. This hotel is a spillover hotel to the one in Wytheville and is usually less used making it easier to relax and enjoy. Breakfast is always hot or cold depending on selection. Rooms are clean, windows clean. Wifi on the end of hall rooms may be spotty. One elevator, but usually... More</t>
  </si>
  <si>
    <t>Always pleasant staff</t>
  </si>
  <si>
    <t>Room reserved not ready at 4:30 PM. Finally accepted room with two queens instead of one king. Room we were given was fine, but can't figure out why rooms were still being cleaned this late in the day.</t>
  </si>
  <si>
    <t>Problem resolution</t>
  </si>
  <si>
    <t>We checked in and had a few minor concerns....Peggy at the frontdesk could not have handled things in a more professional way....we have stayed here before and will stay again. Great stop, comfortable beds, great breakfast, etc. thanks for taking such good care of us.</t>
  </si>
  <si>
    <t>Hampton Inns continue to excel in guest satisfaction. The digital check-in and room selection is extremely convenient and easy to use, reducing the arrival process to nothing more than picking up the room key. As always, the staff is friendly, and helpful, and the rooms are clean and quiet, with the necessary amenities. The complimentary breakfast is better than any... More</t>
  </si>
  <si>
    <t>Another Pleasant Experience</t>
  </si>
  <si>
    <t>I am a Hilton Honors member. My wife, daughter and myself always stay at Hampton Inns on our way to Florida and back. I took a new route home this year and stayed at the Hampton Inn in Ft. Chiswell/Max Meadows, VA. This Inn is just off the Interstate facing a large truck stop. Trucks going in and out all... More</t>
  </si>
  <si>
    <t>If you enjoy truck stops, stay here</t>
  </si>
  <si>
    <t>This hotel is located right off I-81. The room was clean and the beds are wonderful with comfortable pillows. We were on the 3rd floor. The view from our room was a dirt bank behind the hotel but that didn't matter to us. The was a great selection for breakfast.</t>
  </si>
  <si>
    <t>We had a very good overnight stay in the Hampton Inn Fort Chiswell. We checked in at 9:00PM after a flight from Los Angeles and a four hour drive. The woman who checked us in was very friendly and got us into our room in about four minutes. We had a good night sleep and the usual Hampton Inn breakfast.... More</t>
  </si>
  <si>
    <t>Good Overnight Stay</t>
  </si>
  <si>
    <t>First the good points. The hotel is clean and well maintained. The front desk staff was very polite. When we checked in late on Friday night the WiFi was down. The front desk stated that they were working on it. When we returned to the room on Saturday night the WiFi was working. But Sunday morning the WiFi was down... More</t>
  </si>
  <si>
    <t>A nice hotel with some small problems</t>
  </si>
  <si>
    <t>The property is well maintained and the staff is very pleasant and helpful. On first glance, the breakfast area seems small for the size of the hotel. However there were plenty of tables available at breakfast time and you have no feeling of needing to rush your meal to make space available for others. The food trays are kept well... More</t>
  </si>
  <si>
    <t>A typical, reliable, expectatons met Hampton</t>
  </si>
  <si>
    <t>American Restaurants,Restaurants,Hotels,Lodging,Bed &amp; Breakfast &amp; Inns,Motels</t>
  </si>
  <si>
    <t>Mohawk</t>
  </si>
  <si>
    <t>Fitzgerald's Restaurant</t>
  </si>
  <si>
    <t>2016-02-26T13:35:46Z</t>
  </si>
  <si>
    <t>409 Centro Way</t>
  </si>
  <si>
    <t>Super 8 Fort Collins</t>
  </si>
  <si>
    <t>Good for what we needed</t>
  </si>
  <si>
    <t>The room was comfortable and clean. Beds were comfortable. Appears they have renovated sometime recently.</t>
  </si>
  <si>
    <t>Definitely good value for the money</t>
  </si>
  <si>
    <t>Was told that it was a very uncleanunclean and unsafe place after we booked, but found it to be really clean and well lit</t>
  </si>
  <si>
    <t>Clean room/bathroom, pretty comfortable beds, no elevator, there was a space between the door/door frame made the noise from the hallway very audible, front desk person was very nice to let us check out late at 12 noon.</t>
  </si>
  <si>
    <t>clean room, great price</t>
  </si>
  <si>
    <t>I had read some reviews that weren't favorable, and I do usually stay in higher-end hotels, so I was a bit concerned. However, I was pleasantly surprised. The hotel staff was very friendly. The room was very cute and exceptionally clean. The breakfast is low end, but it did include beautiful pieces of fresh fruit. I didn't look at the spa and exercise room, but I know they were there. From the hotel, we were able to drive straight down Mulberry and arrive easily at College with old town to the right and CSU to the left. I would most definitely stay here again if the situation arises that a less expensive hotel is needed as it was this weekend. Oh ... BTW, we did have to leave a 150 deposit on the room. However, this is customary in China, which I have traveled to a few times, so I was more accustomed to this type of request. The deposit is not used if the room is left in good order.</t>
  </si>
  <si>
    <t>Cute decor, very clean, easy access to CSU &amp; area.</t>
  </si>
  <si>
    <t>I really didn't care for the attitude of the desk person. I wanted to add a few more nights because I was waiting for an apartment to open up. However, I was told to check out and come back later in the afternoon to check back in. I had food in the refrigerator that would spoil if it wasn't refrigerated. I was told too bad. I couldn't understand why I needed to check out of a room I already paid for. If the reservation was third party or not I would figure it shouldn't be that big of deal to add a few more nights at the higher rate. I was so put off by this I went to another motel more accommodating.</t>
  </si>
  <si>
    <t>No room at the inn.</t>
  </si>
  <si>
    <t>Hotel was clean but the clientele was questionable. My family and teenage boys were approached by other visitors on the front porch of the hotel regarding drug sales and hookups. This was about 9pm at night after we were returning from dinner. Needless to say we locked ourselves in the room with no where else to go and left promptly the next morning skipping the free continental breakfast.</t>
  </si>
  <si>
    <t>The front desk attendant was unnecessarily abrasive when sharing information about the need for a 150 damage deposit required at this particular hotel that I was not informed of when booking the hotel. In the end she waived the fee, yet it left me with an unfavorable impression.</t>
  </si>
  <si>
    <t>Unnecessary roughness</t>
  </si>
  <si>
    <t>Very clean, great staff. Minutes from old town. Breakfast was great, lots of choices.</t>
  </si>
  <si>
    <t>We had a large room which was clean and well presented. There were two arm chairs, a standard lamp and a table/desk and chair. The king bed was comfortable and clean. Breakfast was a bit light on. We thought that the rate was over priced.</t>
  </si>
  <si>
    <t>Good enough for the price. Mexican food restaurant next door is excellent!</t>
  </si>
  <si>
    <t>good basic hotel. helpful and friendly staff. plenty of parking. quiet.</t>
  </si>
  <si>
    <t>Ok place. Many rooms renovated.Clean.Fine beds. Small baths.Friendly Young couple are new managers. Very helpful and I think he'll do well.Problems with WiFi in first room, but changed to another with ok signal.Breakfast with waffels etc.</t>
  </si>
  <si>
    <t>ok place</t>
  </si>
  <si>
    <t>If you would like to sleep, this is not the place to stay! You can hear every single little thing happening around you</t>
  </si>
  <si>
    <t>Hotel that needs more insulation for noise control</t>
  </si>
  <si>
    <t>I was pleasantly surprised to see renovations to the rooms. For a budget hotel, this was a nice place to stay. Our room was clean and quiet, and the beds were comfortable. I will stay here again the next time I'm in the Fort Collins area.</t>
  </si>
  <si>
    <t>Renovated rooms</t>
  </si>
  <si>
    <t>It was way too noisey with people in and out at all times before and during the night. Very hard to sleep. The smoking area right outside the door that I had to walk through, always had 2-3 people and I think the smoking area should be moved away from the building.</t>
  </si>
  <si>
    <t>Super 8 review</t>
  </si>
  <si>
    <t>Room was not worth the 135 I paid. I would not stay there again unless the price was closer to 60.</t>
  </si>
  <si>
    <t>Comfortable and quaiet</t>
  </si>
  <si>
    <t>The hotel was clean and the bed was comfortable. We were there for a quick overnight stay and it was great for that.</t>
  </si>
  <si>
    <t>No staff at the desk at check in. Had to call them on a phone and waited like five minutes for someone to show up. This seems lazy to me! Breakfast area is small so very cramped trying to get food and only four tables to sit down. Rooms are clean and seem newly renovated. Good place to sleep, but that's all.</t>
  </si>
  <si>
    <t>Comfortable, but horrible staff</t>
  </si>
  <si>
    <t>The rooms are small and it is definitely an older hotel. There are plug in through the hotel in am attempt to mask odors. A major issue for me is the 150.00 deposit that is required and it remains pending for up to 10 days. The young lady at the front desk actually lied and told me it would be removed the day I checked out. I would never stay here again!</t>
  </si>
  <si>
    <t>Super 8 Review</t>
  </si>
  <si>
    <t>Remodeled room. Very nice. But, I was charged a 150 deposit because I booked through Hotel.com</t>
  </si>
  <si>
    <t>We have stayed at quite a few Super 8 Mitels over the years, and they have always given a good standard of accommodation. This one was no different. Room good size incorporating all facilities, fridge, microwave, safe, and very clean. Check in was delayed, we had expected 3 pm, but in the event the room was not ready until gone... More</t>
  </si>
  <si>
    <t>Good standard!</t>
  </si>
  <si>
    <t>The hotel insisted on a 150 deposit to protect itself from possible damage. I find it insulting when I am treated as a probable enemy until proven otherwise by any institution claiming to want my business. I asked if I would be paid interest on the money for the period it would be held and , of course the answer was no. I understand Colorado's marijuana laws make it difficult for hotels in the state but hijacking my money and treating me as if I am guilty is not the solution</t>
  </si>
  <si>
    <t>Breakfast choices not good.</t>
  </si>
  <si>
    <t>Room was clean. Bed comfortable. Staff was nice. Price was okay. However, air conditioner ran intermittently so room got too warm so I had to open the window. Also, the bathtub drained very slowly and filled while I was showering (yuk). I had often used this hotel but stopped because the last time they asked me to sign an extra paper saying I wouldn't do anything illegal in their hotel during my stay. It's not okay to treat customers as criminals. I felt very insulted. I'm in town for business, I work late, and get to the hotel late. I'm very tired and ready to chill and sleep. They didn't ask me to sign the extra paper this time around. I will use this hotel again if they first address the maintenance issues and don't ever treat me as criminal.</t>
  </si>
  <si>
    <t>Hotel staff was very attentive and pleasant, although, the front desk was not staffed unless called with the buzzer. The morning breakfast was very good. The staff seemed to do a good job of keeping the facility clean, but some of the hotel guests dumped their trash and dirty towels outside of room doors for pickup and vomit was present in the stairwell and outside the back door. The AC was difficult to moderate and would shut down due to energy saving measures when someone was not in the room. This caused the room to always take a period of time to get comfortable again. The entrance to and from the main road in front was not always easy.</t>
  </si>
  <si>
    <t>Nice hotel near the Interstate</t>
  </si>
  <si>
    <t>We had to leave a hotel in Cheyenne because the conditions were horrible, and this had openings. When I went to sleep I was comfortable knowing I wasn't going to be horrified of bugs while I was sleeping</t>
  </si>
  <si>
    <t>Thanks for saving the day</t>
  </si>
  <si>
    <t>The bathroom was sup par, but the rest of the room was perfect!</t>
  </si>
  <si>
    <t>Uneventful, restful, just what we needed as a base for a quick day trip to Pike's Peak.</t>
  </si>
  <si>
    <t>Good value, nice breakfast</t>
  </si>
  <si>
    <t>Hot tub was cold. Bird droppings all over back entry that was closest to our room. Nesting birds above door. Breakfast poor. Juice machine dispensed water with small amount of juice product. Hot water for oatmeal was lukewarm. Construction going on in breakfast area so front lobby was being used for breakfast. Waffles were great, but no protein options.</t>
  </si>
  <si>
    <t>Less than perfect</t>
  </si>
  <si>
    <t>Decent hotel. Only one of the three machines in the fitness room worked properly, the breakfast could have been a little better, and the dryer took two full cycles to dry a load of clothes. But, the bed was comfortable, the place was clean, and we did not feel uncomfortable at all.</t>
  </si>
  <si>
    <t>It was a comfortable stay after a long day of travel!</t>
  </si>
  <si>
    <t>the Bed was nice. Only thing i wasnt happy for was the brekfast wasnt that good and also my drains didnt drain fast in the bathroo, or sink.</t>
  </si>
  <si>
    <t>Even room was prepaid, the night desk wanted my credit card information to post a 150 deposit to my credit card. I asked when it would be refunded, she said 7-10 days. Fortunately I spoke to my bank and disputed the charge as the 150 charge was appearing on my account. The desk clerk was surprised that I didn't go off on her! They should collect the credit card info and not charge until the maid can verify the condition of the room. That is a very bad way to do business! It is hard on the desk clerk, and after driving 12 hours, who wants to hear that!</t>
  </si>
  <si>
    <t>Deposit required!</t>
  </si>
  <si>
    <t>No remote for TV in room. No staff attending the front. Charged a 150.00 hold on credit card when room was only 99.00.</t>
  </si>
  <si>
    <t>Disappointing at best</t>
  </si>
  <si>
    <t>We got what we paid for - clean and comfortable and at a fair price. We always have had good luck Super 8 hotels. And this was no different.</t>
  </si>
  <si>
    <t>Good Value for a GOOD room in Ft. Collins</t>
  </si>
  <si>
    <t>Room was clean and good sized</t>
  </si>
  <si>
    <t>Woody's take</t>
  </si>
  <si>
    <t>For a basic one night stay, this place was solid. We could tell that there has been some recent remodeling and that made it feel more comfortable and clean. We'd stay there again.</t>
  </si>
  <si>
    <t>Fine For The Night</t>
  </si>
  <si>
    <t>Has been remodeled and was very clean and comfortable. Had a small breakfast area which for the number of guests needed to be larger, maybe can be expanded in the future. Was a little pricey but very comfortable. Staff helped us get a room on the ground floor to help a friend with walking/climbing problems</t>
  </si>
  <si>
    <t>Close to the highway</t>
  </si>
  <si>
    <t>Good hotel for the money. A little far from campus and downtown but not too bad. Hot tub was very cold.</t>
  </si>
  <si>
    <t>I have one positive thing housekeeping girls were fantastic. Hotel itself filthy, loud and a whole lot of loitering outside. I did not feel very safe. Location very difficult to get too. Even though it's located right off interstate the frontage was difficult to cross at the lights.</t>
  </si>
  <si>
    <t>WORST EXPERIENCE EVER. SAVE YOUR MONEY. We 2 ladies traveled from out of State to shop.Rooms end of hall had kennels of pit bulls. 1st floor room no window locks. Safety issue. 10 + guys outside smoking walking dogs. We opened our window due to smell of dog inside. I asked for a window lock. We were accused... More</t>
  </si>
  <si>
    <t>Bad Bad facility</t>
  </si>
  <si>
    <t>Wasn't the worst room I've ever stayed in, but left a lot to be desired. Very old hotel.</t>
  </si>
  <si>
    <t>Less than ideal</t>
  </si>
  <si>
    <t>When we stayed the first time, we were disappointed with the noise level all night. We were also disappointed in the dirty hot tub. Last weekend when we went back, the hot tub was again dirty and cold. Very disappointed. Certainly not my to our standards as being associated with Wyndham. Both times there was bird do do all over... More</t>
  </si>
  <si>
    <t>When we stayed the first time, we were disappointed with...</t>
  </si>
  <si>
    <t>Booked in advance, stuck in a pet room with son who has allergies. Was told no rooms were available. Had to check out leave and re check in after 2 pm that day. Room had previous persons dirty socks under bed skirt- pet room smelt of cat urine.</t>
  </si>
  <si>
    <t>Stuck in a Pet room/child has allergies!</t>
  </si>
  <si>
    <t>Was not really impressed with the continental breakfast.The staff, for the most part ,were professional and respectful. Yet,the manager was very abrasive and did not make my husband and I feel welcome. It was more like we were an imposition.</t>
  </si>
  <si>
    <t>place to sleep</t>
  </si>
  <si>
    <t>Room was clean and comfortable</t>
  </si>
  <si>
    <t>shortstay</t>
  </si>
  <si>
    <t>Staff was very nice and friendly. Hoyle was clean but musty smelling</t>
  </si>
  <si>
    <t>Nice place close to highway and college</t>
  </si>
  <si>
    <t>Very nice, clean hotel. I will stay again.</t>
  </si>
  <si>
    <t>Clean, quiet, efficient room and service. Only thing lacking was the breakfast bar, I just didn't care for the waffle mix but that is my own personal taste. Will stay again when I am in the area on business. Bed was a bit firm for my taste, but i have a sleep number at home so I am spoiled by... More</t>
  </si>
  <si>
    <t>The room was very comfortable, conserved energy and was green. Carpet was new as well as other floor covering. The continental breakfast was great. The bed did bother my back and hips in that the mattress was quite firm. Overall, we had a very pleasant stay.</t>
  </si>
  <si>
    <t>It would have been nice to have a luggage cart. My husband is handicapped and I had to lug everything into the room (3 trips). Was offered help by one of the housekeepers. Staff was very nice and friendly</t>
  </si>
  <si>
    <t>Overall good experience</t>
  </si>
  <si>
    <t>World's smallest bathroom Broken, dirty access door area and old/used hotel smell throughout. Yet, still pricey.</t>
  </si>
  <si>
    <t>Less than mediocre</t>
  </si>
  <si>
    <t>For a reasonable price range, this facility has all the amenities for a comfortable night on the road.</t>
  </si>
  <si>
    <t>This property has recently been renovated on the interior and is much improved. The outside and surrounding area appears older, does not match the updated decor inside and is next door to a business park. The room was spacious with comfortable beds and pillows, flat screen TV and small refrigerator and microwave. There is also laundry facilities and a small... More</t>
  </si>
  <si>
    <t>The room was clean and ready when I checked in. Staff was nice and friendly. It's right off interstate, it was by a Denny's. The beds were comfortable.</t>
  </si>
  <si>
    <t>Was very clean comfortable bed. Maybe extend breakfast hours. Got in late from Cheyenne and missed breakfast.</t>
  </si>
  <si>
    <t>Ft. Collins Super 8</t>
  </si>
  <si>
    <t>My wife and I stayed here for one night. It was nice and quiet and we were very impressed with the cleanliness of the room. The staff is very friendly and accommodating, and the breakfast was pretty good. I would not hesitate to stay there again.</t>
  </si>
  <si>
    <t>Room was clean, front desk clerk was friendly. Did go down to get coffee and while filling my cup, a house keep threw s bunch of soapy water on the floor next to me and started mopping me off the floor lol. Just a basic motel</t>
  </si>
  <si>
    <t>Exactly what you expect</t>
  </si>
  <si>
    <t>This newly remodeled motel is a good value. The 150.00 security deposit is an imposition and bothers me at multiple levels. The owners should raise the room rate a buck or so and buy a better insurance policy</t>
  </si>
  <si>
    <t>Newly remodeled - good value</t>
  </si>
  <si>
    <t>We stayed for 3 days and even though we weren't in the room much, found the location GREAT and close to everything. 2 Awesome restaurants in walking distance beds were comfortable staff was helpful breakfast was so so.</t>
  </si>
  <si>
    <t>Great location next to Freeway Restaurants</t>
  </si>
  <si>
    <t>Renovated rooms, clean rooms, comfortable bed, good location</t>
  </si>
  <si>
    <t>The room was very nice. Looks like just been upgrade. No smoke smell at all, it was great because my husband is allergic to smoke. The breakfast was average.</t>
  </si>
  <si>
    <t>The room was very nice. Looks like just been upgrade. No...</t>
  </si>
  <si>
    <t>Did not realize it was a pet-friendly hotel. My son and I both have allergy problems, and we were sneezing and wheezy during our one-night stay.</t>
  </si>
  <si>
    <t>clean, modest, helpful staff</t>
  </si>
  <si>
    <t>We were very happy with our stay. The hotel was clean, quiet, and staff was friendly. The rooms were recently renovated, and it showed. The bed was very comfortable. Very easy to find off the interstate. 10/10 would stay again</t>
  </si>
  <si>
    <t>Clean, friendly staff, easy to find</t>
  </si>
  <si>
    <t>My stay was comfortable and affordable. What more could you want</t>
  </si>
  <si>
    <t>Very clean large room, great bed, nice staff. Nicest of the three Super 8 Motels we stayed in on our trip.</t>
  </si>
  <si>
    <t>Great Super 8</t>
  </si>
  <si>
    <t>I had requested a non-smoking room however, the room smelled strongly of heavy cigarette smoke. Upon informing the hotel staff, they explained that it used to be a smoking room and that yes, it still smells today, even though they advertise it as non-smoking. To my knowledge, rooms can be professionally cleaned to eradicate that smell. The hotel staff didn't seem to think much of that, despite the smoke aggravating my respiratory issues. The bathroom design was also very awkwardly designed. Not worth the asking price basically.</t>
  </si>
  <si>
    <t>One of the best Super 8's I've stayed in. Still, 80-90 is hard to swallow for a mid grade hotel, but I guess prices are what they are.</t>
  </si>
  <si>
    <t>Clean, comfortable, and quiet.</t>
  </si>
  <si>
    <t>Excellent Super 8 just off the interstate and close to downtown Fort Collins. Staff was attentive and friendly, room was superb, and breakfast was good. Just up the street from multiple breweries. Highly recommended!</t>
  </si>
  <si>
    <t>A basic room but very clean and comfortable.The staff was very friendly and the location convenient for our stay. My wife and I were very satisfied with this value priced facility.</t>
  </si>
  <si>
    <t>Accommodating Value !!</t>
  </si>
  <si>
    <t>Exterior is plain and aging, but the interior has been remodeled and the rooms were very nice. Very clean, roomy and have microwave and fridge which is nice.</t>
  </si>
  <si>
    <t>rooms nicer than I expected</t>
  </si>
  <si>
    <t>Clean room and recently renovated. A good deal for the price. The girl at the front desk was miserable though and didn't say more than sign here to me through our entire interaction. Rude.</t>
  </si>
  <si>
    <t>Clean but quite unfriendly</t>
  </si>
  <si>
    <t>We waited until the last minute to get a hotel and were to get a higher end hotel. But the Super 8 served us just fine. It's clean, the carpet and bedspreads were new and the staff was friendly. We would stay again.</t>
  </si>
  <si>
    <t>After driving over six hundred miles this hotel provided just what I needed, an affordable, restful nights sleep. The staff was was very helpful everyone. There was a little bit of renovation going on but they did everything they could to make my stay pleasurable. I will return next time I'm sent to Fort Collins.</t>
  </si>
  <si>
    <t>Restful stay</t>
  </si>
  <si>
    <t>We booked our room through Book it.com. When we arrived there was no one manning the front desk, after 12 minutes, they finally came up. We were told there was no room regardless of the confirmation we had. We were also told they had no rooms, even though another associate was offering a room on the telephone to a potential... More</t>
  </si>
  <si>
    <t>Horrible service</t>
  </si>
  <si>
    <t>The bed was cozy, and the room was quiet. The bathroom is small, so a big person may be uncomfortable. The breakfast is a weak offering. I stayed two days, and the Sunday breakfast was worse. The milk was warm, and the hot water for oatmeal was cool. But, there is a Denny's across the parking lot. I would stay... More</t>
  </si>
  <si>
    <t>Nice place, worth the price</t>
  </si>
  <si>
    <t>For an older motel the room was clean, the staff were friendly, and quiet atmosphere. I will stay there again the next time I am in town for business.</t>
  </si>
  <si>
    <t>Quiet motel</t>
  </si>
  <si>
    <t>We got an East facing room at this location and semi trucks were driving by our window. Also, there was a fifth wheel camper set up on the street outside of our window, that appeared to have people staying in it. Very strange! Upon arrival we asked the front desk for a west facing room, but were told that there... More</t>
  </si>
  <si>
    <t>Not great location</t>
  </si>
  <si>
    <t>Nothing special but comfortable.</t>
  </si>
  <si>
    <t>Anonymous Opinion</t>
  </si>
  <si>
    <t>The American Automobile Association arranged this motel stay for me. Despite bad weather, I was able to make, but very late. The manager worked with putting me on a first floor(making it easy to take some luggage) and gave me some food without having to order out. The bed was nice despite the bed lamps were not working. It also... More</t>
  </si>
  <si>
    <t>Fort Collins Stay</t>
  </si>
  <si>
    <t>Service is great. Everyone is kind and friendly and willing to help out If you need anything there is always someone around to assist. This is the place that I would stay again for sure.</t>
  </si>
  <si>
    <t>I checked my bank account and there was an additional charge of 126.93. My room cost 111.33. They say they hold the additional money for incidentals, that it is pending and will drop off. But it will take 3 to 10 days so they have basically borrowed my money over and above the room amount . That practice should be... More</t>
  </si>
  <si>
    <t>Deceptive extra hold on funds.</t>
  </si>
  <si>
    <t>We stayed here one night They say pet friendly ... What a joke First off our room had no hot water so we were moved the next morning when maintenance come in After being in that room 30 minutes the front desk calls an says there was dog pee on the bathroom floor in our previous room. At which time... More</t>
  </si>
  <si>
    <t>A disgrace !!</t>
  </si>
  <si>
    <t>we got off to a bad start. the check in went smoothly, but the room stank something awful. cleaning spray or something in the wash basin area. it did not smell nice. my daughter could barely smell anything, so i got the bed farthest away from the wash basin. the smell was gone later that night and in the morning.... More</t>
  </si>
  <si>
    <t>It was nice</t>
  </si>
  <si>
    <t>We were here for 3 nights this year, and 2 nights last year. A huge difference/improvement this year. Rooms have been redone.. But the outstanding customer service by Melissa at the front desk really stood out. I had accidentally left my cell phone. When I called, she offered to leave her duties at the desk and personally go to the... More</t>
  </si>
  <si>
    <t>above beyond</t>
  </si>
  <si>
    <t>249 Route Nationale 20</t>
  </si>
  <si>
    <t>Inter-hotel Orlï¿½ï¿½ans Nord</t>
  </si>
  <si>
    <t>2016-10-27T18:34:11Z</t>
  </si>
  <si>
    <t>Bon htel pour sjour d'affaires</t>
  </si>
  <si>
    <t>Sï¿½ï¿½jour d'affaires</t>
  </si>
  <si>
    <t>bon rapport qualite prix pour un commercial</t>
  </si>
  <si>
    <t>Personnel accueillant et l'coute. Chambre trs propre et spacieuse. Lits confortables. Salle de bain galement propre et moderne, avec de l'eau bien chaude, une bonne pression dans la douche. Bonne isolation. Cependant j'ai du tourner en rond pendant 15min pour trouver l'hotel, se renseigner avant de l'emplacement exacte...</t>
  </si>
  <si>
    <t>Trï¿½ï¿½s bon week end !</t>
  </si>
  <si>
    <t>Very basic, No A/C. Very cheap though. We were very satisfied.</t>
  </si>
  <si>
    <t>Ok for a sleep-over. Basic...</t>
  </si>
  <si>
    <t>Lo buscamos GPS, y no haba forma de encontrarlo, puesto que ni tiene una direccin exacta, ni figura el nombre del hotel en el edificio, fue muy desagradable por hacerse de noche y no tener a quien preguntar.. Como casi todos los hoteles del Loira, no disponen de ningn cana de Tv de Espaa, ni siquiera el 24 horas</t>
  </si>
  <si>
    <t>El nombre del hotel no aparece en el edificio</t>
  </si>
  <si>
    <t>Chambres rnoves mais qui restent bruyantes... Petit djeuner assez light.</t>
  </si>
  <si>
    <t>peu mieux faire!</t>
  </si>
  <si>
    <t>entre les portes qui claquent jusqu a tard dans la nuit et les courses motos dans la rue,nous n avons pas beaucoup dormis sinon l accueil fut agrable,un petit diner sympa mais un petit djeuner pauvre,pour 12 je m attendais a autre chose que le classique croissant et le jambon sous vide c est un htel qui aurait bien besoin d un bon rafraichissement,mais c est une chose que je ne verrais pas puisque je n y reviendrait pas mme pour une nuit</t>
  </si>
  <si>
    <t>De verhouding prijs/kwaliteit verdient meerdere sterren</t>
  </si>
  <si>
    <t>Prima hotel qua comfort, bediening, eten, prijs</t>
  </si>
  <si>
    <t>Fr eine bernachtung vollkommen in Ordnung.War mit 2 Hunden da, es gab absolut keine Probleme. Das einzigste Problem war das finden des Hotels.Es gab keine Beschilderung zum Hotel und so entwickelte es sich zu einem kleinen Abenteuer es zu finden, landete 2mal wieder auf der Nationalstrasse und das war nicht lustig.</t>
  </si>
  <si>
    <t>Leider zu nah an einer stark befahrenen Strasse</t>
  </si>
  <si>
    <t>Adequate overnighter, room reasonable, breakfast good, unfortunately restaurant was closed on Saturday night, would use again</t>
  </si>
  <si>
    <t>Moeilijk te vinden.Verder alles oke Prima ontbijt jammer dat het niet bekend was dat het restaurant in het wekend gesloten is !</t>
  </si>
  <si>
    <t>Een goede stopplaats voor een nacht</t>
  </si>
  <si>
    <t>trs bon rapport qualit/prix.</t>
  </si>
  <si>
    <t>Impressions trs moyennes.</t>
  </si>
  <si>
    <t>robinetterie en mauvais ï¿½ï¿½tat</t>
  </si>
  <si>
    <t>Trs bon Hotel</t>
  </si>
  <si>
    <t>Trï¿½ï¿½s bon Hotel</t>
  </si>
  <si>
    <t>Hotel refait neuf rcemment, des chambres spacieuses et une touche environnement (papier recycl). Point ngatif, un peut trop loin du centre et des commodits.</t>
  </si>
  <si>
    <t>Refait ï¿½ï¿½ neuf</t>
  </si>
  <si>
    <t>Mon sejour s tres bien passe tout etait vraiment okey</t>
  </si>
  <si>
    <t>Tres bien</t>
  </si>
  <si>
    <t>bien passe</t>
  </si>
  <si>
    <t>bon sejour</t>
  </si>
  <si>
    <t>The staff was great. Breakfast had variety but would have liked something hot to eat for the price. No phone in the room, but everything else fine. Expensive cab ride from Orleans.</t>
  </si>
  <si>
    <t>Great price and not too far from transportation.</t>
  </si>
  <si>
    <t>Sjour pendant la canicule et pas de clim dans la chambre L'htel a du tre refait mais cela vieillit mal ou mal entretenu notamment la moisissure dans la salle Claquement des portes Accueil du personnel agrable</t>
  </si>
  <si>
    <t>Trï¿½ï¿½s mitigï¿½ï¿½</t>
  </si>
  <si>
    <t>After missing the entrance to the hotel, we had to make a cricuit of Saran to get back to it. The reception was in the process of refurbishment and, unfortunately, there were no eating or bar facilities available. The room was clean and tidy, though a little cramped, and the shower room was clean and modern.</t>
  </si>
  <si>
    <t>Good for a stop over en route</t>
  </si>
  <si>
    <t>Cet hotel ne correspond pas du tout un 3*. Ce n'est pas normal de laisser faire a !</t>
  </si>
  <si>
    <t>Hotel 2* maximum</t>
  </si>
  <si>
    <t>Propre, calme, confortable, service... Tout m'a plus que satisfait un prix abordable. Une mention spciale pour le petit dej. J'y reviendrai</t>
  </si>
  <si>
    <t>Rien ï¿½ï¿½ reprocher</t>
  </si>
  <si>
    <t>Htel trs bien pour 1 nuit. Propre, bien placer et le personnel sympa</t>
  </si>
  <si>
    <t>Hï¿½ï¿½tel trï¿½ï¿½s bien rapport qualitï¿½ï¿½ prix</t>
  </si>
  <si>
    <t>I work fairly regular in the area and this was my first time of using this hotel, I would use this hotel again, the hotel does not serve food on a weekend, but there is plenty of choice just a short walk away. The staff were very helpful and friendly</t>
  </si>
  <si>
    <t>enjoyed my stay</t>
  </si>
  <si>
    <t>Attention chambre du second tage mal isoles du coup reveil matinal :(</t>
  </si>
  <si>
    <t>Pratique mais pour une nuit</t>
  </si>
  <si>
    <t>Personnel trs accueillant et souriant rien a redire sur mon sjour rapport qualit prix excellent</t>
  </si>
  <si>
    <t>Sï¿½ï¿½jour profesionnel</t>
  </si>
  <si>
    <t>Htel bien quip avec parking. Personnel accueillant et serviable. Les chambres sont propres, bonne literie, cran plat avec chaines satellites, possibilit de se faire un th ou caf dans la chambre grce une bouilloire lectrique). Bonne insonorisation et tat trs convenable de la salle de bain et la chambre. Le petit djeuner et conforme pour un htel de cette catgorie avec un grand choix (fruits frais et secs, yaourt, viennoiserie, pains... En rsum, l'htel prsente une belle prestation avec un prix trs comptitif conseiller.</t>
  </si>
  <si>
    <t>Belle prestation</t>
  </si>
  <si>
    <t>quartier tranquille literie passable</t>
  </si>
  <si>
    <t>sejour correct</t>
  </si>
  <si>
    <t>Sjour d'une nuit,pour la deuxime fois. Trs bon accueil et tres bon service. avons appreci la nouvelle dcoration, teintes plus lumineuses. avons apprci la nouvelle disposition du buffet petit dejeuner bonne qualit de la restauration lors de notre prochain passage, ce sera notre halte</t>
  </si>
  <si>
    <t>Used as an overnight stay. Unless you know, the access to the hotel can be difficult. The hotel is decent clean, but basic. Room was decent and clean as was the en-suite bathroom. Unfortunately the restaurant was closed in the evening (This may be due to time of year (Early January and small number of overnight guests)). The nearest eatery was a greasy burger bar. I believe there may be better ones somewhere north of the hotel. Breakfast was fine. Staff were helpful and pleasant.</t>
  </si>
  <si>
    <t>Hotel Confort, Orleans North</t>
  </si>
  <si>
    <t>trs bon rapport qualit prix, chambre confortable, bon acceuil.</t>
  </si>
  <si>
    <t>Small chain hotel on the edges of Orleans. Right next to main road so a lot of traffic noise if the window is open. Room adequate, breakfast OK but a bit expensive. Didn't use the restaurant as there were coach groups in it both nights who left very early (and noisily!) each morning, but there are other restaurants within walking distance.</t>
  </si>
  <si>
    <t>Chain hotel in a suburb, next to main road</t>
  </si>
  <si>
    <t>Our main problem with this hotel was trying to find it in the dark! There were no directions given with the confirmation from Hotels.com and the map provided did not show enough detail. Having eventually got there, we were most impressed by the service provided by the manager on duty (Gary) who did all he could to help. The restaurant had good food at very reasonable prices but the breakfast, again good, was a little more expensive than average.</t>
  </si>
  <si>
    <t>Excellent service, once you find the way in!</t>
  </si>
  <si>
    <t>Ingen adr p booking papirerne MEGET SVRT AT FINDE Dren til vrelset var lst med et lille puf kunne den bnes. Vrelset var simpel - badevrelset ok - Morgenmad godt</t>
  </si>
  <si>
    <t>Simpel en nat hotel!!!</t>
  </si>
  <si>
    <t>Hotel staff welcoming and room clean . Ok for stop over . However , entrance to car park not well signposted . Car park not well laid out . Reception areas , lift , doors to rooms , all in need of attention . It did appear that there might be some refurbishment in progress .</t>
  </si>
  <si>
    <t>Updating required .</t>
  </si>
  <si>
    <t>Proche de la gare des Aubrais et 1h aprs on est Paris. On conomise beaucoup avec cette option Interhtel + TGV !</t>
  </si>
  <si>
    <t>A 1 heure de Paris</t>
  </si>
  <si>
    <t>L'accueil est bon dans cet htel, la chambre/salle de bain est d'un bon rapport qualit/prix. L'insonorisation et la propret est bonne. J'ai apprci le vrai jus d'orange au petit djeuner ainsi que le caf. Par contre, il faudrait amliorer la signaltique pour accder l'htel car on a vite fait de faire des kms si on rate l'entre, surtout la nuit.</t>
  </si>
  <si>
    <t>Bon Hï¿½ï¿½tel</t>
  </si>
  <si>
    <t>Trs difficile localiser. L'adresse est totalement imprcise. (Route National) pas de numro. La N fait plusieurs km.</t>
  </si>
  <si>
    <t>Sï¿½ï¿½jour commercial</t>
  </si>
  <si>
    <t>Good stay for a short time, breakfast was very good, no 24 hour reception available.</t>
  </si>
  <si>
    <t>An okay stay</t>
  </si>
  <si>
    <t>Bon sjour, tres bon restaurant</t>
  </si>
  <si>
    <t>Bon sï¿½ï¿½jour</t>
  </si>
  <si>
    <t>BON Confortable rapport prix</t>
  </si>
  <si>
    <t>Agrable sjour. Toujours un bon accueil, chambre spacieuse.</t>
  </si>
  <si>
    <t>Accueil</t>
  </si>
  <si>
    <t>A good hotel to stay the night which was clean tidy. The staff were friendly helpful. Our only problem was actually finding the hotel with our sat-nav as it is rather tucked away.</t>
  </si>
  <si>
    <t>Just the job for a stop over.</t>
  </si>
  <si>
    <t>I paid for a double bed and they gave 2 single beds. Room stink at cigarettes.</t>
  </si>
  <si>
    <t>Buen hotel pero le hace falta algo de mantenimiento exterior. El interior muy bien. Muy buen valor por lo pagado</t>
  </si>
  <si>
    <t>Buen valor por lo pagado</t>
  </si>
  <si>
    <t>2013-10-13T00:00:00Z</t>
  </si>
  <si>
    <t>Used for an overnight stop on the way down to Spain. Just off the main auto route with restaurant and shops close by</t>
  </si>
  <si>
    <t>J'y vais une fois part mois pour des dplacements, accueil avec sourire, restaurant le soir et petit djeuner copieux et trs satisfaisant, bouilloire avec th et caf apprciable en fin de journe, literie confortable, et pour ceux qui aiment le sport des chaines sportives en plus. Je recommande</t>
  </si>
  <si>
    <t>Sï¿½ï¿½jour Mensuel</t>
  </si>
  <si>
    <t>A 65 euros nous esprions mieux. De plus notre chambre n'tant pas faite notre arrive nous tions bien du. La personne de l'accueil nous en a fourni une autre heureusement.</t>
  </si>
  <si>
    <t>A notre arrivï¿½ï¿½e la chambre n'ï¿½ï¿½tait pas faite</t>
  </si>
  <si>
    <t>Deux lits une place demands. Arrive a 2h du matin avec un grand lit.</t>
  </si>
  <si>
    <t>Non conforme a la rï¿½ï¿½servation.</t>
  </si>
  <si>
    <t>chambre propre assez spacieuse. salle de bain refaite, sympa.</t>
  </si>
  <si>
    <t>hotel accueillant</t>
  </si>
  <si>
    <t>Quartier bruyant, htel ancien et mal isol, la chambre tait sale, le personnel de service est en sous-effectif, dbord le matin au moment de servir le petit djeuner.</t>
  </si>
  <si>
    <t>Expï¿½ï¿½rience dï¿½ï¿½cevante</t>
  </si>
  <si>
    <t>2014-04-21T05:00:00Z</t>
  </si>
  <si>
    <t>The staff was great. Breakfast had variety but would have liked something hot to eat for</t>
  </si>
  <si>
    <t>2012-07-23T05:00:00Z</t>
  </si>
  <si>
    <t>Just ok for a Comfort Inn, but definitely below US standards. Older, needs maintenance.</t>
  </si>
  <si>
    <t>1200 Highland Ave</t>
  </si>
  <si>
    <t>Budget Hotels</t>
  </si>
  <si>
    <t>Best Western Rama Inn &amp; Suites</t>
  </si>
  <si>
    <t>2016-11-14T02:07:34Z</t>
  </si>
  <si>
    <t>1400 Historic Dr</t>
  </si>
  <si>
    <t>Clarion Inn Strasburg - Lancaster</t>
  </si>
  <si>
    <t>2016-10-13T13:49:53Z</t>
  </si>
  <si>
    <t>7865 Perry Hwy</t>
  </si>
  <si>
    <t>Hotels,Hotels &amp; Motels,Hotel</t>
  </si>
  <si>
    <t>Red Roof Inn Erie</t>
  </si>
  <si>
    <t>16509-6642</t>
  </si>
  <si>
    <t>2016-10-27T18:09:11Z</t>
  </si>
  <si>
    <t>Had pretty good stay at Red Roof.room was a little small and the bed was kind of lumpy. Otherwise ok. Good locaction, fairly close to eveinrything. Service was good also. Front desk folks are very helpful.</t>
  </si>
  <si>
    <t>Descent room</t>
  </si>
  <si>
    <t>My family of four stayed in a Double Deluxe(which means, it had a fridge microwave in it). The room was a good size for a family of four. The hot water stays hot for a long time for a shower, which I really enjoyed! The breakfast voucher for McDonalds every morning was convenient since McDonalds is next door. You... More</t>
  </si>
  <si>
    <t>Double Deluxe</t>
  </si>
  <si>
    <t>Nice hotel, near to free way exit.The break fast coupons were bonus. helpful front desk.</t>
  </si>
  <si>
    <t>Nice hotel for a short stay</t>
  </si>
  <si>
    <t>This hotel was very clean and great for a little weekend getaway. I was heading to Erie to go for wine country. The hotel was easy access to the highway making it a quick trip to the local wineries. Only really needed the room for a place to sleep at night, and it suited that need just fine. Complimentary breakfast was a voucher for McDonalds, located next door, which was great! Another perk, my dog was able to stay for free. I didn't have to be put in a pet block of rooms, nor did the room smell of animals. I would definitely stay here again!</t>
  </si>
  <si>
    <t>Clean Rooms, Easy Highway Access</t>
  </si>
  <si>
    <t>I love stay in Red Roof because the room are very nice and the member team Jessica (property 054) is very excellent professional (clean the rooms very good and attends to all our needs). The hotel is not luxury, but the members treat me very good.</t>
  </si>
  <si>
    <t>Nice hotel. Only issue is the curtains. When you're on the bottom floor and the curtains are closed it's very dark without the lights on even during the day. There are curtains that have openings across the top so you would have privacy and still have some daylight in the room.</t>
  </si>
  <si>
    <t>By far the best staff of any hotel stay we've ever had. The front desk was extremely helpful and knowledgeable about the areas attractions. Jessica gave us extra pillows and towels for our baby and kept the room spotless, she even turned the towels into animals!!. And Diane went out of her way to get us a comfy blanket for our baby when the temps dropped outside. Diane saw that i was a bit flustered with the crying baby gave me some very kind parenting tips As for the room...... :-( The microwave did not work properly, or at all at times. We spent the extra money for this room because we needed to refrigerate and warm up formula for the kid. The refrigerator froze up at night and made clunking noises, only to defrost in the morning, leaving a large puddle of water on the hardwood floors. The bed was obviously intended for people who are under 100 lbs, are bean poles, or like self torture, because its hard as a rock. Oh, and i hope you like dogs. You'll be awakened all night long by barking muts because this is the only hotel around that allows pets. Yes, big dogs in a Red Roof Inn. If we ever come back, it would be for the great employees and not the rooms.</t>
  </si>
  <si>
    <t>Great staff-Bad rooms</t>
  </si>
  <si>
    <t>We stayed on the second floor.Only drawback was that the floor by the window was really cold. It happens to be where the second floor over-hangs the first floor walk way. Poor insulation It was a great place to stay while visiting family.</t>
  </si>
  <si>
    <t>Bathroom was kind of tight, had to step to side of toilet to close the door but otherwise was very nice</t>
  </si>
  <si>
    <t>I stayed here September 10th for one night. It is a clean place and strictly non smoking. I had my two dogs with me and there was no extra charge for this. The room was adequate. I stayed in room 128 in the back of building not facing highway. I do understand the complaint of noise from I 90 as... More</t>
  </si>
  <si>
    <t>Great night. Friendly staff.</t>
  </si>
  <si>
    <t>Good job</t>
  </si>
  <si>
    <t>Great place, convenient location, good rates.</t>
  </si>
  <si>
    <t>I do a lot of traveling with my dogs and generally stay at Red Roof Inns. Not all Red Roof Inns are created equal, let me tell you. I learned that the hard way the first time I stayed at a Red Roof other than the Erie, PA location. At my Red Roof (Erie, PA), the rooms are always immaculate... More</t>
  </si>
  <si>
    <t>Super Clean and Great Staff</t>
  </si>
  <si>
    <t>The room was clean, but seemed damp/mildewed, like no one had been in it for a while. There was a lot of traffic noise, but I should have known that since it was so close to the highway. The room was small, but adequate. Breakfast was a voucher for McDonald's which is right next door.</t>
  </si>
  <si>
    <t>Cheap and adequate</t>
  </si>
  <si>
    <t>Quiet area. Clean room. Perfect for an overnight stay with a dog. Presque Isle State Park is a few miles away and hotdog place called Lucky Louie is a few minutes drive.</t>
  </si>
  <si>
    <t>4/4 based on our stay.</t>
  </si>
  <si>
    <t>From online photos we booked two nights here. Upon arrival, unhappy about the location...on a busy highway/intersection and McDonald's as the backyard neighbor. Still, we checked in as it was getting late. When we opened the door to our room we were met with such an overwhelming, disgusting smell that I immediately went to the lobby and cancelled. The front... More</t>
  </si>
  <si>
    <t>The room was very comfortable but unfortunatly to close to Hwy 90 so we could hear the traffic constantly unfortunatly.</t>
  </si>
  <si>
    <t>noisy overnight</t>
  </si>
  <si>
    <t>stopped here overnight on the way to massachusetts. Hotel is right off of the highway, so a room in front does face the highway and can be a bit noisey. However the room was fine, and the fact that they accept pets is a plus.</t>
  </si>
  <si>
    <t>As a bass fishing guide in Erie teamwhoopbassllc.com I stay here about 60-70 days a year. The staff is awesome here Lexie who works the front desk 10054 Erie Pa is simply one of the most genuine nice people you will ever meet. Place is clean and quiet plenty of room for a boat with electric</t>
  </si>
  <si>
    <t>I was stopping overnight because of hitting the road late that day, and I was happy to get a clean, comfortable, basic room with no hassles.</t>
  </si>
  <si>
    <t>Excellent for one night</t>
  </si>
  <si>
    <t>Clean room. The beds were okay but the highway noise kept me us awake most of the night. The bathroom was rather cramped and the shower head shot water out the back making a flood on the floor after the shower. Not a terrible hotel but I will try something else the next time I am in the area.</t>
  </si>
  <si>
    <t>okay for an overnight stay.</t>
  </si>
  <si>
    <t>We stopped for one night on our travels through the area. The room was clean and comfortable. Our room faced the interstate and the traffic noise was loud but with the fan running in the room the traffic couldn't be heard. The air conditioning unit could use a good cleaning as my allergies (dust mold) flared up during our... More</t>
  </si>
  <si>
    <t>Clean room, Reasonable Prices</t>
  </si>
  <si>
    <t>convenient location right off the highway for the weary traveler.</t>
  </si>
  <si>
    <t>great for an overnight stay</t>
  </si>
  <si>
    <t>As always we had a very good stay at the Red Roof Inn Erie. It is a great value. The free WiFi worked flawlessly. I watched a lot of Netflix shows without any problems. The rooms were very clean and up to date. The staff is very friendly especially Joyce who was at the front desk when we checked out... More</t>
  </si>
  <si>
    <t>December 2015 Stay</t>
  </si>
  <si>
    <t>Booked through Expedia, thinking it would be easier. I believe Expedia was helpful with getting a good price but that's about it. Very difficult to get a receipt with the red roof logo on to turn in for work. Clerk at front desk unwilling and unable to help. Rooms are ok, but noisy. I wouldn't recommend this place for women... More</t>
  </si>
  <si>
    <t>Big hassle</t>
  </si>
  <si>
    <t>We came because my husband had a meeting on Saturday, so we just needed a room for the evening. The room was clean, and the beds were really nice. The highway made the room a little noisy, but be were still able to get a good nights sleep:) Thank you. The price was moderate, considering there was no fridge or microwave, which would have been nice, especially a fridge:)</t>
  </si>
  <si>
    <t>Leslie at the front counter did a great job with explaining the property and the rewards program that red roof had to offer. I have stayed at several hotels recently and Leslie was one of the best. I would give her level of service a 10 out of 10.</t>
  </si>
  <si>
    <t>Great Visit</t>
  </si>
  <si>
    <t>Way to much money , could not sleep too close to highway</t>
  </si>
  <si>
    <t>Very nice hotel to stay in when traveling. We stayed for one night and had a king room, not room for kids to play around (but we don't have any so it was okay). Enjoyed the hard wood floors in our room, they were beautiful. The only thing I didn't care for was the comforter, it seemed very flat and not very soft. Other than that everything was wonderful</t>
  </si>
  <si>
    <t>We recently stopped here on our way for holiday. We had a small dog with us. The hotel was very nice and had a great pet area including doggie waste bags. There was even a shelter available for smoking. The hotel was clean and everything you could possibly need is nearby. I would stay here again.</t>
  </si>
  <si>
    <t>Stayed here once in May 2016 and just got the standard 2 double beds and loved it. Purchased the 2 double beds deluxe to have a microwave and refrigerator. Thought the room would be a little bogger but it was smaller. The bathroom was so tiny compared to the regular room we stayed in a few months ago. Was disappointed in that. We also brought our dog who was with us during the day when we weren't at the hotel. Our room was never cleaned which was very disappointing as well. Our stay was not as great as the first time. Not sure if well stay here again.</t>
  </si>
  <si>
    <t>The Red Roof room we were in was clean enough. However, the bed had a big slope in the middle on one side. It seemed like it was a sofa bed in a hotel room. I don't know if all of the rooms were like this, but it was a bit of a problem. Shower was fine. The room we... More</t>
  </si>
  <si>
    <t>Typical Red Roof</t>
  </si>
  <si>
    <t>Place looks a bit sketchy from outside but the room was great. Clean, comfortable and up to date. This place is a great deal if you need to be in Erie. One con, the fan in the bathroom was so loud.</t>
  </si>
  <si>
    <t>Hidden gem</t>
  </si>
  <si>
    <t>No nonsens stay at a very fair rate. Located next to the highway, gives a little noise, but nothing that you can't sleep from. Room is fine for a family of four. Found the beds on the hard side. Wifi was fast and stable. Free breakfast is a voucher to the next door McDonald's.</t>
  </si>
  <si>
    <t>No nonsense overnight stay</t>
  </si>
  <si>
    <t>quick overnight stay.. staff was friendly and helpful. doors were kinda tough to work and one clerk had to come help us open it. note of interest.. this is NOT beach side.. the beach is about 10 minutes away. breakfast is a coupon to mcdonalds.. not bad.. different!</t>
  </si>
  <si>
    <t>nice staff!</t>
  </si>
  <si>
    <t>We have stayed at this hotel many times. We have never been dis appointed in the quality for the price. Excellant</t>
  </si>
  <si>
    <t>Excellant stay</t>
  </si>
  <si>
    <t>It was exactly as described, I got everything I expected to get. My room was clean and the lady in the lobby was extra nice and helpful with directions and recommending what beach to go to.</t>
  </si>
  <si>
    <t>Blunt and easy hotel</t>
  </si>
  <si>
    <t>The desk clerk was exceptionally friendly at 2:30am to check us in and it was fast and easy. The room was very clean and we were happy to get 1st floor because we had a pet. We paid 10 extra for pet deposit, which was worth it to stay in such a nice hotel. We parked very close to our room which made unloading a breeze!</t>
  </si>
  <si>
    <t>Friendly staff ad and clean room</t>
  </si>
  <si>
    <t>Stayed one night. very good staff and good room. They serve McDonald's breakfast which I think is not ok but, if you like that then it be ok for you. The breakfast is one beverage and one entre, not enough for an adult. Overall, I will come back again if I have to.</t>
  </si>
  <si>
    <t>It was a convenient locations and nice accommodations</t>
  </si>
  <si>
    <t>Great quality for the price</t>
  </si>
  <si>
    <t>The hotel was comfortable. They offer free breakfast voucher to be used at McDonalds which is in the shared parking lot. We were very pleased. We would stay there again.</t>
  </si>
  <si>
    <t>Me and my husband stayed here for one night and was very pleased. Everything was very clean and tidy and the McDonald's free breakfast sandwich was a plus!</t>
  </si>
  <si>
    <t>Good price for a decent place</t>
  </si>
  <si>
    <t>Wonderful desk worker assisted with a late check in. Hotel offers a great breakfast voucher deal with McDonalds</t>
  </si>
  <si>
    <t>We stopped off the highway just to sleep and continue our journey. Good clean room, and good shower.</t>
  </si>
  <si>
    <t>Good clean economic choice, modern feel,</t>
  </si>
  <si>
    <t>I needed a place to stop for the night. The price was excellent - I was a little worried about the hotel because it was such a great value but I didn't have to worry. Rooms were clean and quiet (a little small but I only needed a bed for the night.) The bathroom was clean and well stocked. Easy... More</t>
  </si>
  <si>
    <t>Great place to stay - good value.</t>
  </si>
  <si>
    <t>We stayed here before and really liked it so we thought we would like to stay once again. We weren't disappointed! The staff are very professional people who really care for people and love their jobs. I mention 4 people now but I'm sure there are others. Belinda, Megan, Joyce, and Bill went out of their way to ensure that... More</t>
  </si>
  <si>
    <t>Great Staff, comfortable rooms</t>
  </si>
  <si>
    <t>The Erie, Pa. Red Roof is perfectly situated next to I-90- an excellent stop-over when travelling from say, NYC to Chicago, or vice versa. Comfortable, quiet rooms with wide screen tv featuring many channels, a handy, nearby McDonald's where you get a free breakfast the next morning- and best of all, knowledgeable and helpful staff to help you find places... More</t>
  </si>
  <si>
    <t>Friendly and very helpful staff for the weary traveller</t>
  </si>
  <si>
    <t>We stayed here because it was only one available and it was ok but bathroom was extremely small. Also being hinted at about leaving housekeeping a tip tacky.</t>
  </si>
  <si>
    <t>Had to stay som</t>
  </si>
  <si>
    <t>All of the rooms face outside (typical Red Roof). THe room was clean enough. Shower was OK (it had a fold out seat for those that want to sit, and a handheld shower head). The bed, though, felt like a sofabed. The mattress was pretty thin and sloped in the middle on one side. It's right off the highway, and they'll give you a voucher for McDonald's next door for certain items. Good for those who are traveling.</t>
  </si>
  <si>
    <t>Good for those who are traveling</t>
  </si>
  <si>
    <t>Good that they didn't charge for a pet to stay. The stay included a voucher for McDonald's breakfast. The con is that the water pressure was very hard and the pillows were hard too.</t>
  </si>
  <si>
    <t>Simply put I was very satisfied with my stay. We stayed in room 126 which was on the back side of the hotel so there was no noise from the highway. The location was good too as we were close to the wineries as well as everything Erie had to offer. The room was spotless and I am very particular... More</t>
  </si>
  <si>
    <t>As advertised</t>
  </si>
  <si>
    <t>THE STAY WAS FINE. THE PILLOWS WERE VERY HARD SO IT WAS A LITTLE HARD TO SLEEP.</t>
  </si>
  <si>
    <t>Another visit to the Red Roof Inn and another interaction with a great employee. This time it was Dave who happened to be there on the late afternoon shift. He was easy going and a pleasure to interact with, answering all my questions about vending and things I may have needed in my room. Not to mention just nice company... More</t>
  </si>
  <si>
    <t>Restful Stop</t>
  </si>
  <si>
    <t>great stay, However would liked to have seen Pitt. Pirates and Penguins play but cable channels were not available.</t>
  </si>
  <si>
    <t>noisy due to room facing the highway exit</t>
  </si>
  <si>
    <t>Just a quick note that I just recently stayed at this hotel on a quick weekend fishing trip. The hotel was very convenient to fishing. The rooms were very clean and the staff was great. Throw in a complimentary breakfast at the adjacent McDonalds -who could ask for more! I would definitely return.</t>
  </si>
  <si>
    <t>Super hotel</t>
  </si>
  <si>
    <t>The outside of the building doesn't give the room justice. The outside looks run down but I really liked the room we had which was a king. Bed could have been more comfortable. Breakfast is a voucher with McDonald's which is next door which I thought was cool. Staff was very polite and helpful.</t>
  </si>
  <si>
    <t>we found that the service was very good and the room was clean and quiet. price was resonably priced. If ever in the area again and need a room Id stay again.we also stayed in a other red roof inn in Grove City ohio. we had the same experience there. seems to be a very good company that cares about... More</t>
  </si>
  <si>
    <t>My girlfriend and i arrived extremely late. We were very tired and cranky. Elisha at the front desk was very nice and polite getting us to our room. The room was very clean and looked really nice. The bed wasn't as comfortable as i had hoped. We were on the second floor and there was no elevator. We had heavy... More</t>
  </si>
  <si>
    <t>Exceeded Expectations</t>
  </si>
  <si>
    <t>Had one of my first excellent hotel experiences in this clean and comfy newly updated hotel. Stayed with a friend and my dog as this hotel is pet friendly. Access was easy and I was super happy to see wood floors and a clean space when arriving late. Recommend this great deal for a super affordable nice place to stay.</t>
  </si>
  <si>
    <t>Pet friendly and pleasant</t>
  </si>
  <si>
    <t>While close to the highway, there is little sound insulation, so can hear traffic all night long. A voucher for MacDonalds is a poor excuse for free breakfast. No visible ice machines.</t>
  </si>
  <si>
    <t>A good value for the price. Room was very clean,comfortable and fresh smelling. Megan at the front desk was especially cordial and helpful. The motel is very close to and parallel to I90 so the room was a bit noisy into the late evening. I would recommend requesting a room on the other side of the motel.</t>
  </si>
  <si>
    <t>Would do again</t>
  </si>
  <si>
    <t>Joyce and the other people at the front desk were so friendly and helpful. The room was spotless. It was very cozy and warm after a long day of touring Presque Isle State Park. The lady that checked us in made a great recommendation where to order pizza to have it delivered to our room. Everyone was very helpful.</t>
  </si>
  <si>
    <t>Very Friendly Staff</t>
  </si>
  <si>
    <t>We recently stayed at the red roof inn in Erie and thoroughly enjoyed our stay. We traveled with our dog and was very impressed with their thoughtfulness to the pet area. The staff was very friendly and even brought extra towels to our room. The rooms are very clean.</t>
  </si>
  <si>
    <t>Great service and location</t>
  </si>
  <si>
    <t>I stay at this hotel several nights a week for business. It is always clean and a comfortable stay. Make sure you stop and see Megan at the front desk she will make sure you get a room that fits your needs and always has a smile on her face!</t>
  </si>
  <si>
    <t>Clean, comfortable, and cost effective</t>
  </si>
  <si>
    <t>I stay at this property at least once a year. We have always had a pleasant experience with the front desk staff and they've always accommodated our requests. Rooms are clean and spacious. I had left behind a camera battery and charger in our room, and they immediately found it for me and left it at the desk for pick... More</t>
  </si>
  <si>
    <t>Always a pleasant stay!</t>
  </si>
  <si>
    <t>Very noisy, so so wifi signal</t>
  </si>
  <si>
    <t>Good place to stay. Very clean, comfortable</t>
  </si>
  <si>
    <t>Great price for a updated clean modern room. Staff is very nice at the front desk. They allow pets with no fee!! Only complaint is highway noise but it wasnt awful.. All in all it was a great stay and i would stay again without question.</t>
  </si>
  <si>
    <t>Nice and clean..front desk lady was very nice..they give you a card for breakfast at McDonald's which is walking distance..only down fall was the highway is right there....try and request a room facing the back of the building ...</t>
  </si>
  <si>
    <t>Shopping</t>
  </si>
  <si>
    <t>My stay at the Red Roof Inn in Erie was very good. The room was clean, bed was comfortable and breakfast was free at McDonald's! I have stayed here in the past and will stay here again. This time I was in a room on the ground floor, in the past I have stayed on the second floor. The second... More</t>
  </si>
  <si>
    <t>Clean Rooms</t>
  </si>
  <si>
    <t>The second floor rooms are bigger than the first floor. And the front of the hotel on the highway is kinda loud. Otherwise comfortable and clean stunned its purpose well</t>
  </si>
  <si>
    <t>The staff is very friendly and helpful, moving me to a room I the back on request to be away from the noise of the road. The bed was very comfortable and the room was clean. What else do you really need, especially on a budget.</t>
  </si>
  <si>
    <t>Don't be fooled by the name. This Red Roof Inn is the best one I've been to. It was recently updated with new everything. I stay in hotels 6 months a year for work and you get the most for your money here. Megan at the front desk makes it easy to check in and out problem free.</t>
  </si>
  <si>
    <t>We recently were traveling through Erie on our way home from Florida and stopped at this hotel. The staff was very pleasant and the room was super clean. A nice touch was the free breakfast voucher for the nearby Mcdonalds. I would stay here again.</t>
  </si>
  <si>
    <t>Very nice budget hotel</t>
  </si>
  <si>
    <t>Nice updated room was small but big enough to be comfortable and cozy especially for 57.99 a night for the basic room which (mine at least) has a king bed definitely worth the price and splash lagoon is 2.5 miles just get on I90 (right next to motel and splash lagoon) Next time I come up here I am staying... More</t>
  </si>
  <si>
    <t>Guest for Life!!!</t>
  </si>
  <si>
    <t>Rooms weren't ready at check in and had to take a down grade in rooms and got no refund .</t>
  </si>
  <si>
    <t>Beds could've been more comfortable. They were hard to sleep on. Not soft and gentle.</t>
  </si>
  <si>
    <t>Easy access from I90, clean, comfortable beds, good mini fridge, plenty of space. Stayed in a room with 2 double beds and was very pleased. Good value. Friendly employees. Breakfast voucher for the McDonald's next door was a nice plus. Would stay here again if going through the area.</t>
  </si>
  <si>
    <t>Clean, comfortable...all I needed!</t>
  </si>
  <si>
    <t>I don't understand the love for this hotel except it's inexpensive. Made the mistake of heeding all the 'excellent' reviews. The usual issues with this type of hotel...tiny room, no thermostat,cheap bedding, a sliver instead of a desk, internet lasted 10 minutes at a time, so weak you couldn't send an e-mail. Couldn't wait to get out in the morning. Only for folks on a tight budget, otherwise spend another 30-40 dollars and get a comfortable room.</t>
  </si>
  <si>
    <t>Doesn't Cost Much and you don't get much!</t>
  </si>
  <si>
    <t>Everything was as One would wish from check-in to check-out. Easy on/off to I-90, close enough (but not too close) to all Erie attractions.</t>
  </si>
  <si>
    <t>All I would hope for</t>
  </si>
  <si>
    <t>The room was very clean and had all the necessities. We stayed at the back in the opposite side of the freeway and did not hear any noise. Great value compared to other hotels and pet friendly. Totally recommend.</t>
  </si>
  <si>
    <t>Comfortable stay, great value</t>
  </si>
  <si>
    <t>Stayed at Erie Red Roof. I haven't been here in about 2 years. Friendly staff. Clean rooms. They offer free breakfast sandwich from McDonald's next door. Would definitely stay here again. Pet friendly.</t>
  </si>
  <si>
    <t>Great stay. Friendly staff. Free McD breakfast was nice.</t>
  </si>
  <si>
    <t>The room facing I 90 very noisy with all the traffic. Also did not not like the charge for the safe in the room.</t>
  </si>
  <si>
    <t>We were coming back from PA. The room was comfy and cozy but with room to move. A very nice place for the money, better than a room 30 more.</t>
  </si>
  <si>
    <t>Real value and comfort</t>
  </si>
  <si>
    <t>Stayed there enroute to the Cleveland Clinic. For the price there isn't a better deal out there in my opinion. Very clean (which was important) friendly and easy to get back onto the highway. We made the mistake of staying at another discount motel on our previous trip and it didn't compare. My family had mobility issues that the other... More</t>
  </si>
  <si>
    <t>Best Deal out there.</t>
  </si>
  <si>
    <t>Yuck! Room was VERY small and did not match pictures. This is a MOTEL not a hotel or inn! Stay in a prison cell for the same level of comfort!</t>
  </si>
  <si>
    <t>Avoid this...</t>
  </si>
  <si>
    <t>Flys were terrible......</t>
  </si>
  <si>
    <t>Stayed here last time we visited Erie, and decided to stay again for this trip. Good prices, even for being right in the middle of the summer season. They refresh the towels and make the beds everyday. We ended up having to get more towels everyday because there were four of us we also got a lot of extra toiletries,... More</t>
  </si>
  <si>
    <t>Check in/out was easy, booked and paid online. Enjoyed the free coffee and also the free breakfast from McD next door. I was only in the room to freshen up, shower and sleep.</t>
  </si>
  <si>
    <t>Best Red Roof I have ever stayed and the Rate is GREAT! Also Lexie was super at the front desk! Housekeeping staff was also Good! Flat Screen T.V.'s and newly remodeled! Best place to stay in the area!!</t>
  </si>
  <si>
    <t>Comfortable/ Clean/Internet good! Great Rate!</t>
  </si>
  <si>
    <t>Staff was very friendly and extremely helpful with area eateries. Provided maps and pointed out local area things to do. Great small stay!</t>
  </si>
  <si>
    <t>Perfectly located off I-90, a short jaunt to the casino. Unbeatable value and clean, comfortable room. Courteous front desk puts the customer first. Rooms are well-maintained and vouchers are supplied for next-day breakfast next door. Minor problem in morning as elec. breaker kicked out. Situation instantly remedied by mgmt. Highly recommend as John and Lexi put the customer first!</t>
  </si>
  <si>
    <t>Great location, value, customer service</t>
  </si>
  <si>
    <t>Very nice place with a reasonable price. We were pleasantly surprised. It was clean and comfortable. Joyce was very helpful. Close to the interstate, easy off and on. McDonald's voucher for free breakfast</t>
  </si>
  <si>
    <t>Pleasant overnight stay. Enjoyed the free McDonalds breakfast.</t>
  </si>
  <si>
    <t>Pleasant overnight stay at Ref Roof</t>
  </si>
  <si>
    <t>fantastic value. has the quality and modern feel of a hotel room, instead of an ordinary motel.</t>
  </si>
  <si>
    <t>1 night passing through</t>
  </si>
  <si>
    <t>quick stop, friendly staff, comfortable beds</t>
  </si>
  <si>
    <t>This motel is conveniently located off the interstate and although there was lots of traffic, it was muffled enough to not be bothersome. Single level made this easy load-unload... Staff was friendly and we got a voucher for the McDonald's for breakfast. The rooms are simple. Not much room... Barely enough for your laptop at the desk. But the walls... More</t>
  </si>
  <si>
    <t>Let There Be Light! Lots Of It!</t>
  </si>
  <si>
    <t>My last stay here was in May, 2015. I returned in September, and as before, I had a very good experience. My room was nice, comfortable and quiet. ( I always try to get a room away from the highway). When I arrived, Megan and Lexie at the front desk were very friendly and helpful. I plan to come back... More</t>
  </si>
  <si>
    <t>Friendly staff, clean rooms and conveniently located</t>
  </si>
  <si>
    <t>Very easy to reach from the freeway, right next to a 24 hour McDonalds. Very clean well equipped rooms, free wifi, free breakfast, coffee, cable tv and tons of hot water to wash off the road dust. Team member Joyce saw that everything was perfect! Next time I am in Erie I will stay here.</t>
  </si>
  <si>
    <t>Friendly and convenient</t>
  </si>
  <si>
    <t>This room was small and not very nice. Beds were doubles and not queens as advertised.</t>
  </si>
  <si>
    <t>Too small bed</t>
  </si>
  <si>
    <t>At first when I checked in, I thought the nearby highway would be too loud, but I asked for a room around back and they were very accommodating. It was very quiet and the bed was comfortable. With the free Wi-Fi, fridge, microwave, coffee maker and safe, it has everything you need and it was very clean! I'd definitely stay... More</t>
  </si>
  <si>
    <t>Clean, quiet, affordable</t>
  </si>
  <si>
    <t>Me my wife and my 2 year old daughter stayed at the red roof inn and it was all we could have asked for! We arrived awfully late which was no problem we were greeted by a lovely woman Vicky who was extremely helpful and friendly she got out to our room very quickly and efficiently explaining everything for us... More</t>
  </si>
  <si>
    <t>Great hotel wonderful staff!</t>
  </si>
  <si>
    <t>This was our first time in Erie Pa and at this hotel. We stayed for 6 nights and had no problems at all. Staff is very friendly and helpful. Our room was quiet, peaceful and cleaned each day. I would recommend bringing softer pillows since the pillows for me personally was too hard. Other than that, very nice place to stay and I recommend it to anyone who is looking for a great place for a decent price.</t>
  </si>
  <si>
    <t>A quick background: we stopped overnight on our road trip from Vermont to Michigan. I had been in the car with a cranky man, four wild children between the ages of 12 and 7, and two shih tzus (one of whom was wearing a cone of shame following an eye injury). When we made our reservation, we had asked for... More</t>
  </si>
  <si>
    <t>Stop along the way</t>
  </si>
  <si>
    <t>we have not stayed at a red roof in a long time. what a refreshing surprise! newly renovated with a trendy feel - very nicely done. great value</t>
  </si>
  <si>
    <t>The hotel is RIGHT next to highway (I-90). Heard traffic zooming by all night. The bed wasn't very comfortable, felt the springs. Bathroom was SO small, barely enough room to close the door while you were in it.</t>
  </si>
  <si>
    <t>The front desk staff of Lexie Joyce were cheerful very helpful. The room is updated, clean functional. It is located right off Interstate 90, very convenient for travelers. They give you a voucher for breakfast the adjacent McDonald's.</t>
  </si>
  <si>
    <t>Clean,comfortable,fair price</t>
  </si>
  <si>
    <t>Did n' t like breakfast at McDonald's. It was advertised free breakfast which it was for about 4. Not healthy or filling.</t>
  </si>
  <si>
    <t>We have stayed at this hotel before but the pricing is now expensive for the value.They have done some up grades but on the second floor the smell of cigarette smoke is terrible and its non smoking it must be in the carpets. All lower units seem to be for pets very pet friendly. And very noise.</t>
  </si>
  <si>
    <t>Over Night Stay</t>
  </si>
  <si>
    <t>Room on the highway side of the building was small but nice. It was recently updated and was clean with a comfy King bed. Everything you might need from an iron and ironing board to a hairdryer was included. The only downfall was the loud traffic noise from I-90, but it did not keep us from sleeping. McDonald's breakfast was... More</t>
  </si>
  <si>
    <t>Nice and clean place to stop!</t>
  </si>
  <si>
    <t>was here one night on way to tenn. when we got their and checked in all we could hear was a dog barking called the front desk they took care of it fast. was a little loud next to the interstate</t>
  </si>
  <si>
    <t>quick stay</t>
  </si>
  <si>
    <t>This was our sixth stay at Red Roof Erie since 2013. It is usually the first hotel I consider when booking stays for trips with our daughter who attends college locally. Rooms are always clean, most of flooring is wood laminate which is much more practical for Erie winters.. Room furnishings are in good repair, linens are clean. Staff is... More</t>
  </si>
  <si>
    <t>Clean and affordable lodging choice</t>
  </si>
  <si>
    <t>Emergency trip that required an overnight stay this hotel was awesome.</t>
  </si>
  <si>
    <t>Not Fancy But Convenient and Cimfortable</t>
  </si>
  <si>
    <t>Leslie at the check in desk was amazing! When I checked in she was the only one on the desk, it was very busy, 2 people on hold on the phone and 3 people checking in. She handled all of us with patience and courtesy. Bette from Canada</t>
  </si>
  <si>
    <t>Leslie 054</t>
  </si>
  <si>
    <t>Was just fine for place to sleep</t>
  </si>
  <si>
    <t>I would recommend this hotel if you're looking for something cheap and just for one night to lay your head. My advice is to ask for one of the rooms on the side facing away from the interstate. We stayed in a room that was on the interstate side and it was noisy and difficult to sleep straight through the... More</t>
  </si>
  <si>
    <t>Fine for a night</t>
  </si>
  <si>
    <t>We checked into the hotel late in the evening. I appreciated the cost and the modern updated style of the room and the convenience of the McDonald's breakfast vouchers next door. However, the person staffing the desk was not very friendly or helpful and the room we received had a very bad odor to it. Better housekeeping was needed as... More</t>
  </si>
  <si>
    <t>I hadn't stayed at this location since the 4th of July weekend, and when I checked in again tonight, it was so nice to see a familiar friendly face at the front desk. Megan is awesome on the front desk!!</t>
  </si>
  <si>
    <t>I really enjoy staying here!</t>
  </si>
  <si>
    <t>This is very conveniently located and was very clean. Check-in was fast and simple and the room was in great shape. We got vouchers for McDonalds breakfast when we checked out at 6am and it was very convenient. Will definitely stay here again next time I'm going this way.</t>
  </si>
  <si>
    <t>Great location / great room!</t>
  </si>
  <si>
    <t>This Red Roof Inn is right off the Thruway. Staff were all cheerful, friendly, helpful. The room was large, clean handicap accessible. King size bed mattress was very comfortable. We stay here often on our way to NY. Staff prices can't be beat.</t>
  </si>
  <si>
    <t>Clean Affordable Gem</t>
  </si>
  <si>
    <t>Rooms were modern. They had easy access outlets to charge your devices. The wifi was great, my son could stream his Netflix. I had a second floor room which I recommend. I always prefer top floor when traveling better views and quieter! The shower worked great was hot and had good pressure. The bathtub was new. Front desk agent was... More</t>
  </si>
  <si>
    <t>Great wifi modern rooms</t>
  </si>
  <si>
    <t>Great value and clean room. Bathroom is tiny but the large flat screen tv and spacious desk area make up for it. Comfy bed and pillows. Would definitely stay here again.</t>
  </si>
  <si>
    <t>This was our second stay at the Red Roof Inn in Erie. We stay here because of how affordable it is and how well taken care of it is. The staff is very friendly, and even though they don't offer a continental breakfast, they do give you a free McDonald's breakfast valchure! Is it the fanciest hotel in Erie No. But it's worth the price.</t>
  </si>
  <si>
    <t>Booked the Red Roof Hotel and we're glad we did. From check in to check out, room was clean, pet friendly hotel, great location to everything you want to do. Joyce at front desk was very professional and very helpful! Maid was very nice too! Will stay there again, no doubt!</t>
  </si>
  <si>
    <t>Erie Waldemeer Trip</t>
  </si>
  <si>
    <t>Good location easy to find right off route 90. The only down fall is the road noise from route 90.</t>
  </si>
  <si>
    <t>This is our second time staying at this hotel and both times it was nice. Clean rooms and newly updated. During the presque isle summer festival we stayed in a superior king room it has a microwave and mini fridge and an extended desk area then last week we stayed in the regular sized king room it is an averaged... More</t>
  </si>
  <si>
    <t>Good over night stay</t>
  </si>
  <si>
    <t>Stay was good as usual. Was in the rear of building instead of front. The bed seemed real hard and stiff and pillows were not comfortable.</t>
  </si>
  <si>
    <t>Hard bed bad back.</t>
  </si>
  <si>
    <t>My daughter and I stayed at your Inn in the first part of Sept. I was concerned that we would not find a pet friendly Motel. To my surprise it was. You have the best staff! Megan was wonderful and very helpful. Our room was great, it was very clean and pretty. I will definitely stop at this Red Roof... More</t>
  </si>
  <si>
    <t>great low cost hotel, location ok area not great</t>
  </si>
  <si>
    <t>The staff was welcoming, the night was clean and safe and we enjoyed our stay. Megan was particularly kind. This is motel on the way to other places. You can stop, spend the night and feel good. Our pets were welcome, and that made it even better.</t>
  </si>
  <si>
    <t>Pet Friendly, Clean and on the way</t>
  </si>
  <si>
    <t>This was my first time at a Red Roof Inn. The staff were very friendly and knowledgeable about the area. The free McDonald's breakfast was a major bonus. The only bad thing I can say is the beds are small and the pillows are hard.</t>
  </si>
  <si>
    <t>We got in really late to Erie, Pa and Elisha checked us in. She was very attentive and professional. She had also helped book our stay at last minute and got us the best deal possible. I hadn't stayed at the Red Roof Inn in years but rumor was it had been remodeled and it's located near the casino. It... More</t>
  </si>
  <si>
    <t>A very nice place to stay</t>
  </si>
  <si>
    <t>Had booked 5 rooms for my family. So was nervous, having never stayed before. I went by the reviews of previous guests. Was very pleasantly surprised. Was very nice and clean. Beds were comfy. Was close to highway, but didn't really hear traffic. Short drive to restaurants and the beach.</t>
  </si>
  <si>
    <t>Was impressed that I could make a reservation online. Room was a very nice size for 2 people. Double beds very clean. Altho, through the night it seemed like a door was being slammed every now and then, so I didn't get a great night sleep. And also just a heads up, the continental breakfast was the McDonald's next... More</t>
  </si>
  <si>
    <t>This Inn meets expectations of Red Roofs. No breakfast, so they give McDonalds coupons (adjacent to the Inn) for a limited breakfast and beverage selection. The Inn is not a budget motel by comparison to others in the area.</t>
  </si>
  <si>
    <t>A clean comfortable room</t>
  </si>
  <si>
    <t>Because of the room being so tiny, I won't stay there anymore, however, the staff was really great, and the room was clean</t>
  </si>
  <si>
    <t>Soo small</t>
  </si>
  <si>
    <t>Clean hotel but sits right on the highway. Yes, RIGHT ON the Highway. They did give us a ticket to eat at McDonald which is right next door for our breakfast. Not bad for the price, but bring ear plugs.</t>
  </si>
  <si>
    <t>Nice but Loud</t>
  </si>
  <si>
    <t>We were traveling with dogs, no extra fess for the dogs, beside the highway but you didn't notice any noise inside the room. No breakfast but we received a McDonald's Voucher instead. MacDonald's was on the way to the highway. Two miles down the road were a number of restaurants and a stores. Room was clean, and comfortable. good value.</t>
  </si>
  <si>
    <t>Great Deal</t>
  </si>
  <si>
    <t>The only small maintenance issue was some rusty discoloration on the steps in the stairwell by the lobby leading up to the second floor. Otherwise, the hotel was in great shape and the room was very comfortable. I was happy with the refrigerator, microwave, workspace, and cleanliness. The check in and check out process were great with friendly, helpful employees.</t>
  </si>
  <si>
    <t>very clean and comfortable</t>
  </si>
  <si>
    <t>dog's first hotel stay</t>
  </si>
  <si>
    <t>Room was clean and comfortable but the noise coming off of the Thruway was horrible. Couldn't fall asleep because of the noise.</t>
  </si>
  <si>
    <t>Ok but nothing great.</t>
  </si>
  <si>
    <t>This was our first night's stay on a 17 day motorcycle trip to the Northeast. I have had some bad experiences with Red Roof Inns in other parts of the country and they usually do not make my list of options, but this one was very good. We only took a chance with this one because of pretty good TripAdvisor... More</t>
  </si>
  <si>
    <t>Very good Red Roof Inn</t>
  </si>
  <si>
    <t>Long time staff professional and cordial. Rooms always in pristine condition. Nice pets are allowed, but I always choose Red Roof Inn when I visit my hometown with or without my pet. Entering and exiting are easy and safe.</t>
  </si>
  <si>
    <t>This place is very convenient to Presque Isle Downs. The front desk staff was great and the room was very clean. I will be staying here often this summer for the races. I love that there is no nasty carpet! Also they have plenty of parking space if you are pulling a trailer.</t>
  </si>
  <si>
    <t>it was good but the night before i was leaving there was some ants and some other kind of bug but it could have flown in the room when i opened door i don't know</t>
  </si>
  <si>
    <t>nice area and comfortable</t>
  </si>
  <si>
    <t>We stayed here on route from Pittsburgh to Toronto. We stay at this brand when we just need a night of sleep for a low cost. Great location right off I-90. We arrived late and the lady at the desk was very friendly and welcoming as I find is consistent and appreciated with the brand. Everywhere you read it says... More</t>
  </si>
  <si>
    <t>Once again we relied on the reliable and we very pleased. So many other choices............but value and quality here,are excellent. This Red Roof Inn is still the Flagship in Erie! Jim Trueman, Red Roof's founder, knew what he was doing when he chose this location! The Manager here is one of the most experienced in the company.</t>
  </si>
  <si>
    <t>Great Value, Friendly,compitent staff, comfortable rooms, Well located!</t>
  </si>
  <si>
    <t>Took one of my sons on a College Tour Trip...We based out of Erie Pa and this RRI (Which I have used many times before for business stays) while visiting colleges in Erie, Edinboro and Slipper Rock. They offer a CLEAN ROOM...with good amenities, it is easy off/on I-90, and located near to many attractions, resturants and gas stations. This... More</t>
  </si>
  <si>
    <t>Good Place Stay when visiting Colleges</t>
  </si>
  <si>
    <t>This was the nicest Red Roof Inn I've ever stayed in. It's conveniently located near the highway and is close to local attractions (Millcreek Mall, the casino, Presque Isle, Erie Zoo, etc.). The highway traffic is loud, but didn't keep me awake at night and the hallway and room had a musty smell. I enjoyed having a one-serve coffee maker in the room, but I would've liked a small microwave.</t>
  </si>
  <si>
    <t>Comfortable Hotel With Friendly Staff</t>
  </si>
  <si>
    <t>last minute. another customer left the dog in the room and it barked the whole time they were out. had to move me to anther room. Management did the best they could.</t>
  </si>
  <si>
    <t>customers with dogs need stay with them .</t>
  </si>
  <si>
    <t>We had an issue with our room when we checked in. I called the front desk and without hesitation the lady moved us to a different room. She was very nice about it too. Only downfall is the noise from the highway. But overall decent for the price we paid.</t>
  </si>
  <si>
    <t>Very clean, very nice and updated, good price for sleeping</t>
  </si>
  <si>
    <t>Clean and Convenient hotel</t>
  </si>
  <si>
    <t>Clean room, friendly staff, good breakfast, but can hear everything outside of room including the entrance door on the 1st floor opening and slamming all night. You can not get proper rest at this hotel. Both the main entrance door the building and lobby were very hard to get open cause they stick.</t>
  </si>
  <si>
    <t>No Rest for the Weary</t>
  </si>
  <si>
    <t>Hotel has clean rooms that are updated with flat screen TVs and new beds. Megan was great to deal with at front desk. I recommend this hotel to anybody traveling in Erie. The room rates are very affordable</t>
  </si>
  <si>
    <t>The room was nice. It was pretty quiet, even though it's near the highway, but we weren't bothered by any bright lights or noise. The only negative is that the family next to us must have had a dog, and I heard it barking several times. Luckily, they must have left before we went to sleep. I think it's a... More</t>
  </si>
  <si>
    <t>Pretty good, and good price</t>
  </si>
  <si>
    <t>The superior king is very comfortable especially if you have pets traveling with you. The hotel has been recently upgraded and is very clean. They give vouchers for a McDonalds breakfast next door. Ask for a room on the back side away from I90.</t>
  </si>
  <si>
    <t>This was one of nine motels we stayed in during a coast-to-coast trip with our small dog. The location is convenient to I90 and to the waterfront, abut you need a car to get anywhere. There are a number of restaurants and a large grocery store with take-out salads and hot foods within a mile drive. The staff were friendly... More</t>
  </si>
  <si>
    <t>Basic accomodations at a reasonable price.</t>
  </si>
  <si>
    <t>This is a nice red roof inn. Helpful staff and rooms are updated and clean. No breakfast, but you get coupons for free items at the McDonalds next to the hotel. The hotel is next to a loud highway, but the hum of the cars dont really bother you at night. Room tip - dont get an adjoining room. You... More</t>
  </si>
  <si>
    <t>Nice little Red Roof Inn</t>
  </si>
  <si>
    <t>I booked 2 consecutive nights here and stayed neither. The first night was en route out and the second night was for the return trip. I arrived earlier than planned and decided I wanted to drive a bit farther so asked to change the first night reservation to a Red Roof Inn about 2 hours away. The desk clerk was... More</t>
  </si>
  <si>
    <t>Rude - Don't Stay Here!</t>
  </si>
  <si>
    <t>From check in to check out, the staff was cheerful, friendly and helpful. I was traveling alone and felt very safe staying there. The room was comfortable, had a business area, CLEAN, and the bed was comfy!</t>
  </si>
  <si>
    <t>great value for price</t>
  </si>
  <si>
    <t>Red Roof is very cheap - which with early booking I paid 48 for a night. The rooms are smaller than at many other places, but it also costs about 1/2 as much. The rooms are nicely appointed and comfortable.</t>
  </si>
  <si>
    <t>Very nice for budget conscious traveler's</t>
  </si>
  <si>
    <t>Just want to say that the Red Roof in Erie is a great place, very nice rooms, and the most important thing is the beds sleep well. I was very please with that!!! Second I would like to say that Megan and Lexie at the front desk were very pleasant, friendly, helpful, and that's always great to see when you're... More</t>
  </si>
  <si>
    <t>Awesome Sleep</t>
  </si>
  <si>
    <t>This is a nice hotel, especially for the price. The rooms have all been renovated and are clean and up to date. All staff encountered were polite and pleasant to deal with.It's a bit close to the highway and while convenient, you could hear some noise from the road, but the doors and windows were insulated well so it wasn't... More</t>
  </si>
  <si>
    <t>Great Value and nice place</t>
  </si>
  <si>
    <t>Have never stayed at this type of hotel before, but I must say I was very surprised and how wonderful this place was. Rooms we clean and spacious. Joyce at the front desk was amazing and willing to help.The bathroom could be a bit bigger. Judging how clean the rooms were, you can tell the pride the staff have in... More</t>
  </si>
  <si>
    <t>Perfect hotel in Erie</t>
  </si>
  <si>
    <t>Red roof was remodeled, clean and updated. They gave coupons in the morning to McDonald's for breakfast. I would stay here again. For pet people, they provide clean up. Stations for your dogs and plenty of grass to potty your dogs.</t>
  </si>
  <si>
    <t>This red roof is not your typical outdated red roof inn. Room was very clean a thumbs up to the housekeeping, staff was friendly. I travel putting locks on the hotels/motels and I was surprised to see how clean and nice this one was. No continental breakfast but they give you a voucher to the McDonald's next door. If ever... More</t>
  </si>
  <si>
    <t>Just what we needed</t>
  </si>
  <si>
    <t>clean looking room but my girlfriend still woke up with bed bug bites.</t>
  </si>
  <si>
    <t>We went up to Erie for our anniversary. Had a great time and very happy with our room and how close it was to everything</t>
  </si>
  <si>
    <t>Anniversary Trip</t>
  </si>
  <si>
    <t>Good room for the money, clean. Staff was good. Only complaint would be the 100 smoke free room, had definitely been smoked in and had a lingering smokey odor.</t>
  </si>
  <si>
    <t>Good value for the area</t>
  </si>
  <si>
    <t>Positive extremely friendly staff. Location I-90 is very loud on road side - other side building mild hum. McDonalds Breakfast and proximity nice touch.</t>
  </si>
  <si>
    <t>Cost Effective Room that is Clean and Organized</t>
  </si>
  <si>
    <t>The Red Roof Inn is a great, convenient place to stay when in Erie. The front desk staff are very friendly and helpful. The rooms are comfortable. The air conditioner in our room was having trouble keeping the room cool, and parking can be somewhat of a problem at night especially if you are in the second building. The hotel does not offer a breakfast, however they do offer free vouchers for breakfast at McDonald's which is within walking distance next door to the hotel.</t>
  </si>
  <si>
    <t>Convenient place to stay in Erie</t>
  </si>
  <si>
    <t>stayed here in may 2011 &amp; the room was cute &amp; clean, looked like it was recently updated. stay included voucher for breakfast at mcdonalds within walking distance.</t>
  </si>
  <si>
    <t>Had a nice stay. Beds were comfortable clean and staff was very polite. Prices were good. Easy access from highway. Great little place to eat just down the road, quiteittle town. Thr Vine Bar Grill, North East PA was great food.</t>
  </si>
  <si>
    <t>Motorcycle trip June 2016</t>
  </si>
  <si>
    <t>We recently stayed overnight here while passing through and were very happy with this hotel. Quick, friendly check in and helpful front desk staff. The room itself wasn't that large but clean and the beds were comfortable. The road noise wasn't a problem for us but you should be aware that there will be traffic passing by all night if... More</t>
  </si>
  <si>
    <t>Good Value Place to Stop Over</t>
  </si>
  <si>
    <t>Red Roof Inn, Erie was an overnight stop for me on a long haul drive. Booking the stay the night prior using the online website was quick and simple. It was conveniently located right off the freeway. Once I arrived, check-in was a breeze. There is an extra charge per night for the safe which you can request removal of... More</t>
  </si>
  <si>
    <t>Reasonable Cost</t>
  </si>
  <si>
    <t>Nice place at the right price. Very clean. Right off the highway.</t>
  </si>
  <si>
    <t>Clean and convienent.</t>
  </si>
  <si>
    <t>very nice... $55 and free mcdonalds breakfast.  the woman at the front desk was also very nice.  :-)</t>
  </si>
  <si>
    <t>Clean looking room but my girlfriend still woke up with bed bug bites.</t>
  </si>
  <si>
    <t>Very nice... $55 and free McDonalds breakfast.  The woman at the front desk was also very nice.  :-)</t>
  </si>
  <si>
    <t>We came here because we had a coupon from hotelscoupon.com. The only thing is the noise of passing vehicles. Other than that it was okay for a one economically stay. Great for traveling with a budget. Free Wifi and 36 HD channels. For 5 more you can upgrade to more Deluxe Room. The place is 100 Smoke Free!!</t>
  </si>
  <si>
    <t>Clean and comfortable hotel.</t>
  </si>
  <si>
    <t>she did a wonderful job at helping me out and routing me to the correct room. The hotel was above me expectations I was surprised at the new renovation. I will absolutely be staying at the red roof inn in the future.</t>
  </si>
  <si>
    <t>good job</t>
  </si>
  <si>
    <t>Spent a quick night at the hotel while traveling home from Niagara Falls back to KY. Room was very clean, comfy beds, and recently updated. Bathroom was stocked with basic amenities. I especially appreciated that the coffee pot had all disposable filter attachments and cups with the recently televised problems with other hotel housekeeping staff. Staff was very friendly even... More</t>
  </si>
  <si>
    <t>Clean, comfy, nice stay</t>
  </si>
  <si>
    <t>We have not stayed at a Red Roof in a long time. What a refreshing surprise! Newly renovated with a trendy feel - very nicely done. Great value</t>
  </si>
  <si>
    <t>This was a Very comfortable room. The room was quiet and clean. We received a voucher for a free breakfast at the Mc Donald's next door. I would stay here again. The room was on the first floor as requested so it was easy to park in front of the room.</t>
  </si>
  <si>
    <t>Stayed one night while traveling.</t>
  </si>
  <si>
    <t>WiFi sucked</t>
  </si>
  <si>
    <t>Hotel is right along the highway, could hear traffic all night. Failed to tell us the heater needed plugged in so needless to say we froze both nights. Not enough parking either. Cheap for just fishing but wouldn't recommend as a hotel for a get away.</t>
  </si>
  <si>
    <t>Joyce at front desk is helpful and pleasant when checking in. Danielle in housekeeping Is friendly and so sweet. She petted our pet dog, Buddy. Made our time there great.it is so close to the pressure Isle Casino. You can be there in 5 minutes.</t>
  </si>
  <si>
    <t>Employees at inn</t>
  </si>
  <si>
    <t>I stay here on fishing and hunting trips to Erie cheap rates, clean room, no frills but has been a pleasant experience both times, staff was helpful and friendly and one of the better deals in the area.</t>
  </si>
  <si>
    <t>Stayed twice and will again</t>
  </si>
  <si>
    <t>Check in was wonderful, as Megan at the front desk was very helpful and had great suggestions for our brief trip to Erie! The room was tidy, and has a grassy area to walk my dog. My only complaint was that my room was noisy- room 229, which is one of the first rooms on the 2nd level. Every time... More</t>
  </si>
  <si>
    <t>Clean pet friendly hotel, but noisy</t>
  </si>
  <si>
    <t>I have nothing but excellent praise for the lady behind the desk when I checked in and the one when I checked out. they both great communication skills and were very kind and polite. they is very important when you stay somewhere, it makes me want to go back , which I have done, this was my fifth time staying there when I go to Erie on a fishing trip</t>
  </si>
  <si>
    <t>excellent hospitality</t>
  </si>
  <si>
    <t>Clean basic comfortable room for a night sleep enroute to somewhere else. Very pleased</t>
  </si>
  <si>
    <t>I travel all the time for my business and I always stay at this location. It is very conveniently located right off the highway. The rooms are clean and the staff is very friendly. I would recommend this hotel to everyone.</t>
  </si>
  <si>
    <t>Superb hotel</t>
  </si>
  <si>
    <t>The location was great, right off of I90 and very easy to find. The room was VERY small. No carpeting, No refrigerator or microwave. You could pay more to get one! There was NO breakfast at the motel. They gave you a voucher to walk next door to McDonald's where you could pick one drink and one item from a list. NO oatmeal on list.</t>
  </si>
  <si>
    <t>We originally planned 2 nights for our family of 4 (2 adults, 2 kids ages 13 10) Our plans changed a little and we checked early only staying 1 night. It was fairly clean although some spots/marks on a sheet. It is noisy as our room faced the highway. If noise bothers you, request a room facing away from... More</t>
  </si>
  <si>
    <t>OK for a 1-night stopover for only 1-2 people</t>
  </si>
  <si>
    <t>This hotel is excellent. The check-in clerk went out of her way to welcome us, providing us with all the information we needed while she was completing the paperwork. The room was spacious and clean and had free WiFi. We were given vouchers for breakfast at the McDonalds which was right next door. The hotel is located right off I-90... More</t>
  </si>
  <si>
    <t>Between Colorado Maine</t>
  </si>
  <si>
    <t>The main reason they lose a star is the lack of continental breakfast. Instead, they give a voucher for a McDonald's breakfast. I guess McDonald's breakfast is better than no breakfast, but still a bummer. Aside from that, staying here was a good experience.</t>
  </si>
  <si>
    <t>Mostly Good</t>
  </si>
  <si>
    <t>Traveling over the Memorial Day weekend, we needed a place to stay. We looked through the hotel coupon booklets at a rest area and saw this motel. We called Red Roof Inn at 10:30 p.m. to get a room for that night. Arriving at 11:30 p.m., the attendant on duty was very helpful and courteous. Upon arriving, we were pleasantly... More</t>
  </si>
  <si>
    <t>Great Place to Stay!</t>
  </si>
  <si>
    <t>I was in town on business in August (2015) and stayed here. After my first trip, I was impressed enough to reserve 3 follow-up business trips in the month. The rooms are all new and very clean. Red Roof is proof you can have quality in a low-thrill need-a-bed-and-go kind of stay in mind. The staff was very courteous and... More</t>
  </si>
  <si>
    <t>Welcoming Staff to a new clean room!</t>
  </si>
  <si>
    <t>My sister and I stayed here for one night, November 14th. We visited from Canada for a shopping trip. We did stay here before and once again were not disappointed. The young man who checked us in was very personable and upon checkout, Joyce was quite good. We were given a voucher for the McDonald's next door. Great idea for... More</t>
  </si>
  <si>
    <t>front desk people were very nice, room looked great upon entry. But on 2nd bed comfortable felt a wet spot and picked up my arm to find a clear wet slime. Gross. Couldn't sleep there after that, left and headed back home.</t>
  </si>
  <si>
    <t>just needed a place to rest</t>
  </si>
  <si>
    <t>Short but good stay. Hotel is rig off the highway and girls at registration were very friendly.</t>
  </si>
  <si>
    <t>Short, nice stay</t>
  </si>
  <si>
    <t>The Red Roof Inn in Erie, PA was excellent for a short night stay. The room was clean and calm, the bathroom was impeccable, there was cable, free wifi and free breakfast at McDonald's.</t>
  </si>
  <si>
    <t>Good one-night stay</t>
  </si>
  <si>
    <t>great value and clean room. bathroom is tiny but the large flat screen tv and spacious desk area make up for it. comfy bed and pillows. would definitely stay here again.</t>
  </si>
  <si>
    <t>Very affordable, great staff...small bathroom, and my only complaint, I could smell cigarette smoke. Cleaning with white vinegar could fix that...</t>
  </si>
  <si>
    <t>Great staff and nice room.</t>
  </si>
  <si>
    <t>This Red Roof Inn was a dream for us. It is right off the highway, but you don't hear the traffic. It was a typical RR Inn, small, but all you need for a night or two. It was very clean, very quiet and the staff were exceptionally helpful. I would stay here again on any trips along this route.</t>
  </si>
  <si>
    <t>Clean Room, Great Sleep</t>
  </si>
  <si>
    <t>good place to stay. very clean, comfortable</t>
  </si>
  <si>
    <t>Pleasant good value for the money, only issue was it took 35 minutes to check in</t>
  </si>
  <si>
    <t>My daughter and I found the room to be ok - the noise from the highway would prevent me from booking again. Also, our toilet handle broke and housekeeping did come to look at it but couldn't fix it then so we had to have the tank open and pull a lever to flush and our hairdryer didn't work, but housekeeping did bring us another one. After the problem with the toilet, I would've thought we deserved a little discount on the room, but that was not offered to us.</t>
  </si>
  <si>
    <t>Room was ok - Prob. would not book again</t>
  </si>
  <si>
    <t>OMG!!!!......I loved it here the front desk lady Sherry E was amazing and made me and my husband feel very welcomed we even came back for another weekend and we loved it the fact that she was very very helpful and she answered every question that we had and even showed us around I thought it was very well mannered... More</t>
  </si>
  <si>
    <t>AWSOME SERVICE BY SHERRY E</t>
  </si>
  <si>
    <t>The room was clean. The bathroom was very nice, just a little small. The furnishings were newer. The bed was fairly comfortable. Most of the floor was hardwood laminate, which made the room seem more clean and modern. I liked it, but I think it amplified the noise a bit from the other rooms. Also, our room faced the highway. Very noisy. If we could have had a room away from the highway I think it would have been a much nicer stay.</t>
  </si>
  <si>
    <t>Nice, but noisy</t>
  </si>
  <si>
    <t>It was a nice room. Small but nice.. Especially for the price</t>
  </si>
  <si>
    <t>Nice and affordable room</t>
  </si>
  <si>
    <t>We stayed at Red Roof in Erie, PA and Booking.Com got it right. TripAdvisor, not so much. The room and facility were fine, but just not what we had chosen. I need my coffee pot and there was none, nor the frig or micro. We were only there one night and out with friends so it was okay. I will... More</t>
  </si>
  <si>
    <t>ALmost perfect</t>
  </si>
  <si>
    <t>It was reasonably priced and near Presque Isle. The best of both worlds! Very quiet!</t>
  </si>
  <si>
    <t>Filled the bill!</t>
  </si>
  <si>
    <t>I booked a king room for 1 night at the Red Roof Inn in Erie PA because it was the half way point on my trip. I've had several experiences with one particular Red Roof Inn in Ohio years back when my family would drive out to see my sister in college. However, this was my first stay at the... More</t>
  </si>
  <si>
    <t>Great Place to Sleep Over When Traveling Through</t>
  </si>
  <si>
    <t>We were very impressed at how easy it was to get to..just off the highway. The room was extremely clean and updated....we were surprised to find out we also got a free breakfast from McDonalds every morning.</t>
  </si>
  <si>
    <t>My husband and I stayed at the Red Roof Inn Erie the night of 5/24. When we arrived, around 6:30 PM, we were assigned a ground floor, standard king room, on the side away from the highway, as requested. When we got to the room the exterior door had been recently painted and the odor was detectable in the room... More</t>
  </si>
  <si>
    <t>Great service and exceptionally clean!</t>
  </si>
  <si>
    <t>Hotel was reasonably priced around 600 for 6 days. We booked direct and saved a bit. Room was two full size beds. The bathroom was small but clean water pressure was good. Only catch is its more like a motel the rooms are direct to outside at least some are</t>
  </si>
  <si>
    <t>Erie getaway</t>
  </si>
  <si>
    <t>Clean , comfortable, economical, great location and friendly staff.</t>
  </si>
  <si>
    <t>We picked this hotel as a halfway point on our car trip to Albany. It was easy to find and nice and clean. Staff was helpful. They gave us coupons for free breakfast at the McDonald's located just in front of it. Overall, a good stay and wouldn't hesitate to stay again next time.</t>
  </si>
  <si>
    <t>Hotel stop on the way to Albany. Clean hotel and helpful staff. Would stay again</t>
  </si>
  <si>
    <t>I stayed one night with a friend a few weeks ago. I was greeted by Elisha, who checked me in promptly in a friendly and professional manner. The room was clean and the beds were comfy. The next morning we stopped by the lobby to get our McDonald's breakfast coupons. It wasn't much, but it was free so I can't... More</t>
  </si>
  <si>
    <t>My wife and I recently came to Erie just for a one day getaway. I booked this place based on reviews and price. The room was well priced for the cost and location. When checking in I was greeted by two people who were very friendly. I had mentioned to my wife that they were some of the friendliest staff... More</t>
  </si>
  <si>
    <t>Friendly, well priced, and convenient. Worth the stay.</t>
  </si>
  <si>
    <t>Leslie told us about a great dining establishment and Presque Isle which had the most beautiful sunset.</t>
  </si>
  <si>
    <t>Best Red Roof hotel in the entire chain!</t>
  </si>
  <si>
    <t>This place has been renovated and they did a great job! Reasonably priced, check-in was great! They give you a McDonalds voucher for breakfast which is right next door. The rooms have hardwood floors and are very clean. Great deal for the price. We used a discount site for our deal.</t>
  </si>
  <si>
    <t>This is a great place!</t>
  </si>
  <si>
    <t>I wasn't sure what to expect for the price, but the reviews were so good I thought I'd give this place a try. We were very impressed! I stayed with my husband and kids for one night. Megan at the front desk was so friendly, and very helpful. She gave me lots of ideas of things we could do with... More</t>
  </si>
  <si>
    <t>Absolutely loved this place!</t>
  </si>
  <si>
    <t>The stay was great for an overnight stay.</t>
  </si>
  <si>
    <t>Convient for access to the casino</t>
  </si>
  <si>
    <t>Very nice and convenient reasonable rates clean rooms</t>
  </si>
  <si>
    <t>Clean room, friendly staff, great shower. Room smelled a touch musty when I arrived but probably because the room hadn't been used for a couple of days. No complaints!</t>
  </si>
  <si>
    <t>Quick and Easy</t>
  </si>
  <si>
    <t>Stayed here in May 2011 &amp; the room was cute &amp; clean, looked like it was recently updated. Stay included voucher for breakfast at McDonalds within walking distance.</t>
  </si>
  <si>
    <t>2017-02-28T00:00:00Z</t>
  </si>
  <si>
    <t>2017-04-12T07:47:40Z</t>
  </si>
  <si>
    <t>The Red Roof Inn in Erie Pa is Clean, Quiet, and the price is right. Jessica does a great job keeping the rooms clean and I appreciate that. Lexie and Brittany Checked us in, and out, and they were friendly and helpful. Plus you get a voucher for McDonald's breakfast (it's right there). I got coffee and the fruit parfait,...Thank you so much for considering us such a nice place to stay with great staff! We very much look for the right fit of people when we do interviews as they have to be able to function high in service and quality. We're glad to see that you liked our McDonald's breakfast vouchers as well! It is such a...</t>
  </si>
  <si>
    <t>If you are staying in Erie, This is the best!</t>
  </si>
  <si>
    <t>My husband and I booked ahead of time useing Travelosity and arrived close to 11pm. Joyce greeted us and was very friendly. Since we arrived so late, she upgraded us to a Superior King room which was much appreciated! The room felt open, the bed was comfy, and the room was very clean (thanks Deedee!). There is not a continental...Thank you so much for taking the time to compliment the service of our desk team! It is always pleasing as a GM to hear that your late night staff is doing such a tremendous job serving your guests! I am glad that you enjoyed your stay in our Superior King as well! It is definitely the best option for...</t>
  </si>
  <si>
    <t>This hotel is very nice.........right off the interstate.....the room was very clean......Megan did a good job off checking us in. Suggested we sign up for the red roof rewards as we frequent users of the hotels. We were very happy and had a good nights sleepThank you so much for considering us such an excellent hotel! Megan is a wonderful employee and we are very lucky to have her! Her service is top of the line and makes check in such a breeze. We're glad that you also decided to register for our Redicard program! It is a great, free rewards program that allows you...</t>
  </si>
  <si>
    <t>Excellent. Hotel</t>
  </si>
  <si>
    <t>2017-03-11T00:00:00Z</t>
  </si>
  <si>
    <t>No frills but good clean rooms, comfortable beds, and friendly hospitality. The bonus is the morning with MacDonalds breakfast for you included. If you are there, try getting the rooms on the other side of the motel from the Interstate, nice and quiet.Thank you so much for considering us such a good value to stay! We understand that there may be other options in town that have more bells and whistles, which is why we try to focus our efforts on customer service and clean rooms! I am happy to hear that our efforts have been paying off! We thank you for...</t>
  </si>
  <si>
    <t>Good value for your overnight or weekend.</t>
  </si>
  <si>
    <t>2017-03-04T00:00:00Z</t>
  </si>
  <si>
    <t>In February 2017, my wife and I were traveling to Ohio. We had previously stayed at Red Roof Inn and the rooms were old fashioned and smelled badly. We would never go back however friends had made advanced reservations there and we had no choice. When we arrived the lady at the front desk was very pleasant however when we...Thank you so much for taking to time to write a review of your recent stay with us! I would like to apologize for the unpleasant smell of smoking in your room. In being a smoke free hotel that is unable to recoup payment from cash paying guests we are always in a state of wait and react to any...</t>
  </si>
  <si>
    <t>Better but still lacking (tabacco smellling rooms)</t>
  </si>
  <si>
    <t>Was pleasantly surprised by this hotel...great location, very clean rooms and Leslie (front desk) was very accommodating and was a pleasure to deal with! Breakfast was voucher for McDonalds next to hotel. Very convenient!Thank you so much for taking a chance with your first stay with us! We absolutely love having new opportunities to show guests how great of a hotel we are! We work with our front desk staff regularly to make sure we are focusing on honoring as many guests requests as possible. I'm glad that Leslie was able to live...</t>
  </si>
  <si>
    <t>Great value on trip home.</t>
  </si>
  <si>
    <t>Stayed her on Feb 27 for just one night, but I was thrilled with how friendlly and professional the front desk staff were, when I checked in this afternoon. Both the manager and receptionist helped me find the kinda room I wanted, which was a king and around back of the hotel in room 126. Although the interstate is right...Thank you so much for taking to the time to recognize the service you received from our front desk staff! I'm glad that we could get you into a room of your choosing! We love being able to make our guests' day, which is why we place such high priority on honoring guest requests. We often hear guest rave about...</t>
  </si>
  <si>
    <t>Perfect location to attend the casino and restaurants near casino</t>
  </si>
  <si>
    <t>2017-03-30T00:00:00Z</t>
  </si>
  <si>
    <t>We stayed there one night got a great price. Front desk check in went smooth they were very helpful pleasant. The Mc Donald's breakfast voucher is a wonderful idea! The only downfall was the noise from the highway, the heater, the bathroom fan. Book a room in back of Inn. Great location too.Thank you for choosing to stay with us when you came to town! I am glad that you enjoyed your stay with us and that your check in was so efficient and friendly! We pride ourselves on having an amazing staff and make sure to keep up with any issues that happen. I am sorry if you found any noise...</t>
  </si>
  <si>
    <t>Nice but noisy.</t>
  </si>
  <si>
    <t>Stayed 2 nights due to a snowstorm! Staff very pleasant and helpful! McDonald's and others very close, breakfast voucher at McDonald's. Comfortable, plenty of pillows. Quiet. Good local restaurants pointed out to us on a map from the front desk staff. No fridge or microwave though.Thank you for allowing us to provide you a brief respite from the terrible weather outside! We're glad that you enjoyed your stay with us and that the room was so comfortable. I am sorry that your room did not have a microwave in it though. We do have rooms that come equipped with a microwave and mini fridge such...</t>
  </si>
  <si>
    <t>Very nice, nicely priced, next to I90.</t>
  </si>
  <si>
    <t>The lady at the front desk Leslie was fantastic, she was great in trying to make sure we were happy with our rooms. Leslie was good at finding the rooms that we needed even ugraded us at no charge. Thanks Leslie great experience, ThanksThank you so much for not only choosing to stay with us in Erie, but for taking the time to commend Leslie on her efforts! We love to have our team recognized, as it makes managing our property much easier when your staff is operating at their best! We love to make our guests happy and hope that the next...</t>
  </si>
  <si>
    <t>erie visit</t>
  </si>
  <si>
    <t>303 Sable Oaks Dr</t>
  </si>
  <si>
    <t>South Portland</t>
  </si>
  <si>
    <t>Holiday Inn Express &amp; Suites South Portland</t>
  </si>
  <si>
    <t>So Portland</t>
  </si>
  <si>
    <t>2016-11-02T17:48:23Z</t>
  </si>
  <si>
    <t>Mid-priced, all-suites hotel chain provides roomy accommodations and the comforts of home for business and leisure travelers. In ShortA Hyatt hotel family member, AmeriSuites offers accommodations that are 25 percent larger than most standard hotel rooms. Amenities include a kitchenette with microwave and refrigerator, free high-speed Internet and a complimentary buffet breakfast. Business travelers can choose the Taking Care of Business Suite, which additionally features an executive-sized desk and chair, a two-line speaker phone and office supplies. All locations offer business centers and meeting rooms most have fitness rooms and pools.</t>
  </si>
  <si>
    <t>1914 Poplar Ave</t>
  </si>
  <si>
    <t>Nursing &amp; Convalescent Homes,Assisted Living Facilities,Nursing &amp; Personal Care Facilities,Assisted Living &amp; Elder Care Services,Disabled &amp; Elderly Home Health Care,Geriatric Care Nursing Homes,Rest Homes,Retirement Homes,Intermediate Care Nursing Homes,Retirement Communities,Retirement Apartments &amp; Hotels,Nursing Homes,Community Organizations</t>
  </si>
  <si>
    <t>The Parkview Memphis</t>
  </si>
  <si>
    <t>2017-02-03T22:45:56Z</t>
  </si>
  <si>
    <t>199 Inverness Dr W</t>
  </si>
  <si>
    <t>Corporate Lodging,Hotels,Lodging,Motels,Halls Auditoriums &amp; Ballrooms</t>
  </si>
  <si>
    <t>Greenwood Vlg</t>
  </si>
  <si>
    <t>2016-04-03T12:17:15Z</t>
  </si>
  <si>
    <t>25 W 51st St</t>
  </si>
  <si>
    <t>Club Quarters, Rockefeller Center</t>
  </si>
  <si>
    <t>2009-05-31T13:37:55Z</t>
  </si>
  <si>
    <t>2017-03-30T14:11:33Z</t>
  </si>
  <si>
    <t>The location of the hotel is perfect if your a regular with the subway lines in the city. You can catch the D,V,F trains that split across manhattan each way. The rooms are small but very nice and clean. Theres a very good deli downstairs right next store. You right around the corner from 30 rock which is nice. The only downfall is things close early around rockafellar center so you have to walk a couple blocks from here. No big deal really. If you can get the room for under 125 its worth it. I got it for 95 on a site...</t>
  </si>
  <si>
    <t>4420 Cleburne Blvd</t>
  </si>
  <si>
    <t>Hampton Inn Dublin</t>
  </si>
  <si>
    <t>2016-11-11T17:16:59Z</t>
  </si>
  <si>
    <t>Great value. Newly remodeled and appointed rooms were beautiful. Clean and comfortable with a very competent and friendly staff. Excellent breakfast.</t>
  </si>
  <si>
    <t>Surpassed all expectations</t>
  </si>
  <si>
    <t>I only spent one night. It was a quite stay.</t>
  </si>
  <si>
    <t>Was very satisfied with the hotel. We stayed here for Radford University's parents weekend. Was the best hotel that we've stayed in so far. About a 10-15 minute ride to RU.</t>
  </si>
  <si>
    <t>Very nice hotel - about 10-15 mins. from RU</t>
  </si>
  <si>
    <t>Room was very nice and bed was very comfortable. Super friendly staff.</t>
  </si>
  <si>
    <t>The hotel was located near the highway and was a convenient stop for an overnight on our way home from vacation. The facility was a bit worn, but adequate for the night. The toilet emptied and refilled the entire time.</t>
  </si>
  <si>
    <t>Dublin Hampton Inn</t>
  </si>
  <si>
    <t>The beds were very comfortable and the staff friendly. This Hampton Inn is not pet friendly and the hallway had a strong smell of cigarette smoke (though not the room). There is no thermostat, just a blower with settings for low heat, high heat, etc. that I had to get up and adjust in the night. But otherwise the room... More</t>
  </si>
  <si>
    <t>Slept well, quiet location</t>
  </si>
  <si>
    <t>One of the better Hamptons I've stayed at. Clean, comfortable...would definitely stay here again.</t>
  </si>
  <si>
    <t>The way we came in, it was a little off the beaten track, but would definitely stay there again, if needed. Friendly service, great breakfast, more importantly, very clean! Definitely recommend!</t>
  </si>
  <si>
    <t>One of the cleanest Hamton Inns I have ever stayed in! Staff was very nice and helpful . I called for a roll away bed and it appeared in about 2 minutes. Room was exceptionally clean and bed was very comfortable.</t>
  </si>
  <si>
    <t>The hotel is clean, comfortable and quiet. The staff is very friendly and helpful and the parking is easy. A perfect place to stay when I visit Blacksburg! This is my second stay in this hotel, and I anticipate there being many more.</t>
  </si>
  <si>
    <t>The staff was very helpful and the breakfast was very good!</t>
  </si>
  <si>
    <t>The facilities were very nice.</t>
  </si>
  <si>
    <t>We needed a place to stay the night as we were moving our son out of his place at Radford for the summer. It was graduation weekend and there were no decent places available close by. Although the Hampton Inn was about 15 miles from our destination, it was a clean comfortable -place to stay anfd worth driving a few extra miles.</t>
  </si>
  <si>
    <t>Close to Radford University</t>
  </si>
  <si>
    <t>I have stayed at this Hampton Inn before because it is relatively easy on and off I-81. The property is starting to show wear and tear in the rooms.</t>
  </si>
  <si>
    <t>Showing Wear</t>
  </si>
  <si>
    <t>You can pretty much count on Hampton for cleanliness and a decent breakfast. Unlike a box of chocolates, you know what you'll get.</t>
  </si>
  <si>
    <t>Convenient and Standard</t>
  </si>
  <si>
    <t>The hotel was very clean and right off I81. I was visiting my son at Radford and it was an easy 15 mins from the campus. Breakfast was good too.</t>
  </si>
  <si>
    <t>I particularly want to commend the excellent breakfast.</t>
  </si>
  <si>
    <t>Loved The Breakfast</t>
  </si>
  <si>
    <t>We had a late check-in at this hotel as we were on the road. It took a bit for us to be assisted at the front desk as the staff member was in the back somewhere, but this was understandable since it was past midnight when we arrived. Overall, the room was satisfactory. It was clean and the bed was comfortable. The TV and appliances seemed new, but the air unit was older and noisy. The tub was a little dated as well. The hotel itself is definitely a bit worn. The exterior is not as inviting as some of the surrounding hotels. Our breakfast experience was also not up to par with other hotels in this chain as the tables were dirty, the trash was overflowing, and the whole area was just very messy. After another guest pointed this out, some of the issues were fixed. I would stay here again if the price were right and I were just passing through, but would definitely check the prices of some of the newer surrounding hotels first.</t>
  </si>
  <si>
    <t>Not bad for a one night stay, but not exceptional</t>
  </si>
  <si>
    <t>Room was very clean and comfortable. Staff was incredibly friendly. Will definitely stay there again.</t>
  </si>
  <si>
    <t>We needed a room close to Radford for my sons Graduation, the staff was more than helpful, rooms were clean and the pool was great to distract my younger children from the days activities.</t>
  </si>
  <si>
    <t>Very convenient to local colleges</t>
  </si>
  <si>
    <t>Disappointing breakfast. Outof coffee several times, then coffee that must have been run through the grounds a second time. Inattentive server for a weekend crowd. I'll pass on this property next time.</t>
  </si>
  <si>
    <t>We were very happy staying at the hotel. The beds were comfy, the room and bathroom were spotless. It was nice and quiet and the hotel was quite full when we were there. Having Shoney's right next door was perfect for some meals and within a close proximity there are other eateries, shopping stores, etc. We would definitely stay again at this hotel.</t>
  </si>
  <si>
    <t>Dublin, VA wedding</t>
  </si>
  <si>
    <t>after you get off 81 take second left. the hotel arrow sign is misleading</t>
  </si>
  <si>
    <t>hard to find</t>
  </si>
  <si>
    <t>The staff at the hotel were wonderful. We were stranded there because of car trouble and the staff at Kings Tires in Pulaski sent us to Hampton. When the van was finally fixed 2 day later, the staff at Hampton even offered to take us back to Pulaski (about 10miles away) to get the van. Food was always hot and... More</t>
  </si>
  <si>
    <t>nice, clean hotel rooms...breakfast bar was very good hot food...lots of choices</t>
  </si>
  <si>
    <t>This was a quick trip to Dublin VA for a funeral. They were very accommodating and got me in my room earlier so I could dress for funeral. I did not get back until late and then left early the next morning. I would stay there again if I happen to be in the area.</t>
  </si>
  <si>
    <t>Hotel was terrific. Hotels.com however couldn't get anything right. I made the initial reservation, and called back and asked for a change on the arrival date. After being VERY specific on what I wanted on the change, Hotels.com goofed it up. If I had not called back to the hotel to check, my stay would have been a disaster. Will have to re-assess my use of Hotels.com</t>
  </si>
  <si>
    <t>Clean rooms, spacious and comfortable</t>
  </si>
  <si>
    <t>Toilet was broken. Made dripping water sounds all night. Shower curtain smelled like body odor. Ventilation system was very loud. Walls were very thin and could hear everything, including when the blow dryer was off, was in, next door they the adjoining room door. Didn't sleep a wink. Front desk was curt. Good coffee and breakfast though.</t>
  </si>
  <si>
    <t>Will skip next time</t>
  </si>
  <si>
    <t>Pleasantly surprised. Loved having a fridge and the coffee in the room was great! Flavored creamers:) Bathroom amenities were really nice too. The breakfast was really good. And there was nice hot coffee in the lobby, but once there were no cups. My only complaint was the way the curtains were set up. It took three nights of bright parking lot lights in our faces to figure out that there were shades way in behind that would block the light. The curtains needed instructions!</t>
  </si>
  <si>
    <t>Only stayed 1 night but really enjoyed the nice comfortable king-size bed.</t>
  </si>
  <si>
    <t>Great, I enjoyed my stay af the Hampton Inn</t>
  </si>
  <si>
    <t>Clean comfortable, friendly</t>
  </si>
  <si>
    <t>Great service, great cookies, breakfast typical, Complintary internet work well, Just need a Jacuzzi in the pool area. The hallway on the 3rd floor smelled a little Smokey, but the room was fine no smoke smell at all.</t>
  </si>
  <si>
    <t>Good People skills</t>
  </si>
  <si>
    <t>The hotel was typical Hampton inn quality that I have become accustomed to. The one outstanding part of my stay was I forgot my prescription sunglasses in the room. Around noon time I received a call from Kelly that they had found them and what would I like for them to do. That is outstanding customer service. Keep up the... More</t>
  </si>
  <si>
    <t>Overall the hotel is a nice place and the staff is friendly enough. Maybe I have seen one too many Hotel Impossible episodes, but to borrow a term from Anthony Melchiorri, nothing skeeves me out more than someone else's hair. My stay was otherwise perfect until the next morning when I stepped into the shower and opened my eyes to... More</t>
  </si>
  <si>
    <t>Overall a nice hotel</t>
  </si>
  <si>
    <t>We prefer Hampton Inn when we travel! Hotels and amenities are very consistent except for prices! Pricing is very surprising at times! We have only had one problem with Hampton Inn! The air conditioning went out but we were in a new room in minutes!</t>
  </si>
  <si>
    <t>LOVE HAMPTON</t>
  </si>
  <si>
    <t>Hendersonville</t>
  </si>
  <si>
    <t>Clean and service was great. Will stay here again!</t>
  </si>
  <si>
    <t>I was very impressed with all the updates to the hotel It was very clean and comfortable. The staff was very friendly and helpful. The beds were very comfortable.</t>
  </si>
  <si>
    <t>Very comfortable and clean</t>
  </si>
  <si>
    <t>I really appreciate the dependability of Hampton Inns - they are always clean, comfortable, reasonably priced, and the staff is helpful and friendly. At the Hampton Inn Dublin, I gave a four out of five for room comfort simply because we ended up with a room that seemed a little smaller than what we usually get at a typical Hampton Inn (but it was a full hotel with the Virginia Tech home game weekend and we do have 2 adults and 3 kids in our family!) and because the bed pillows didn't seem as numerous and as comfortable as we've come to expect (firstworldproblems, right). Overall, very satisfactory! The kids had fun in the indoor pool, everyone slept well and we were on our way to our destination the next morning after coffee and a tasty little breakfast :)</t>
  </si>
  <si>
    <t>Never disappointed with Hampton Inns!</t>
  </si>
  <si>
    <t>A BIG thank you to everyone that makes this our home away from home: Kelly Taylor (front desk), also Taylor makes great omelettes Shanna, Carlie, Diane, Jen Cathy, to name a few. Keep on the Great Work! We will definitely recommend this to our friends colleagues. Tom Kathy Stephenson (Room 223)</t>
  </si>
  <si>
    <t>Well for starters my wife and I checked in late at night, d/t driving conditions because of the rainy weather. I was tired and exhausted and just wanted a shower and a nice clean bed to lay down.No sooner than my head hit the pillow(which you really shudnt call it a pillow) that my wife is jumping up and down... More</t>
  </si>
  <si>
    <t>Watch out for things that go bump in the night !!!</t>
  </si>
  <si>
    <t>We only stayed one night on our way to Alabama. The room smelled so bad of smoke that I could taste it. My nose was stuffy all night. After we got to our next hotel and I opened my suitcase the pajamas I wore to bed the night I stayed there and the close I got there in still smelled like smoke. And this is coming from an ex smoker of 20 years. Pretty bad.</t>
  </si>
  <si>
    <t>Smoked out.</t>
  </si>
  <si>
    <t>We headed to southern VA to watch minor league baseball. A couple of rainouts, but still a good long weekend. The hotel is located just off the highway with easy access. The staff could not be any nicer - truly a southern thing! Breakfast was very good with lots of choices.</t>
  </si>
  <si>
    <t>Perfect for our trip</t>
  </si>
  <si>
    <t>The internet was down!!!!</t>
  </si>
  <si>
    <t>Unhappy traveler</t>
  </si>
  <si>
    <t>I enjoyed this hotel and would use it again. It was clean, staff courteous and helpful. I loved that it was just off I-81 with easy on/off access. The room could have been a bit larger and brighter. I was disappointed that pets were not allowed and would have opted to stay at the HI in Radford for that reason... More</t>
  </si>
  <si>
    <t>Hampton Inn, Dublin, Va</t>
  </si>
  <si>
    <t>We stopped at this hotel because of its convenience location. We have stayed at many Hampton Inns and this is one of the best at which we have stayed! The staff is very friendly and helpful. It was VERY clean and the breakfast was awesome! We are planning on staying here again in the near future!</t>
  </si>
  <si>
    <t>A little tricky to access, but not bad. Drive up to hotel through gas stations. Hotel staff was very welcoming and accommodating of any need we had. very comfortable bed. clean room. pool was wonderful. breakfast was nice. (sausage, waffles, french toast, fruit, oatmeal etc)</t>
  </si>
  <si>
    <t>good stay at Hampton</t>
  </si>
  <si>
    <t>This Hampton Inn is amazing. So glad we found it. Convenient location to the interstate but we were most impressed because it is so nice, clean and comfortable. The service was impeccable. We will definitely return if we are ever in the area again.</t>
  </si>
  <si>
    <t>Best Hampton Inn ever</t>
  </si>
  <si>
    <t>This is a typical Hampton Inn with the standard reception area and lobby. This particular hotel still has smoking rooms and they are on the top floor. I usually like top floor rooms as I am sensitive to noise from above and this time I had to deal with a hallway that had the stale, cloying smell of old smoke.... More</t>
  </si>
  <si>
    <t>Your Basic Hampton Inn</t>
  </si>
  <si>
    <t>I have stayed in over 1000 hotels after a long career traveling to 50 states and over 20 countries. I rate hotels on cleanliness .... comfort of rooms. ... staff responsiveness. and comparison with other hotels in the area. This is the winner in the Dublin and Pulaski area by far. Healthy or country breakfast. Your choice. Great indoor pool.... More</t>
  </si>
  <si>
    <t>Best in the area. Excellent staff.</t>
  </si>
  <si>
    <t>There are 2 other motels to choose from in the same area, unfortunately I made the wrong choice! I arrived in the late evening after a long drive from Florida, without a reservation. Front desk clerk said there were many rooms available, but evidently gave me the worst one! She was not able to find my HHonors membership and claimed... More</t>
  </si>
  <si>
    <t>Should have been good, but it wasn't.</t>
  </si>
  <si>
    <t>Easy access from I-81. Very clean older building that has been very nicely maintained. Suite was spotless. Everything worked and there were tons of electrical sockets conveniently located. Plentiful access around desk. Checkin/out was smooth and friendly. Nearby (200 feet) Shoney's had a seafood/beef/chicken/veggie buffet....above average, clean restaurant with friendly service.</t>
  </si>
  <si>
    <t>Transiting Southwest Virginia</t>
  </si>
  <si>
    <t>We checked in around 7 P.M. after a long, demanding day and were so looking forward to a restful evening and night. When we opened the door to our room, we noticed a fairly strong smell but thought it was probably just some cleaning agent that had been used and thought that once we turned on the fan to the... More</t>
  </si>
  <si>
    <t>WORST HAMPTON INN EXPERIENCE EVER!!!!!!!</t>
  </si>
  <si>
    <t>The manager works as hard as the front desk and she will go out of her way to make you happy. Also, this location is quieter than I thought and they have an Indoor Pool. The Breakfast is always fresh. I just hope they will update the Climate control to a New Generation Wall Mount Digital Control.</t>
  </si>
  <si>
    <t>Clean and VERY Nice Staff.</t>
  </si>
  <si>
    <t>It was nice,the staff was great. I would stay there again even though it was a little pricey.</t>
  </si>
  <si>
    <t>As always, a stay at a Hampton is always a great experience. I have been staying in Hampton Inns for many years and have always been extremely satisfied. There was only 1 exception about 4 years ago, and, I received a 100 refund because I was dissatisfied with the facility. I learned later that the hotel was sold to a... More</t>
  </si>
  <si>
    <t>Dublin VA Hampton Inn</t>
  </si>
  <si>
    <t>After spending 14 hours in a car , we were relieved that this Hampton Inn was quiet and we were able to get a very good night sleep. The breakfast we had the following morning had everything we needed for the last leg of our trip home. It was very filling and and delicious.</t>
  </si>
  <si>
    <t>Stayed at the Hampton Inn, Dublin, VA. The hotel room was clean and the beds were extremely comfortable. The staff was nice also. One thing went wrong, my door keys didn't work. I went through four sets of keys. I think the door was the problem. Otherwise the hotel was great. I would recommend for families, couples or business trips.</t>
  </si>
  <si>
    <t>Nice and Quiet hotel</t>
  </si>
  <si>
    <t>Simply disgusting. I reserved a non smoking room on a non smoking floor. Almost seemed liked the rule was you couldn't stay at this hotel unless you smoked. It was gross. And this was on a non-smoking floor with non smoking rooms. As soon as you stepped off the elevator you gagged. Sickening. Again, unless you like smoking. Then this... More</t>
  </si>
  <si>
    <t>Great place is tyou enjoy smoking!</t>
  </si>
  <si>
    <t>2013-03-25T00:00:00Z</t>
  </si>
  <si>
    <t>the gps is wrong... follow the sign when you first get off of 81... it's right there.</t>
  </si>
  <si>
    <t>Stayed at this hotel because of it's location. Furnishings were only average, and there were no local meal discounts which I have had at other H.I.'s. On the plus side the room was very quiet. Had dinner at the local Fatz which I enjoyed</t>
  </si>
  <si>
    <t>Only Average Compared to other Hampton Inns</t>
  </si>
  <si>
    <t>Enjoyed stay. Staff was very friendly but complimentary breakfast (sausage and egg omelet) was not warm but otherwise good selection of breakfast items. We appreciate getting a comfortable clean room at the last minute. We recommend this hotel.</t>
  </si>
  <si>
    <t>Dublin Hampton Inn VA</t>
  </si>
  <si>
    <t>changed schedule and unexpectedly stayed here. Extremely friendly and helpful staff. Everything clean and fresh. Close to I-81 but no highway sound. Good restaurant next door and in close proximity. Well lit parking lot. Good value for your money.</t>
  </si>
  <si>
    <t>Friendly Stay</t>
  </si>
  <si>
    <t>This hotel is typical of Hampton Inns. I really like Hampton's beds and bedding, always clean and soft. The bathrooms are always clean, although this one had one minor maintenance problem which the front desk immediately called for repairs.</t>
  </si>
  <si>
    <t>I like Hampton Inns</t>
  </si>
  <si>
    <t>Place was fine for the price, however a few disappointments: Pool drained very slowly off deck Pillows sucked! No fan in the bathrooms Nasty!! Front desk charges the wrong accounts! Kids had a blast, shower was hot, had a good time- but it was good because Of the company of our friends!</t>
  </si>
  <si>
    <t>Bathroom!!!</t>
  </si>
  <si>
    <t>The hotel was great. However, I was not expecting dogs at the hotel since it is not a pet friendly hotel. A large dog was barking in the room next to me which was disturbing. I went downstairs to get coffee and saw a poodle. When I inquired about it at the front desk, they said there is only supposed... More</t>
  </si>
  <si>
    <t>Was Not Expecting...</t>
  </si>
  <si>
    <t>This hotel is clean and the staff is both professional and friendly. They made our stay very pleasant. The room is very clean and has everything you would need for a stay away from home. We will stay at this hotel again because of the friendly staff.</t>
  </si>
  <si>
    <t>175 N W Gilbert Way</t>
  </si>
  <si>
    <t>Agate Beach Motel</t>
  </si>
  <si>
    <t>2016-06-13T15:26:01Z</t>
  </si>
  <si>
    <t>A little dated but totally comfortable. Loved the deck out front overlooking the ocean. Staff are lovely and very helpful to make your stay comfy. To reach the beach you go down a steep staircase but there are a few levels for you to pause and catch your breath. The beach below is a great place to stroll and look... More</t>
  </si>
  <si>
    <t>Quaint little cottage</t>
  </si>
  <si>
    <t>Our first stay at Agate Beach but won't be our last. We really enjoy Newport and have been many times in the past but think it's nice to stay a little bit away from the hustle of town. the grounds are lovely, the view of the ocean is magnificent. Our room was super comfy, love the lotions and soaps in... More</t>
  </si>
  <si>
    <t>Once in a while you find a motel or hotel that is an attraction in itself- this is definitely the case with the Agate Beach Motel. I stayed here in August 2015 while on a motorcycle tour down the Oregon Coast. The view is breathtaking- the property is on top of a steep hill/ cliff overlooking the beach itself and... More</t>
  </si>
  <si>
    <t>A very special place</t>
  </si>
  <si>
    <t>Excellent location. Very clean and comfortable 1 bedroom apartment. Nice rooms with nice kitchen. Excellent view. Nice furnishing. Very family oriented, kids loved it. Easy access to one of the best beach we have ever been at. Close to Albertson and Walmart.</t>
  </si>
  <si>
    <t>Agate Beach trip</t>
  </si>
  <si>
    <t>We thoroughly enjoyed our stay at the Agate Beach Motel! We stayed in a duplex like building with two units sharing a carport so no adjoining walls. The buildings are older but very well maintained. Our unit had a fully equipped kitchen with a full size refrigerator and an awesome old stove that worked perfectly. The kitchen and bathroom is... More</t>
  </si>
  <si>
    <t>We found this lovely spot through tripadvisor reviews, we agree with the previous positive comments: Very comfortable, squeaky clean, lovely view. Nice kitchen.Note: The 1 unit called a double queen provides 2 bedrooms 2 bathrooms, which was perfect for our group of 1 couple 1 single adult. Very sturdy steps down to the beach. This was our... More</t>
  </si>
  <si>
    <t>Everything you need with thoughtful personal touches. The hosts are charming and generous, allowing you to enjoy your privacy but helpful if you have questions about the area. Enjoy the ocean view from your own porch or beautiful deck with stairs that lead down to the beach. Having never stayed with our dog in a pet-friendly place, I was unsure... More</t>
  </si>
  <si>
    <t>Choose this one!</t>
  </si>
  <si>
    <t>I don't know what we loved the most. The view, the people that work there, the room, or the location. OMG it was amazing. They loved our dog almost as much as we do! We won't stay anywhere else as long as it is even close to our destination. I left my phone in the room when we checked out,... More</t>
  </si>
  <si>
    <t>Best place to stay on the Oregon coast</t>
  </si>
  <si>
    <t>Wonderful retro motor court. Started our 25th Anniversary Trip down the coast here. Room much more than expected with living area and mini kitchen. Views from the decks on the bluffs above the ocean spectacular. Staff with good recommendation on where to eat. Restaurant pictured has there own fishing boat. Absolutely delicious. Be sure to check out the sea lion... More</t>
  </si>
  <si>
    <t>Super</t>
  </si>
  <si>
    <t>We were only able to stay one night in this lovely place would love to stay longer. Cozy rooms spectacular views!! We sat in the cute Adirondack chairs and watched surfers and whales. The staff was friendly and very helpful.</t>
  </si>
  <si>
    <t>Bought a two-night stay at an auction - wow! I should have paid more for it. This is a great property, located above a great beach. Pull into the carport and unload your stuff. Great living/dining area with pull-out couch perfect size kitchen and nice bathroom. The bedroom was comfy and warm. Perfect deck with a spectacular view! Lots of... More</t>
  </si>
  <si>
    <t>We had such a wonderful time here- definitely the highlight of our trip along the Oregon coast. Great place, wonderful unit, friendly manager and staff, great steps down to the wonderful beach..... I could go on and on. We LOVED it here and will be back! We even had our dog with us and he was treated very well too.</t>
  </si>
  <si>
    <t>Quaint but nicely updated property. Felt more like a mini-apartment than a motel. Well equipped units and very helpful staff. Pet friendly property. Challenging access to beach if you have any physical limitations.</t>
  </si>
  <si>
    <t>Great spot for a family stay</t>
  </si>
  <si>
    <t>Beautiful rooms, beautiful property, beautiful views!! Staff was superb! Anita built a warm fire for us to roast marshmallows! Our dog was welcomed and cared for as well! We will definitely be back and will highly recommend!</t>
  </si>
  <si>
    <t>Best overnight in Newport</t>
  </si>
  <si>
    <t>A clean comfortable room was waiting for us. The covered carport was a convenient plus. We will be back and next time We will utilize the kitchen. It has a gas stove, full size refrigerator, utensils and dishes. The ocean view from our porch was great.</t>
  </si>
  <si>
    <t>Quaint Seaside Motel</t>
  </si>
  <si>
    <t>The staff is very friendly. The rooms are very nice and very comfortable. Nice to have a full kitchen. Loved the fire pit the evening with smores. We will definitely be back. We were even able to watch the whales from the deck of our room. It was amazing!!</t>
  </si>
  <si>
    <t>Not the easiest access when we were there due to road construction. A quaint motel from the 1940's. It was purchased by the current owners in 1990 and they have worked hard to bring it up to speed. The unit had been freshly painted, the furniture was in good shape. However, the microwave was old and I was afraid to... More</t>
  </si>
  <si>
    <t>Beach access</t>
  </si>
  <si>
    <t>This hotel upgraded us to beach view which was fantastic. The beds were too soft for me but the room was clean. They don't offer a free breakfast but the service was fine. The biggest negative is that the fitness room was being remodeled which they did not post on their web site. I expected to use the fitness room... More</t>
  </si>
  <si>
    <t>Great view of the beach but no fitness room.</t>
  </si>
  <si>
    <t>I only wished we lived closer to Newport so I could spend 3 or 4 long weekends a year at Agate Beach Motel. We met our grandchildren in Portland for a larger family gathering and decided to fit in a day in Newport at the beach before heading to Ashland to see the musical Wiz. We were so pleased with... More</t>
  </si>
  <si>
    <t>A real find in Newport</t>
  </si>
  <si>
    <t>Our family stayed her for several days in August loved it's updated 1940s charm and great location. The rooms were spotless comfortable and the kitchenettes helped us keep the kids from getting hangry during the day. Sitting above a broad stretch of beach with stairs down to the water, it's a great place to relax, unwind enjoy... More</t>
  </si>
  <si>
    <t>Great property, great location</t>
  </si>
  <si>
    <t>176 W Church St</t>
  </si>
  <si>
    <t>Hotels,Lodging,Motels,Bed &amp; Breakfast &amp; Inns,Corporate Lodging</t>
  </si>
  <si>
    <t>Newark Budget Inn</t>
  </si>
  <si>
    <t>2016-04-03T11:53:42Z</t>
  </si>
  <si>
    <t>6260 Texaco Dr</t>
  </si>
  <si>
    <t>Knights Inn Eau Claire</t>
  </si>
  <si>
    <t>2016-10-29T19:33:19Z</t>
  </si>
  <si>
    <t>This has become our motel of choice in the Eau Claire area. We've stayed at 3 other establishments around town and have found this to be the best of the lot. The room is clean, quiet, spacious, and comfortable. The bed is perfect,,,, the best of all the EC motels. The staff is friendly and accommodating. My only complaint is that once the breakfast area closes there's no place to get a cup of coffee. But there are several fast food restaurants and gas stations within an easy walk and I get my precious coffee there. It seems out of the way from Eau Claire but the drive to the city center is all highway and actually quicker than many of the city street routes of the other motels. As I said, this is our motel of choice in the EC area</t>
  </si>
  <si>
    <t>Our Motel Of Choice In The Eau Claire Area</t>
  </si>
  <si>
    <t>Nothing but a room. The room was clean</t>
  </si>
  <si>
    <t>A place to Sleep</t>
  </si>
  <si>
    <t>We could not find the motel. I is really not on the street address given and the phone at the motel was not working properly so we were cut off each time we tried to call them. We wasted 45 minutes, gas, and stopped at 3 places to ask directions before getting there.</t>
  </si>
  <si>
    <t>Room was a bit dirty. No a/c in lobby and hallways. Some staff weren't very friendly. Good price and location.</t>
  </si>
  <si>
    <t>Good price.</t>
  </si>
  <si>
    <t>We stayed in room 111. Didn't bother with breakfast based on reviews. Price was very affordable and so we didnt have high expectations. Bathroom smelled funky but I wasn't sure why. Once I took a shower I could tell it was because there was a hole in the tub under the standing mat. Not sure how that happened but water must have been leaking through and rotting out beneath the tub, I brought this to the staff's attention before leaving so hopefully it's improved in the future. Also, three pillows came with the bed... pretty sure that's just begging for a domestic issue, I want two pillows, no I DO!</t>
  </si>
  <si>
    <t>Behind on maintenance, outdated</t>
  </si>
  <si>
    <t>Room was comfortable and clean. Beds were comfortable. Good price for our family's budget. Easy access off/on interstate. Staff was polite and friendly. Would stay again if travelling through the area.</t>
  </si>
  <si>
    <t>I stay in a lot of motels. I'm not fussy and I don't need fancy. However, I do expect a clean room, a quiet room, and a hot shower. This motel delivers those three and there's also low rates, fast Wi-Fi, and plenty of room. Not only would I stay there again, but I did, staying there on two occasions... More</t>
  </si>
  <si>
    <t>What you need</t>
  </si>
  <si>
    <t>The motel is tidy and the room was clean. Breakfast is not much to talk about, but the coffee was good. The hall carpet is old and soiled looking. Price was very good and the beds ok for sleeping. Heat control was nice and easy to use. We have stayed there before on trips and will do so again.</t>
  </si>
  <si>
    <t>Decent place to spend the nite</t>
  </si>
  <si>
    <t>I called ahead to ask for early check in and he accommodated us. The room was ready and the front desk person was very pleasant. Basic room but clean - all we needed for two nights.</t>
  </si>
  <si>
    <t>Fine for the price</t>
  </si>
  <si>
    <t>The staff wasn't overly friendly. Not rude or discourteous, just not particularly friendly. The Continental Breakfast left a lot to be desired. Coffee, stale danish, and cereal. The room was OK. Not great, not terrible, Just OK. On my return trip, I spent 5 more and found a better value down the road.</t>
  </si>
  <si>
    <t>Satisfactory as a place to stop overnight</t>
  </si>
  <si>
    <t>When I checked in I went to my room right away to look at it. As soon as I got in it, I could hear loud music and loud footsteps above me. I went back to the desk and asked them if I could have a quiter room and the attendant said it was housekeeping and that there was no one booked in the room above me for the evening. I told her I would be coming back very late that evening and I would need to sleep. She assured me it would be quiet. I went and did some shopping and was back in the room for a couple of hours before the wedding I was attending. During that time, it was again very noisy above me I could hear a TV blaring and again loud footsteps. When I left it was dark outside and there were lights in the room above me, so I knew someone was up there. I got back very late and I did sleep for a couple of hours, but when I left there were only 3 other cars in the parking lot. So...why couldn't they put me in a quiet room The hallways and my room were not very clean - I noticed crumbs and stuff on the floot along the walls.</t>
  </si>
  <si>
    <t>I depended on the reviews before I did my booking. When we got there it was the smallest and oldest building to stay and I thought ohh.. I should have booked on the other side of the highway. But after the stay, I'm glad I did coz the room did not smell and clean and that's what more important for me and my family. The breakfast was okay, my kids like the cereal but the mini bagel was tasteless and the coffee was very bad.</t>
  </si>
  <si>
    <t>Unexpectedly Clean</t>
  </si>
  <si>
    <t>Good price. No frills. Minimal breakfast. Comfortable bed. Carpet dirty.</t>
  </si>
  <si>
    <t>OK for short stay.</t>
  </si>
  <si>
    <t>older hotel- room was clean. Being there 2 nights having a refrigerator and microwave in room was handy. Breakfast was a bit more than disappointing but there is a McDonalds across the street.</t>
  </si>
  <si>
    <t>good hotel for the price</t>
  </si>
  <si>
    <t>Good place to stay. Clean rooms. Great water pressure in shower and water stays hot.</t>
  </si>
  <si>
    <t>Room was ok but very well taken cars of hotel for its age</t>
  </si>
  <si>
    <t>Knights</t>
  </si>
  <si>
    <t>This is a no-frills hotel that's perfect for budget-minded travelers. The room was neat, clean, and while I was there, it was quiet. The bed slept well, and I was able to access their wi-fi without any issues. There is a fridge and a microwave in the room, which are nice features other places normally charge a premium for. The bathroom was neat, clean, and in good repair. Definitely not a destination hotel, but a good choice for someone that wants a clean room and a reasonable price. There is no pool, etc. but I wasn't on a vacation (just traveling through), so this wasn't a requirement for my stay.</t>
  </si>
  <si>
    <t>Nice room at a great price</t>
  </si>
  <si>
    <t>Greeted by a beautiful young lady at the front desk and a spotless room, what more does one need Enjoyed our short stay. Yes, you can hear the traffic nearby, but that is the reality of traveling in urban areas. Besides the bed was so comfy I didn't notice it very long.</t>
  </si>
  <si>
    <t>Perfect for night</t>
  </si>
  <si>
    <t>My f ywamily and I have decided that this will be our rest stop every year. We can choose other hotels but the price is right, the hotel is family owned and they are wonderful, the hotel itself isn't anything spectacular but it is clean and it is located 1 minute off interstate 94. We stayed here last year, this year and we will continue to stay here for our future trips.</t>
  </si>
  <si>
    <t>rest stop at Knight's</t>
  </si>
  <si>
    <t>This hotel is nothing fancy, but it worked fine as a place to crash overnight. The rooms were clean and comfortable. Don't expect much from the free breakfast: it was all cheap carbs and Tang instead of orange juice. There's a McDonald's across the street though.</t>
  </si>
  <si>
    <t>Nice inexpensive hotel but the owners wife wax an unfriendly, crabby cranky lady.</t>
  </si>
  <si>
    <t>Nice hotel but crabby cranky hotel lady.nice</t>
  </si>
  <si>
    <t>Clean , fairly quiet , good selection of chain restaurants. It was exactly what I wanted , a good clean sleeping room.</t>
  </si>
  <si>
    <t>Was fine for price new beds tv fine bathroom ok. Quick easy ceck in and out</t>
  </si>
  <si>
    <t>Easy to get to just off highway near gas and food</t>
  </si>
  <si>
    <t>You get what you pay for. This hotel is clean and comfortable. The breakfast is totally forgettable but even with paying for an Egg McMuffin down the street, you can't beat the price. We stay at this place every time we are in town.</t>
  </si>
  <si>
    <t>I was in town for one night, and this was a perfect place to sleep for the night. Clean, quiet, and convenient.</t>
  </si>
  <si>
    <t>The employees where very rude. Not to mention the room was filthy used condoms behind the chair. I will never stay here again.</t>
  </si>
  <si>
    <t>A night from hades</t>
  </si>
  <si>
    <t>Hotel is old and run down, but appeared to be clean. Window unit AC provided enough noise to drown out road traffic. Bed was pretty comfortable so I slept well and the WiFi connection was reliable. However, the breakfast was terrible - we ended up getting food at the gas station on the corner. Okay for a night's stay, but don't expect much.</t>
  </si>
  <si>
    <t>Run down but comfy bed</t>
  </si>
  <si>
    <t>Just wanted to let potential travelers know that when we called to make a long-term reservation, the woman who answered the phone said 'the guy is not here and I am not sure when he comes back', so I waited for her to share when he would come back and she did not say anything further. So I asked when... More</t>
  </si>
  <si>
    <t>Very Poor Customer Service</t>
  </si>
  <si>
    <t>From the outside I was a little leery of what the room would be like, but it was very clean and quite nice. The heater (I was there in February) was noisy so I felt like the TV was loud to compensate for it, but there isn't really anything that the owners could do about that. The room was a nice size, there were two drawers missing from the dresser where the tv sat, but since I didn't need them it was of no concern. There was a small refrigerator and microwave in the room also.</t>
  </si>
  <si>
    <t>A nice inexpensive place</t>
  </si>
  <si>
    <t>It was terrible! The service people was unfriendly, the room smelled old and musty, the breakfast poor.</t>
  </si>
  <si>
    <t>It worked well for me. It was convenient and comfortable. The continental breakfast was a bit minimal as there were no options for fruit.</t>
  </si>
  <si>
    <t>Dropped in on the weekend</t>
  </si>
  <si>
    <t>There was no coffee maker. Nothing has been updated in decades. It smelled like mold.</t>
  </si>
  <si>
    <t>Nightmare weekend</t>
  </si>
  <si>
    <t>It was fine for the price. Breakfast wasn't much.</t>
  </si>
  <si>
    <t>review</t>
  </si>
  <si>
    <t>This place was outdated in the early 80's. The brochures on the desk were from 2009/2010.The towels were very worn frayed. Although clean, I will not stay there again and I frequent this area 4-6x a year with a hotel stay each time. Not worth the money I saved over the weekend to stay there again.</t>
  </si>
  <si>
    <t>Very, very, outdated, although clean. No elevator.</t>
  </si>
  <si>
    <t>For an economy motel it was outstanding. Not the Waldorf-Astoria but I was not looking to spend hundreds of dollars a night to sleep. Totally surprised at how clean and well run it was. Breakfast was on the light side but provided something to start the day. Common areas were clean. Room was super clean, smelled fresh and everything worked.... More</t>
  </si>
  <si>
    <t>Economy Motel Outstanding.</t>
  </si>
  <si>
    <t>No elevator</t>
  </si>
  <si>
    <t>Eau claire knights inn</t>
  </si>
  <si>
    <t>Halls and stairwells were dirty, room was clean but the heat was off in the room, completely off (it was December 20th in northern Wisconsin). I was able to turn the heat on by a switch on an electric base-board unit under the window. Lights next to bed did not work. There was a good bit of cars pulling into the parking lot right outside our window during the wee hours of the AM (I couldn't help wondering if this was less of a hotel and more of a flop house for local down outers.)</t>
  </si>
  <si>
    <t>Knights Inn Eau Claire is a dive</t>
  </si>
  <si>
    <t>The service was terrible. The room had damage to it when we got there and the hotel tried to charge us for it and began yelling at us in a foreign language.... so beware....they will try to get money over and over for damages they refuse to fix. The hotel was not clean either. I was very disappointed.</t>
  </si>
  <si>
    <t>Passed thru Eau Claire on Sat 6/18. Didn't have any reservations (thinking we wouldn't have any problems finding place to stay for nite) and learned a lesson about country music in northern wisconsin. That nite some top country artists were playing in Cadot and every room in the area appeared to be booked. We finally got off on the last... More</t>
  </si>
  <si>
    <t>Stay is fine - budge motel</t>
  </si>
  <si>
    <t>Good value for the price.</t>
  </si>
  <si>
    <t>I was there for my neices wedding. the rooms were clean, the owner was very nice and the price was cheap. I woud recommend this place again for anyone that just needs an inexpensive place to sleep for the night.</t>
  </si>
  <si>
    <t>have stayed here in past for price decent room. on this stay they added new flat screen tv.s... for right off hwy way and cost and decent rooms with fridge micro cant beat it....front desk an all staff pleasant.</t>
  </si>
  <si>
    <t>nice upgrade</t>
  </si>
  <si>
    <t>Knights Inn is one of Eau Claires cheapest hotel (40-50 dollars) options so we gave it a try. The rooms are fine, and the hotel is small so the walk to your room is not that long, which is nice when you have 3 luggage bags. The owners are nice enough but don't expect the service to wow you. The... More</t>
  </si>
  <si>
    <t>What you'd Expect</t>
  </si>
  <si>
    <t>Clean and comfortable. Efficient check in. Good wifi. Quiet... and unlike one other review, we couldn't hear the traffic. Breakfast was the usual in a budget hotel. Definitely on the edge of town so not the best for attending events downtown but was great for a quick get away towards the west in the morning.</t>
  </si>
  <si>
    <t>This place is just fine.</t>
  </si>
  <si>
    <t>Actually a pass through stay on our way east. Nice enough for overnight and good sleep.</t>
  </si>
  <si>
    <t>Headed East</t>
  </si>
  <si>
    <t>Cheap hotel, rooms were ok for the money. There is a lingering smoke smell in the hallways. Major problem is there was no internet on a night I had major work to get done online. Called front desk and reported the problem. Nothing changed. Won't be back,</t>
  </si>
  <si>
    <t>No working internet bad for business</t>
  </si>
  <si>
    <t>Perfect budget hotel. Clean and inexpensive. Did the job :)</t>
  </si>
  <si>
    <t>Budget hotel. 50 a night. Room - fairly clean, small fridge, microwave, flat screen tv (42). The bed they say is a queen (small), I think it's a double, it was adequate. Location is good, easy to find. This is a good road warrior hotel. Good for one night, wouldn't recommend for more than a couple days.</t>
  </si>
  <si>
    <t>Budget hotel</t>
  </si>
  <si>
    <t>1331 Pitt St</t>
  </si>
  <si>
    <t>Motels,Lodging,Corporate Lodging,Hotels</t>
  </si>
  <si>
    <t>Jennerstown</t>
  </si>
  <si>
    <t>Laurel Manor Motel</t>
  </si>
  <si>
    <t>2016-03-28T15:02:26Z</t>
  </si>
  <si>
    <t>124 Womack Dr</t>
  </si>
  <si>
    <t>Hampton Inn and Suites Annapolis</t>
  </si>
  <si>
    <t>2016-11-05T20:26:14Z</t>
  </si>
  <si>
    <t>The room was clean and interior decor was very good condition. The staff was helpful and attentive. The included breakfast was a nice touch.</t>
  </si>
  <si>
    <t>Hotel met all our needs.</t>
  </si>
  <si>
    <t>The room was pretty dated (very old vanity and furniture). It was clean just not what I've experienced historically (I stay exclusively at Hilton properties). The breakfast was average at best. Most Hampton Inns offer some sort of meat with breakfast, none here. The location was convenient for my trip.</t>
  </si>
  <si>
    <t>Not what you would expect from a Hilton property.</t>
  </si>
  <si>
    <t>LOVED THE CONVENIENCE. WE ALWAYS SAY ... YOU NEVER CAN GO WRING WITH A HAMPTON INN!</t>
  </si>
  <si>
    <t>GREAT PLACE NEAR NAVAL ACADEMY</t>
  </si>
  <si>
    <t>Concert in downtown Annapolis. Hotel was close however, the bes was to small for a couple and we were assigned a handicap accessible room unnecessarily.</t>
  </si>
  <si>
    <t>Great Hampton inn very inviting and clean. Short drive to harbor and restaurants and Naval Academy. Only thing I would have preferred is two queen beds rather than King and pull out couch as we had an adult child.</t>
  </si>
  <si>
    <t>Annapolis Gem</t>
  </si>
  <si>
    <t>The staff was very helpful and pleasant. The breakfast buffet was good but crowded.</t>
  </si>
  <si>
    <t>Two Night in Annapolis</t>
  </si>
  <si>
    <t>It was nice and comfortable</t>
  </si>
  <si>
    <t>Medical Trip To Annapolis.</t>
  </si>
  <si>
    <t>It was real relaxed</t>
  </si>
  <si>
    <t>GOOD EXPERIENCE. THE SMOKE ALARM WRANG ALL NIGHT FOR TWO NIGHTS IN THE ROOM NEXT TO MINE THOUGH. BECAUSE I COULD HEAR IT THRU THE WALL I REPORTED IT, BUT IT TOOK THEM TWO DAYS TO FIX IT. THAT WAS VERY BAD !!!</t>
  </si>
  <si>
    <t>GOOD QUIET LOCATION</t>
  </si>
  <si>
    <t>Friendly staff. Nice facility. Great location. We would stay at the Hampton Inn Suites Annapolis again.</t>
  </si>
  <si>
    <t>The location was convenient. I drink tea and there was none in the room. nothing nearby. would have enjoyed convenient dinner options</t>
  </si>
  <si>
    <t>acommodations good</t>
  </si>
  <si>
    <t>We thoroughly enjoyed our stay in Annapolis. The hotel is conveniently located near the Naval Academy, and is reasonably priced. We were in a suit with 5 people. We had ample room. There were always enough fresh towels for us to use and the room was always clean. The bed was very comfortable and was a welcome sight at the... More</t>
  </si>
  <si>
    <t>Annapolis, Maryland's Hidden Gem!</t>
  </si>
  <si>
    <t>Nice staff but facilities were lacking. We made a reservation through Expedia for a queen size bed but they had none. And there were no kings available. Wi-fi was inaccessable, at least from our I-pad and the staff tried to help but could not figure it out. Heat in the room was inadequate. The only bed cover was a duvet which was too warm even in a cool room. We're just not European. Breakfast was nice and the staff was accommodating to the limit of their facilities.</t>
  </si>
  <si>
    <t>able to get reservation on short notice</t>
  </si>
  <si>
    <t>I had a great stay, I and so many others where snowed in and all airports where closed and the staff was caring and helpful. Loved the rooms and how clean the room and hotel stayed. The rooms where warm, all bedding smelled fresh and inviting. The breakfast was very good and filling. Coffee and hot water for tea and... More</t>
  </si>
  <si>
    <t>Son was attending camp at the Naval Academy. Overall hotel is nice, off main road on private drive. Nothing within walking distance but shops and restaurants close by. Hotel staff needs to stay on top of breakfast as the food ran out for the number of guests eating. It was a little crazy.</t>
  </si>
  <si>
    <t>Need more breakfast food ...</t>
  </si>
  <si>
    <t>Excellent location - quiet, shady, near everything. Facility neat and clean. Our room was comfortable and above all super clean. Lots of area to relax in lobby, out front, on patio, by pool. Staff very friendly, pleasant, helpful. In addition, if you are traveling with pets, this is the place to stay in Annapolis!</t>
  </si>
  <si>
    <t>I was working in Washington, DC for the week and was unable to find a hotel which met my companies per diem rates, I'm familiar with Annapolis and Hampton Inn hotels so I put two and two together and booked a room. Great decision... The hotel is tucked back off of the main drags so it's really quiet. That being... More</t>
  </si>
  <si>
    <t>A Very Convenient Hotel</t>
  </si>
  <si>
    <t>Already sent report to customer service. Not very happy with stay.</t>
  </si>
  <si>
    <t>Every room is pet friendly and the staff were pet friendly and it was SO wonderful to be able to take our pet with us an not struggle with a dog sitter.</t>
  </si>
  <si>
    <t>Pet friendly makes us happy</t>
  </si>
  <si>
    <t>Nice rooms, great location and accommodating staff. We arrived and were allowed to check in two hours early with no problem. The staff was knowledgeable of the area and traffic. It does not get any better than that!</t>
  </si>
  <si>
    <t>Hampton Inn Annapolis is the place to stay.</t>
  </si>
  <si>
    <t>Check-in took a long time because -I believe- they were overbooked. I paid for the room ahead of time. Why not just keep it for us</t>
  </si>
  <si>
    <t>Check-in experience was disappointing.</t>
  </si>
  <si>
    <t>As always, the Hampton Inn does not disappoint.</t>
  </si>
  <si>
    <t>Upon arriving from Ny, we were told our room was not ready and check in was at 3. Well we were there at 3 and had to wait until 4:10 to get our room. When we entered the hall that our room was on there was a dog barking and a dog howling on both sides of our room. We... More</t>
  </si>
  <si>
    <t>Oh boy, dogs!</t>
  </si>
  <si>
    <t>We loved the outdoor pool and courtyard, breakfast was great, and kids loved that there was a pool table. Only complaint was the pull out sofa mattress was not very comfortable. Overall we had a great stay and will come again!</t>
  </si>
  <si>
    <t>The night staff was very nice with an easy check in. The rooms were ok clean but out dated. The breakfast was good with lots of choices. There was a waffle maker where you can make your own fresh made waffles.</t>
  </si>
  <si>
    <t>Good Breakfast</t>
  </si>
  <si>
    <t>5th floor Room was needs update</t>
  </si>
  <si>
    <t>I have stayed at this Hampton Inn before and was quite disappointed this time around. Check in was fine, but when I got to my room the TV did not want to work and the bed was very uncomfortable. At around 10:20 PM in the room across the hall someone had left a dog in the room and all it could do is yelp and cry, when I called down to the front desk the desk clerk was very abrupt with me and said to deal with it. The dog cried for almost two hours before the owner came back to the room. This happened periodically through my two day stay here , even after mentioning it to the hotel manager the next morning nothing changed. Also when I went to take a shower I very rapidly was standing in six inches of water because the tub would not drain. All in all not a very relaxing two days in Annapolis. I will NOT be staying at this hotel every again.</t>
  </si>
  <si>
    <t>Very disappointed! Will not use this hotel again!</t>
  </si>
  <si>
    <t>Hotel was clean and nice. Staff was very friendly and attentive.</t>
  </si>
  <si>
    <t>A beautiful suite with separate king bed and room two TVs full size refrigerator, stove top eat in kitchen. And great location for almost everything.</t>
  </si>
  <si>
    <t>A Great Getaway!</t>
  </si>
  <si>
    <t>We stayed over the Thanksgiving weekend with our puppy. The room was clean, the hotel employees were very helpful and friendly. The hotel's pet policy is perfect for owners of big dogs (no limitation for breed or size), considering a surprising tendency of many hotels to limit canine hotel guests to only small yuppy dogs.</t>
  </si>
  <si>
    <t>Honestly the best place to stay with your pup</t>
  </si>
  <si>
    <t>This manager was super rude his name was Rick and he wishes unaccommodating aggressive and unapologetic. He was downright disrespectful. I would never expect this from Hilton brands anywhere. I'm not sure how he made it this far in the service business with that attitude</t>
  </si>
  <si>
    <t>Worst manager ever</t>
  </si>
  <si>
    <t>This Hampton Inn has all the Hampton things: coffee, tea and fruit all day, a pretty good breakfast, clean rooms with an inside hallway, and a reasonable price. This neighborhood is a bit away from Annapolis attractions, with several hotels in this price range. This is about the best of those. Of course, there is no restaurant, but in Annapolis you want to eat at one of the many fine places nearby.</t>
  </si>
  <si>
    <t>A good choice, reasonably priced</t>
  </si>
  <si>
    <t>Getaway weekend, front desk staff very professional and helpful. Although situated in a business park, pool was in a nice setting and private.</t>
  </si>
  <si>
    <t>Great stay convenient to downtown Annapolis!</t>
  </si>
  <si>
    <t>Everything was great. The service was nice, the room was clean, and there was a nice breakfast selection. My only complaint is that the pillows on the bed were horrible, worst pillows ever.</t>
  </si>
  <si>
    <t>Bring Your Own Pillow</t>
  </si>
  <si>
    <t>The hotel was clean, the staff friendly, but I thought it was overpriced for a Hampton Inn. They did include a breakfast with a good variety, but not good quality.</t>
  </si>
  <si>
    <t>This is a good business traveler motel serving the Parole area of Annapolis, MD. It is an older Hampton Inn, but it is well maintained and provides all the features and services one would expect of a Hampton Inn. If you are looking for upscale dining, entertainment and lodging, this is probably not the place for you. But if you... More</t>
  </si>
  <si>
    <t>Good Traveler Lodgings</t>
  </si>
  <si>
    <t>The maintenance person responded quickly to replace a broken hair dryer. Front desk people were very helpful.</t>
  </si>
  <si>
    <t>Annapolis Visit</t>
  </si>
  <si>
    <t>10-15 minutes from USNA. Great location</t>
  </si>
  <si>
    <t>Nice place to stay when visiting USNA</t>
  </si>
  <si>
    <t>We were headed to Florida and needed a place to stop for the night. The hotel was very clean, and the staff were all very nice. We always enjoy Hampton Inn's breakfast. There is a good selection from fruit, and cereal to hot entrees. We also appreciate the cold fruited water, hot tea, and cookies that are available when you... More</t>
  </si>
  <si>
    <t>Driving Through</t>
  </si>
  <si>
    <t>All good - hotel was very clean and well kept up</t>
  </si>
  <si>
    <t>Annapolis weekend</t>
  </si>
  <si>
    <t>couldn't sleep because of ac unit banging all night , breakfast for disappointing to say the lease s, trays were empty nobody around to refill breakfast foods , and to top it off couldn't get the room i reserved they said someone had been smoking in room so they couldn't use it .so i got a different room ,wont be staying there anymore</t>
  </si>
  <si>
    <t>sleepless in annapolis</t>
  </si>
  <si>
    <t>Recently stayed here for an out of town wedding. A real disappointment!!! I'm a HHilton Member so I choose this hotel over other suggestions by the bride and groom. Should have choose another. This Hampton Inn was dated, wasn't clean, the staff wasn't very accommodating!!! Time to remodel Conrad!!!!</t>
  </si>
  <si>
    <t>LOOK ELSEWHERE</t>
  </si>
  <si>
    <t>nice hotel and service, but the price was way too much.</t>
  </si>
  <si>
    <t>We stayed at the Annapolis Hampton Inn for a mother-daughter mini vacation to visit historic Annapolis. The hotel was a easy 15 minute drive to the area we wanted to see. The staff was friendly. The breakfast was a decent standard hotel breakfast. the coffee did not disappoint. The room was small,and on the surface clean enough, although the wall above the lights between the beds was covered with dark dust. The bath room had the lowest sink I have seen since elementary school! There was no exhaust fan in the bathroom,which made for predictable problems. The carpet felt dirty when walking on it in bare feet. This hotel is located in a business park area. There is shopping close by. Area felt safe.</t>
  </si>
  <si>
    <t>The front desk clerk was the best!!! She was vet accommodating and knowledgeable the area. She was friendly and efficient.</t>
  </si>
  <si>
    <t>Ones of my best stays ever!</t>
  </si>
  <si>
    <t>Wifi Sucks on the upper floors and anywhere away from the windows.  Staff is very unpersonable.  Breakfast is the only bright spot.</t>
  </si>
  <si>
    <t>nice friendly and clean. what you would expect. stayed with kids even though on business and staff really nice to the kids too. Lots of nearby things to see and to do. would stay here again definitely.</t>
  </si>
  <si>
    <t>Typical Hampton</t>
  </si>
  <si>
    <t>Great stay at a great hotel.</t>
  </si>
  <si>
    <t>High marks for this hotel.</t>
  </si>
  <si>
    <t>This was a very bad stay. Locked out of room, told that our stay was only 1 day instead of 2. Dirty rooms. Told by staff that the hotel was changing hands soon so they didn't seem to care about anything.</t>
  </si>
  <si>
    <t>I was pleased with the hotel overall, but have two complaints/warnings, one of which is rather serious. The day after I checked out and was looking through my suitcase while at my next destination, it hit me that I had left some clothing in the wardrobe of the hotel! These were not just old T-shirts, either, but one casual dress,... More</t>
  </si>
  <si>
    <t>Items lost...and never found.</t>
  </si>
  <si>
    <t>We treated our family to a trip rather than giving them Christmas presents. We had tickets for the Military Bowl and did a tour of the Naval Academy. We had a great time. The hotel is conveniently located and we would stay there again.</t>
  </si>
  <si>
    <t>Family fun</t>
  </si>
  <si>
    <t>We had a good stay. The staff was wonderful. Hotel could use some updating but was clean</t>
  </si>
  <si>
    <t>First room we were assigned had a horrible smell so requested a new one. The second room we had to deal with bugs crawling across the ceiling. My son was terrified. Had it not been so late and I wasn't traveling with my elderly mother I would have checked out and demanded a refund. Never again!!</t>
  </si>
  <si>
    <t>Not A Happy Camper</t>
  </si>
  <si>
    <t>I am not 21 and therefore there policy states that you cannot check into the hotel. I was not aware of this before entering the hotel. Instead of the manager dealing with it in a nice and friendly way he was very harsh and rude. When the manger approached me I asked what we can do to ensure that I... More</t>
  </si>
  <si>
    <t>Issues</t>
  </si>
  <si>
    <t>This is a very nice hotel. Free wi-fi and free full breakfast. Rooms and bathrooms are a good size. When we were there, there was a mixup with booking. The hotel overbooked rooms and we had to stay in a double instead of King. They were very accommodating through and gave us a rollaway bed. This mishap is a rare event as we've stayed at this hotel many times and it never happened before.</t>
  </si>
  <si>
    <t>nice, convenient, and quiet location clean room friendly staff great breakfast in a very fine area. I only wish that it had an indoor pool. We will definitely stay here again if we are in the area again.</t>
  </si>
  <si>
    <t>This was for the Naval Academy Class of 1970 45th Reunion. Everything worked out well.</t>
  </si>
  <si>
    <t>From check-in to check-out, no issues. Everything was perfect! Clean room, comfortable beds and friendly staff. Coffee, tea and cookies (choc. Chip, choc and oatmeal) available in the evening. Nice. We liked that the hotel is close to a large mall.</t>
  </si>
  <si>
    <t>Wonderfull Stay</t>
  </si>
  <si>
    <t>Great staff, ideal if you have a dog!!</t>
  </si>
  <si>
    <t>We had a nice relaxing stay. The staff was extremely nice and professional. We will stay again.</t>
  </si>
  <si>
    <t>excellent service, friendy people, very helpful when we needed information,very good breakfast every morning and all the coffee ect. was always fresh. I rate this hotel excellent.</t>
  </si>
  <si>
    <t>The hotel front desk was nice, average employees. The check in and checkout was without any problems. The breakfast employees were really helpful and friendly. The front desk people were adequate, not overly friendly but will help if you ask.</t>
  </si>
  <si>
    <t>annapolis hampton inn and suites</t>
  </si>
  <si>
    <t>This hotel is right outside of downtown Annapolis and was fairly easy to get to. Staff was very friendly, rooms were clean, and pool was a nice touch. Overall had a good experience and met all of our needs. Breakfast was an added bonus and was fresh and well maintained, and the all day coffee and lemon water was a plus!! I would recommend to others, even come back to stay here!</t>
  </si>
  <si>
    <t>Stay at Hampton Inn</t>
  </si>
  <si>
    <t>Stayed in the king size bed with kitchen room.Bed and pillows were very comfortable.Kitchen came with pot/pans/utensils. Two tv's in the room.Overall I was very happy.Hotel does allow dogs so keep that in mind.I did not hear one bark so that was good.Maybe they're on one floor I don't know.Hotel is tucked away in an industrial type park.I would stay again.One thing they only give you one tiny bottle of shampoo for entire room.PP</t>
  </si>
  <si>
    <t>CONTENT!</t>
  </si>
  <si>
    <t>The hotel was clean, quiet and easily accessible to nearby stores and attractions. Staff was helpful and friendly.</t>
  </si>
  <si>
    <t>Was a clean hotel, wish they had bigger beds than doubles in the rooms. Plenty of clean towels, nice lobby area to hang out with 4 different types of coffee. If you want a glass of wine or a beer to relax they have them available for purchase in the lobby. Hotel was quite.</t>
  </si>
  <si>
    <t>Clean, Good Breathfast</t>
  </si>
  <si>
    <t>Love how they decorated for USNA Comissioning and that they had printed information for folks there for commissioning week! Also, shout out to the breakfast lady who provides outstanding service with a smile!</t>
  </si>
  <si>
    <t>Always Excellent</t>
  </si>
  <si>
    <t>First impression when walking in one sees dingy big rug in foyer and in elevators. Outdoor patio tables and ground was dirty every day of my 3 night stay with trash, leaves and ants and uncollected trash- was still full next day. room noisy-can hear neighbors and kids-big family hotel. Had to call front desk at 1130pm one night to tell them to quiet down. One evening uncollected trash and laundry still in halls at 6pm. Kazakhstan young pool man was nice and kept area there clean. Overcrowded breakfast area and saw people piling food on their plates and taking it with them. People were forced to use dirty patio to sit down with their breakfast. Dont bother staying here.</t>
  </si>
  <si>
    <t>Nice clean room but lots if cons</t>
  </si>
  <si>
    <t>RUDELY AWAKENED BY CLEANING STAFF AT 8 AM WHO KEPT BANGING ON AND JIGGLING THE DOOR CAUSING TJE ALLEGED SAFETY LATCH TO COME OFF. SCARED ME OUT OF MY SLEEP. WHY ON EARTH THEY CAME AT 8:00 WHEN CHECK OUT ISN'T UNTIL 11:00 Won't stay here again!!!!!</t>
  </si>
  <si>
    <t>DISGUSTED!!!</t>
  </si>
  <si>
    <t>Stay was very comfortable, as always. The staff was very friendly and courteous. We have stayed here the last 4 years that we have been coming to Annapolis and will likely do so again. The breakfast was OK, but could be expanded a little more.</t>
  </si>
  <si>
    <t>Trip to Annapolis</t>
  </si>
  <si>
    <t>Walked in, saw cool mustache and lip cups, instantly fell in love. Place smelled nice, fitness center allowed a proper workout, staff was friendly and understanding. Only downside was no indoor pool, but the outdoor pool makes this place a great summer/spring destination. Plenty to do in the surrounding area.</t>
  </si>
  <si>
    <t>Mustache Cups</t>
  </si>
  <si>
    <t>Hampton Inn and suites were a vet pleasant surprise for us. The king suite was very nice. Loved the TV's in the bedroom and in the living area. What a great idea. Breakfast was the best ! My family enjoyed it so much. The hotel is perfectly located with fast access to the major highways.</t>
  </si>
  <si>
    <t>Best place in town</t>
  </si>
  <si>
    <t>Staff is super and great place to go if traveling with pets. Breakfast was decent and all day coffee and tea is a nice touch. Only complaints were Hotel is a bit dated and needs some updating . Also the recepticle for pet waste in the dog run area was overflowing for our entire stay. We were able to throw... More</t>
  </si>
  <si>
    <t>Nieces Wedding</t>
  </si>
  <si>
    <t>This hotel is very clean. The staff is very friendly, helpful, and they welcome pets. They even have a nice grassy area specifically for the dogs. The beds and pillows are super comfortable too. The only downside is that they didn't offer an omlet, or scambled eggs without meat. They did have hard boiled eggs, but a non-met egg breakfast... More</t>
  </si>
  <si>
    <t>Doesn't get better</t>
  </si>
  <si>
    <t>Staff was wonderful and friendly. Beds were very comfortable. Pet was welcomed and pet walking area was clean and well lighted, poop bags provided. Parking was well lighted and there were plenty of spaces. Just a great place to stay!</t>
  </si>
  <si>
    <t>This is an excellent hotel convenient by car to the city of Annapolis. The rooms are comfortable, the staff pleasant and helpful, the breakfast good. They have a useful business center, guest laundry, and other amenities.</t>
  </si>
  <si>
    <t>Hampton Inn Annapolis MD</t>
  </si>
  <si>
    <t>Friendly and attentive service at all times. Great value for the cost. A very good overall experience. Rooms need to be slightly updated to match the lobby experience. We would stay here again the next time we are in Annapolis.</t>
  </si>
  <si>
    <t>Great Value: Annapolis MD</t>
  </si>
  <si>
    <t>I've stayed at this hotel many times over the years because of it's convenience and because it was a pretty nice property. This may be the last time for me. The last couple of times I've stayed there, it seems the property is starting to suffer from a lack of maintenance. On this last stay, the A/C unit was short... More</t>
  </si>
  <si>
    <t>Going in the wrong direction</t>
  </si>
  <si>
    <t>My fianc and I had a great time.</t>
  </si>
  <si>
    <t>This place is really conveniently located near Riva Road and the Aris T Allen exit to Rt 50. Our suite was quite (4th Floor) and the bed was comfortable. Our only complaint was that the room was too hot and we had to use the noisy A/C to sleep.</t>
  </si>
  <si>
    <t>A goof place to stay</t>
  </si>
  <si>
    <t>The furniture in this hotel room so disgusting I felt like I was on an undercover program. I can only imagine what that blue light would expose. We sat on towels the entire time. The ac stopped working during the night leaving us with stale air all night. Kitchen was not equipped properly with utensils and dishes.</t>
  </si>
  <si>
    <t>Just finished a two day stay at the Hampton inn and Suites in Annapolis. The double sided fireplace in the lobby was warm and inviting and a great place for that afternoon snack of homemade cookies and lemonade. Rooms were impeccable, staff was friendly and helpful and the breakfast was delicious.</t>
  </si>
  <si>
    <t>Warm and Inviting Lobby</t>
  </si>
  <si>
    <t>The hotel was mediocre. I had a meeting in the AM and couldn't check out until 2 pm. They were very rude about this. They said you can do it this time only. So I won't stay there anymore. There are lots of other hotels.</t>
  </si>
  <si>
    <t>Not very accomodating</t>
  </si>
  <si>
    <t>Excellent service very well establish in all things . the rooms were neat and clean and the service was off the chain. The staff very professional and kind. Food was excellent and the staff well above expectations.Check in and check out was great no problems at all. the location was great very quite and pleasing. the rooms were very neat... More</t>
  </si>
  <si>
    <t>5 STARS</t>
  </si>
  <si>
    <t>Looks like hotel rooms haven't been updated in 20 years. For the price ... It felt way too outdated, room didn't look clean, uncomfortable beds... Overall I would not rerun or recommend this location to anyone</t>
  </si>
  <si>
    <t>Very professional and friendly staff. Although the hotel was booked to capacity, it never felt crowded or noisy. The complimentary breakfast was adequately replenished throughout the morning so guests who ate later had the same selection and quality of food as those who ate early. Perfect location with plenty of restaurant choices and shopping literally around the block.</t>
  </si>
  <si>
    <t>My room was on the third floor with a view of the pool! It was very clean bright and my dog loved it too! The front desk staff are very friendly and professional and the room service (cleaning the room) was excellent! I would definitely stay there again and consider the Hampton Inn Suites for future reservations, if... More</t>
  </si>
  <si>
    <t>Left my phone on the bed after checking out. Manager tracked me down and I returned to pick up my phone. Quiet area,easy access to both highway and downtown.</t>
  </si>
  <si>
    <t>Very pleased.</t>
  </si>
  <si>
    <t>Hotel location is fine. Room was very clean. Pool was nice Staff not too friendly. Very late check in. Room was not ready. Got to hear a heated exchange between front desk staff. Not Hilton Brand experience.</t>
  </si>
  <si>
    <t>Not such a great Hilton experience</t>
  </si>
  <si>
    <t>Stayed at the Annapolis Hampton Inn for 2 nights to visit with friends and to explore the sights and food of Annapolis. Hampton Inns always provide a comfortable and clean room efficient and friendly staff and they have a wonderful complimentary breakfast. The location was perfect - close enough to the center of Annapolis to enjoy touring the shops and... More</t>
  </si>
  <si>
    <t>Hampton Inn always comes through!</t>
  </si>
  <si>
    <t>I loved this hotel. The front desk was very professional and courteous. The cleanliness of this hotel was immaculate and the people who work there from the front desk to the maintenance took pride in their jobs and the Hampton Inn.</t>
  </si>
  <si>
    <t>Don't look any further!</t>
  </si>
  <si>
    <t>This was the hotel picked by the wedding. It is a pet friendly hotel. I am allergic to pets. With that in mind I was reassured that the rooms are steam cleaned between pet stays. I am not throughly convinced of that...but...this I can tell you. The rooms are clean, the bed is comfortable, the staff is helpful. The breakfast... More</t>
  </si>
  <si>
    <t>The hotel staff was very friendly and helpful in locating restaurants .</t>
  </si>
  <si>
    <t>Hotel is a little off the beaten track compared to others in the area. Clean, quiet, just right for a restful night sleep.</t>
  </si>
  <si>
    <t>We stayed overnight for Valentine's Day. The staff is great and the room was really clean and smelled great. We were very happy when we initially checked in. Bonus having iced lemon water always available! However, upon returning later in the evening from venturing out for dinner, we were unable to find a parking spot. We were instructed to park... More</t>
  </si>
  <si>
    <t>hotel had a nice breakfast in the morning and offered a lovely selection of snacks in the evening. everyone there was very nice and helpful. free parking, free wifi, free food, i never felt like they were trying to rip me off for the little extra things that you need when you are away from home. i will stay here again if in the area, right across the street from the annapolis mall</t>
  </si>
  <si>
    <t>little freebies make it like home</t>
  </si>
  <si>
    <t>We needed one night between two two-night locations, and this Hampton Inn was in the right spot. We were pleased with the facility upkeep, staff competence, and location. Easy to get where we wanted to go, and easy to find.</t>
  </si>
  <si>
    <t>Good stay for a couple of days service was great</t>
  </si>
  <si>
    <t>Very clean and comfortable hotel. I enjoyed my stay while taking a weekend course in Annapolis.</t>
  </si>
  <si>
    <t>We had a suite here while attending at show at Ram's Head Live (a wonderful venue). Everyone was helpful, the complementatry breakfast was good, everything was clean, the price was very good for the accommodation.</t>
  </si>
  <si>
    <t>Nothing special, rooms were just fair. The rooms were clean but in need of some upgrades. While an older property, the room was quiet as long as you request a room away from the adjoining highway. The king size bed was reasonably comfortable, if a bit too soft for my liking. The A/C unit was noisy, but it was ambient... More</t>
  </si>
  <si>
    <t>Just average with friendly staff</t>
  </si>
  <si>
    <t>Stayed there 2-19-2016 for one night while revisiting the Navel Academy. We usually stay with military billeting but it was full and I know from experience, it's hard to beat a Hampton Inn. We had had a busy day and really did not get much of a chance to use all the facilities. It was the usual, a nice quite... More</t>
  </si>
  <si>
    <t>Another fine Hamption Inn</t>
  </si>
  <si>
    <t>Pillows were awful..but that was the worst of it Nice plan Responsive staff</t>
  </si>
  <si>
    <t>Nice and comfortable place. I think it is 2.5!</t>
  </si>
  <si>
    <t>Room was very nice. People were very nice and polite. Loved the location and how quiet it was around the hotel. Really enjoyed the complimentary Internet and pool areas. Housekeeping came early and made sure we had everything we needed for the day. We would definitely recommend this hotel.</t>
  </si>
  <si>
    <t>Although we only stayed overnight, we are familiar with the Hotel brand. This was a clean hotel, staff was pleasant, rooms was clean as well. It is also pet friendly with no additional fee. This is probably the first local hotel we have stayed in that actually had a lot of cable channels to watch. Complimentary breakfast was tasty, although... More</t>
  </si>
  <si>
    <t>Rooms are small with old decor. No closets. Beds were absolutely atrocious. Lobby and breakfast are fine. Cleanliness wasn't an issue but the old factor made whole experience suspect. The beds though... Awful.</t>
  </si>
  <si>
    <t>Old rooms</t>
  </si>
  <si>
    <t>The staff were wonderful - all friendly and personable. The room was clean but we were disappointed by how outdated and tired the room was. The chair in the room was worn and stained/dirty. The carpet in the elevator was extremely dirty and worn. We were in a bit of shock when we saw it as we wondered if the... More</t>
  </si>
  <si>
    <t>Not in Keeping with Hampton Inn Brand</t>
  </si>
  <si>
    <t>WOW! Okay, Hampton Inn's are really excellent that's nothing new. However...this one is perfectly located in Annapolis and yet away from the craziness of downtown. The staff here is superb they truly go out of their way to really welcome you and then make you very comfortable. They're quick to recommend excellent places to eat (try Mike's Crab House) as... More</t>
  </si>
  <si>
    <t>A gem in Annapolis: avoid the downtown insanity!</t>
  </si>
  <si>
    <t>If you want to be able to get in some cardio in the morning, this is not the hotel for you. The fitness center has 1 treadmill and 1 elliptical machine and every morning it was difficult to gain access to either of these machines. I was there 4 nights and tried to get on the treadmill several times between... More</t>
  </si>
  <si>
    <t>Breakfast Great - Fitness Center Sucks</t>
  </si>
  <si>
    <t>This hotel has potential, but as is I will not be staying again. While the staff is friendly and it is pet friendly and the location is great, there are major issues. The carpet in the main hallways is rolled and even with the floor caution sign unsafe to go across. The floors were disgusting, rarely vacuumed and I don't... More</t>
  </si>
  <si>
    <t>Not as great as other reviews make it seem</t>
  </si>
  <si>
    <t>This Hampton Inn and Suites is pet friendly, which is great for people with pets, but for people who are allergic, it's difficult. It would have been helpful to have pet free rooms. Although I'm sure the staff tries to clean between each traveler, it's impossible to do with pets. The rug in our room was damp when we arrived... More</t>
  </si>
  <si>
    <t>Ok, but should have pet free rooms for people with allergies.</t>
  </si>
  <si>
    <t>The staff in this hotel is amazing! The location is great because it is close to everything UT not in the middle of everything. The breakfast and accommodations are also very good. We stayed 8 nights and would probably do it again if I had to.</t>
  </si>
  <si>
    <t>Hampton Inn Annapolis</t>
  </si>
  <si>
    <t>I had a wonderful experience. The staff were very nice. The breakfast was delicious. The bed was so comfortable. I would definitely recommend this hotel to my family and friends. There were several restaurant that delivered to the hotel. The room was very large and had a separate living room and bedroom.</t>
  </si>
  <si>
    <t>The rooms were not impressive. It was clean overall but there were patches in the ceiling and there was a large gap under the door so we could hear people in the hallway all night. The bathroom was not impressive at all. You can't beat the price and the breakfast was really good but the rooms needed some serious renovations.</t>
  </si>
  <si>
    <t>Ehh</t>
  </si>
  <si>
    <t>I stayed here because it was close to the US Naval Academy. It was parents' weekend and I wanted to be especially close to the yard since I didn't know how much free time my son would have...It was worth the money........</t>
  </si>
  <si>
    <t>Loved my stay at the Hampton Inn at Annapolis!</t>
  </si>
  <si>
    <t>just a quick one night stop. The room was clean and comfy. The front desk staff was very helpful and friendly. I asked for advice on the best pizza delivery in the area, and was given great options from the front desk staff. The breakfast buffet was well-stocked, and the manager even offered to run out and get more bananas,... More</t>
  </si>
  <si>
    <t>quick trip</t>
  </si>
  <si>
    <t>Mattress was old and sagged in the middle. Liked the fact I could control the temperature of the room. Enjoyed the breakfasts and afternoon snacks. Perplexed why housekeeping closes the drain to prove they were there at this and many other hotels. At 6 in the morning I don't want to have to bend over and open it, and I'm... More</t>
  </si>
  <si>
    <t>I wish our room looked as good as the lobby!Very old fashioned,wallpaper (pealing in spots),bath had shower curtain,(not glass doors),no exhaust fan,mold spots on some tiles in shower,broken chairs (both)older style furniture.Breakfast was below others(eggs and breaded items)washing machines are not free(room prices were more than we ever spent)have a pool table,(obvious) no one there plays (2 cues,1 broken)half lights... More</t>
  </si>
  <si>
    <t>Very Disillusioned</t>
  </si>
  <si>
    <t>Great for the price. And just what is needed after a long trip with comfy bed, and clean bathroom. Good value. DId not use amenities, but they appeared to be of the same quality and cleanliness. Did not bring my fur baby, but I saw a couple of happy dogs with their owners.</t>
  </si>
  <si>
    <t>I stay here on a regular basis to visit family in the area. We really like this particular property. It is rather secluded from busy city streets. Parking is easy. Staff is exceptional. Rooms are always very clean, spacious and business ready. They also serve one of the best continental breakfasts I have had in these type of chain hotels.... More</t>
  </si>
  <si>
    <t>Hampton Inn - Annapolis</t>
  </si>
  <si>
    <t>Generally close to Annapolis, without the hustle of tourists. Well kept and clean, with a good breakfast. Business/computer systems available and easy to use. All parking is close to the entrance of the hotel.</t>
  </si>
  <si>
    <t>The hotel was exactly what I expected. It had a great staff, clean spacious room, super comfy beds (as always), and was very quiet. The hotel was perfectly situated for a meeting we had in the area and was a great price which actually saved us money.</t>
  </si>
  <si>
    <t>The room was run down and not as clean as other Hampton Inns. It had a strong smell of cheap disinfectant and there was no way to air it out. The desk chair was broken. It was the worst Hampton Inn I have stayed in. I reported this to the desk and the Hampton Inn website and neither ever followed... More</t>
  </si>
  <si>
    <t>Annapolis Hampton Inn</t>
  </si>
  <si>
    <t>We were at the marina not too far away so decided to stay in Annapolis for the night. Hampton Inn had a great rate for a suite. There was a wait to check in, and we were not given our HHonors welcome basket, but there were Easter goodies to take with us which made up for the wait. And when... More</t>
  </si>
  <si>
    <t>Good Stay at the Hampton Inn</t>
  </si>
  <si>
    <t>This was an excellent hotel, and I would recommend it to anyone traveling in the area. The hotel caters to all guests, and we found the entire staff to be very helpful and courteous. The location was great for visiting the Annapolis, Baltimore, and DC areas.</t>
  </si>
  <si>
    <t>Hampton Inn and Suites Annapolis MD</t>
  </si>
  <si>
    <t>Got a smaller room than reserved. There was a dog on the floor that barked. The breakfast was one of the worst ever. My husband nor I could eat it. The location was convenient to the Bay Bridge, si that's why we booked it. PWe felt that it was very overpriced for what we got. The room looked very dated... More</t>
  </si>
  <si>
    <t>Nana</t>
  </si>
  <si>
    <t>Me and my family enjoyed the stay, good service good breakfast, rooms were clean only stayed for one night so didn't get a chance to experience room service but they were out early cleaning other rooms.</t>
  </si>
  <si>
    <t>Extremely friendly and helpful staff. Room appeared clean, including bathroom. water pressure was just OK. Bed and pillows were very comfortable. Microwave in room was a nice addition as they have some snacks at the front desk you can buy. The room could use some updating, popcorn ceiling needed some attention, furniture was worn and felt dirty... bed was comfortable.... More</t>
  </si>
  <si>
    <t>Not a Bad Stay</t>
  </si>
  <si>
    <t>Stayed with my dog on Friday January 15,2016 while visiting family at Naval Academy. No pet fees plus a large area down at end of parking lot, grassy/tree area to walk them plus a pick up bag station and trash can. When checking in with a pet they give you a tag to hang on your door with a dog/cat... More</t>
  </si>
  <si>
    <t>Great for Pets and no pet fees!</t>
  </si>
  <si>
    <t>I didn't really like the roaches or black ants crawling around the bathroom when I turned on the lights. I wasn't a big fan of the 1970s decor or the dirty carpet either... maybe they need to upgrade the rooms every 50 years or so</t>
  </si>
  <si>
    <t>Run Down with Instects...</t>
  </si>
  <si>
    <t>The king suite was clean and spacious, and extremely comfortable. The staff was friendly and helpful, and the amenities were superb for the low price of our stay. The complimentary hot breakfast was just perfect and satisfying for me and my family. I highly recommend this hotel to anyone needing accommodations in the Annapolis, MD area.</t>
  </si>
  <si>
    <t>great family experience</t>
  </si>
  <si>
    <t>Really great night sleep and location was perfect! Staff was friendly and room was very neat, clean, and everything worked. The hotel was located by several venues making it easy to find local restaurants to dine in as well.</t>
  </si>
  <si>
    <t>Hotel is visible from highway exit, but after entering the business complex, there was no sign pointing the way to the hotel. It was clean, quiet, usual breakfast, friendly staff. No breakfast items if you are Gluten Free.</t>
  </si>
  <si>
    <t>Quiet, hard to find, non smoking</t>
  </si>
  <si>
    <t>Let me start by saying I travel a LOT. Half the time with my dogs. I have a lot of experiences to compare. This hotel gets an A+ for dog friendliness. I have a Labrador and a Chihuahua. Typically dog friendly places have weight restrictions. This hotel has a blanket, 100 pet friendly policy that is absolutely awesome. I also... More</t>
  </si>
  <si>
    <t>More Dog Friendly than People Friendly</t>
  </si>
  <si>
    <t>This was just an overnight stay for us, but it was a nice clean hotel. Staff was professional and courteous. We were able to get an early check-in but late check out was only 30 min, not a late check out in my book..at least an hour, but OK. Beds were comfy and clean, nice hot showers, and complimentary breakfast,... More</t>
  </si>
  <si>
    <t>This hotel is a good value in close proximity to downtown and the Naval Academy. It allows pets, which was most helpful to us. We had a very pleasant stay here and would definitely want to stay here again should we come back to Annapolis.</t>
  </si>
  <si>
    <t>Good value for Annapolis</t>
  </si>
  <si>
    <t>I always enjoy staying at this particular hotel. Great location, near highways, stores, restaurants, cvs, downtown, etc and most importantly quiet. Breakfast and lobby are great. Rooms are clean and comfortable. Always our preference when in the area.</t>
  </si>
  <si>
    <t>dog friendly, no fee and green area in front of hotel. suite, room 527 was on end, quiet, had full size kitchen and living room area, separate bath. decent free breakfast and free parking. staff was friendly. would stay there again.</t>
  </si>
  <si>
    <t>4 night stay with our dog</t>
  </si>
  <si>
    <t>We stayed here for our trip to sight-see around DC. Hotel was great, we stayed in a suite which was perfect for our family of 4. Close to a lot of restaurants. Staff was very helpful when we had questions, breakfast options were outstanding. We drove about 20 minutes to a Metro rail and rode that took us to DC,... More</t>
  </si>
  <si>
    <t>I found the accommodations extremely comfortable and priced reasonable. i had no issues connecting to the internet. The hotel was very close to Williamsburg which made our stay extremely favorable. I would use this same hotel again.</t>
  </si>
  <si>
    <t>Williamburg</t>
  </si>
  <si>
    <t>I booked a king suite at the Hampton Inn. I went to checkin at 5:50pm. The front desk agent, Paul, informed me that they were having an issue with the booking via Travelocity. Time was a significant issue as I had my ill 4-year-old with me. After 12 minutes, Paul stated that he was unable to resolve the issue. I... More</t>
  </si>
  <si>
    <t>Worst front desk experience ever. Room not available. No apology. Kept my 4-year-old crying for 17 minutes.</t>
  </si>
  <si>
    <t>Dirty,double billed bad staff</t>
  </si>
  <si>
    <t>Warning</t>
  </si>
  <si>
    <t>Rooms clean, Great Staff and Breakfast was very nice perk. Short drive to to Annapolis tourist spots and Naval Academy. The suite was great, comfortable, clean. The full kitchen with stove refrigerators was great for a late night snack.</t>
  </si>
  <si>
    <t>Overall the experience was good but they could have harder to fix the toilet. A lot of trouble moving my items from one room to another without any help. Could have offer me something in exchange for food being thrown out.</t>
  </si>
  <si>
    <t>"Another reason to stay at this Hampton: AT&amp;T Wi-Fi is one of the many great amenities for guests. Look for the StayConnected program. Itï¿½ï¿½ï¿½s free, fast and easy to connect."</t>
  </si>
  <si>
    <t>I stayed four nights on business. My room was very clean every night upon my return. Breakfast bar was well stocked and clean. All personnel were friendly. No problems with any noise. No complaints. I would definitely stay here again.</t>
  </si>
  <si>
    <t>I certainly don't have any real complaints about this Hampton. I have just stayed in nicer ones. It was a little older and the staff wasn't overly friendly, but it was clean and everything was in working order.</t>
  </si>
  <si>
    <t>Wonderful hotel, beautifully decorated, home-away-from-home feeling. Every staff member I interacted with was extremely courteous, friendly, helpful, and very professional...I would rate staff a 20 if I could. The breakfasts were awesome, as were the snacks. Very good room rates. Room was very clean and comfortable. Conveniently located five minutes from Rte 50, seven minutes from a very nice mall,... More</t>
  </si>
  <si>
    <t>Hidden jewel</t>
  </si>
  <si>
    <t>I did not have a reservation but was able to walk in and book a hotel room for one night. The hotel is clean and comfortable and is also close to dining establishments. The hotel is a few miles from downtown Annapolis but in one day, I was able to see the Naval Academy, Maryland Statehouse and a museum. There... More</t>
  </si>
  <si>
    <t>Recent stay in Annapolis</t>
  </si>
  <si>
    <t>Rooms were very clean and service was good too. Enjoyed walking up and eating breakfast. Breakfast staffer was very friendly and made a very at home environment. Hotel staff were overall very helpful and nice. Very nice and clean place. Love that it is dog friendly!!</t>
  </si>
  <si>
    <t>In town for a lacrosse tournament. Can't beat the price! Easy to get to...right off the highway. Clean rooms, friendly staff and free breakfast. Can't ask for much more for only 160/night! It isn't a 5 star hotel but. I would definitely stay there again.</t>
  </si>
  <si>
    <t>A best buy. Clean rooms, decent breakfast. Top notch for the price paid.</t>
  </si>
  <si>
    <t>I stay at the Annapolis Hampton every time I'm in town. The hotel is beautiful and the staff are very service oriented. It is one of the better Hampton Inns in which I've stayed. The suite rooms are perfect for a longer stay. It is in an area where there are lots of dining and shopping choices. Definitely worth the... More</t>
  </si>
  <si>
    <t>Beautiful Hotel Reasonably Priced</t>
  </si>
  <si>
    <t>We arrived to find that although we had booked a double queen room, we were given a a very small room with one double bed. My husband is 6'4'', we don't sleep well in a double bed and we were traveling with our dog. Unfortunately the hotel was fully booked and we couldn't be moved, so the manager exercised the... More</t>
  </si>
  <si>
    <t>Problems, but hey made it right</t>
  </si>
  <si>
    <t>Staff was wonderful and accommodations were awesome! We arrived in town on the Juky 4th weekend without reservations at 4am. Front desk staff made everything wonderful and even gave us a late check out so we could get some sleep.</t>
  </si>
  <si>
    <t>Holiday Weekend</t>
  </si>
  <si>
    <t>Room was not clean was rushed out of there on Saturday May to get company and trying to clean the room on Saturday when we were leaving not enough parking spaces in parking lot fridge raider in the room did not work</t>
  </si>
  <si>
    <t>Great Hotel, Horrible Customer Service... I had a reservation for two night. My son's tournament was cut down to two days so I needed to cancel one night. I have stayed here multiple times and blocked rooms for the entire team in the past. I actually recommended the hotel to another random lacrosse mom in an airport only last week.... More</t>
  </si>
  <si>
    <t>Horrible Customer Service</t>
  </si>
  <si>
    <t>Avoid Room 524! We checked in late, so it wasn't until the next morning that we noticed dozens of small brown ants all over the bathroom floor. God only knows how many were in the brown carpeting! When I called the desk, the gentleman said Oh!, as though he was genuinely surprised. When I mentioned that we read about their... More</t>
  </si>
  <si>
    <t>Ants come marching in...</t>
  </si>
  <si>
    <t>Very pleased with our stay. Nice facilities, good breakfast, nice lobby. Rooms clean and well maintained but could use updating. Staff was very helpful and friendly. Location was very convenient for our business and close to Town Center.</t>
  </si>
  <si>
    <t>Annapolis Hampton Great Value</t>
  </si>
  <si>
    <t>The event was amazing..all you can eat crabs beer and food.</t>
  </si>
  <si>
    <t>Attended the 71annual navy marine crab feast..</t>
  </si>
  <si>
    <t>Rooms are badly outdated. Drywall work in bath is shoddy. Vanity too short and too small. Food at breakfast barely edible. We chose to eat out after the first day. Found old socks under dresser. Not a 200 room.</t>
  </si>
  <si>
    <t>Overpriced tired property</t>
  </si>
  <si>
    <t>I was not impressed by this hotel. The room was dingy, outdated and not as clean as I would expect. The bathroom vanity was chipped along with the door and the grout between shower tiles was stained. The carpeting throughout the room was likely vacuumed, however it felt dirty to me. The armchair in the room was also very old, not even sure why they would keep it there in its frayed condition. Overall, it was fine for 1 quick nights stay, however I would not book this hotel again in the future. I did enjoy the company of the cricket (yes, live cricket) who greeted me on the nightstand upon my arrival! :)</t>
  </si>
  <si>
    <t>Crickets</t>
  </si>
  <si>
    <t>It was very professional and comfortable. Enjoyed the complimentary breakfast and atmosphere. I would stay here again. The room was very clean and organized. The staff was friendly and professional. I recommend this hotel to others.</t>
  </si>
  <si>
    <t>Even though renovations are apparently over (based on another tip saying that would finished Spring 2012), the hotel could still use some serious upgrades. Posting a pic of the bathroom as an example.</t>
  </si>
  <si>
    <t>Pleased in every way. Close to stores for all tastes and price ranges.Downtown Annapolis just minutes away.Almost park like setting with excellent pool.</t>
  </si>
  <si>
    <t>Quiet and Convient Hotel</t>
  </si>
  <si>
    <t>This is the best hotel I've EVER stayed in!! The staff is wonderful, friendly, helpful! Rooms are so nice, patio for eating on or just visiting, complimentary breakfast is great, so is the complimentary nightly meal! Great outdoor pool, exercise room, every staff person is helpful and friendly, cleanest and nicest place you'll find for the price! Wish I could've... More</t>
  </si>
  <si>
    <t>Best Hotel I've EVER stayed in!</t>
  </si>
  <si>
    <t>It was first time traveling with our puppy, and overall it was a great place. The staff unfortunately was average and should be taught to give preference to customers who are actually there! We wanted to give our year old pup a break while we meandered around Annapolis, but no deal. Bad communication. Breakfast should have extended hours. Overall, fine</t>
  </si>
  <si>
    <t>First Visit to Annapolis with dog</t>
  </si>
  <si>
    <t>After battling traffic on the Beltway it was a pleasure to check into the clean, comfortable and quiet Hampton Inn. The staff, as the case with every Hampton Inn I've stayed in, was warm and welcoming. Our room on the 5th floor was comfortable and clean. So why only 4 stars Minor reasons and certainly shouldn't deter you from choosing... More</t>
  </si>
  <si>
    <t>Reliable and Great Value</t>
  </si>
  <si>
    <t>We have stayed at this Hampton Inn and Suites in Annapolis three times now and will be back. It is a perfect stop for us on our drive to Florida (with our big, friendly dog). The are truly welcoming to our pet and the accommodations are well thought out for travelers -- spacious room with the things you need (wi-fi,... More</t>
  </si>
  <si>
    <t>Sparkling clean hotel, dog friendly</t>
  </si>
  <si>
    <t>Don't drink the tap water. I don't know if it is the hotel or just the water in the area but it is not good. And just stay at the Hilton Garden Inn. This place needs a remodel.</t>
  </si>
  <si>
    <t>346 E Main St</t>
  </si>
  <si>
    <t>Cabins,Luxury Hotels,Family-Friendly Hotels,Budget Hotels,RV Parks,Hotels &amp; Motels,Lodging,Cottages,Resorts,Tourist Hotels,Cottages &amp; Cabins,solrjson:\\Ennis, MT</t>
  </si>
  <si>
    <t>Ennis</t>
  </si>
  <si>
    <t>Riverside Motel and Cabins</t>
  </si>
  <si>
    <t>2006-08-03T00:00:00Z</t>
  </si>
  <si>
    <t>2016-12-13T05:04:34Z</t>
  </si>
  <si>
    <t>Editorial Review by Citysearch Editors Cabins close to Madison River feature cable TV, refrigerators, telephones in each room and coffee makers. Picnic tables and gas grills onsite.</t>
  </si>
  <si>
    <t>1505 Highway 17</t>
  </si>
  <si>
    <t>Vacation Homes Rentals &amp; Sales,Hotels,Lodging,Motels,B&amp;bs / Inns</t>
  </si>
  <si>
    <t>Mineola Motel</t>
  </si>
  <si>
    <t>I was traveling down the easter coast and needed an affordable place to stay for the night, and after calling some chain motels and getting high prices, I found this place which was the most affordable. It was quiet and there was room to park my moving truck too. Great place!</t>
  </si>
  <si>
    <t>This small motel is right on Hwy 17, close to just about everything. The rates are super reasonable, very clean, quiet, and down right nice. the folks who run this motel and very nice and pleasure to deal with. I will stay here again when I visit the area, and this will be the only place I will stay. Very... More</t>
  </si>
  <si>
    <t>Very Quiet and great place to stay</t>
  </si>
  <si>
    <t>1379 Washington Ave</t>
  </si>
  <si>
    <t>Towneplace Suites Albany University Area</t>
  </si>
  <si>
    <t>2016-12-15T19:38:59Z</t>
  </si>
  <si>
    <t>A clean newer room with all the usual amenities. No king beds were available and room would be quite tight with a king anyway. Exterior door didn't work with swipe card in PM and again in AM. After reporting it,it worked later that day. All in all, a good stay.</t>
  </si>
  <si>
    <t>Nice clean hotel.</t>
  </si>
  <si>
    <t>Have been staying here weeks at a time for work. Rooms are spacious and clean, kitchens are well stocked, and I didn't find any of the dinginess described by other reviewers. Front desk personnel ranges from extremely friendly and helpful to oddly hostile and over-sensitive, depending on who's on. The breakfast space is also very clean and efficiently maintained what... More</t>
  </si>
  <si>
    <t>Overall very good and pet friendly.</t>
  </si>
  <si>
    <t>2 Thumbs Up! Very great place to stay if you looking for a spot this would be it.</t>
  </si>
  <si>
    <t>The Rooms were very clean and comfortable. Great kitchen!</t>
  </si>
  <si>
    <t>Nice room. We had a problem in one of the rooms, with the comforter having a dry blood stain/spot. Front desk was called and the manager of housekeeping came and linen/comforter was changed. I called to front desk to discuss the inconvience such as a refund. I was told that could not happen. I proceeded to call Hotel.com because I booked through them. They were very kind and courteous and refunded me for the one night. I use Hotel.com and will continue to use them because of their professionalism. All in all I had a great stay thank you</t>
  </si>
  <si>
    <t>Had to go to separate building for breakfast and it was swamped with people</t>
  </si>
  <si>
    <t>very clean and comfortable, nice set up. courteous staff..</t>
  </si>
  <si>
    <t>Two bedroom suite</t>
  </si>
  <si>
    <t>Not enough supplies in the kitchen. Only 2 forks, no wine glasses and one of the chairs at the table had a nail sticking out of it</t>
  </si>
  <si>
    <t>central location from the Thruway</t>
  </si>
  <si>
    <t>Great stay and always close to family and friends!</t>
  </si>
  <si>
    <t>Christmas 2015</t>
  </si>
  <si>
    <t>Quick overnight business trip. Was out by 6:30am so I did not have opportunity to experience anything other than the room itself. The AC was very loud, kicking on and off throughout the evening. Dated decor that could use updating, and the room was a bit musty. The full kitchen was nice, especially for longer stays. Staff and check in process was efficient and friendly. Overall good experience.</t>
  </si>
  <si>
    <t>Business overnight stay</t>
  </si>
  <si>
    <t>This hotel will satisfy your needs well and provides a good bang for the buck.</t>
  </si>
  <si>
    <t>A good solid hotel</t>
  </si>
  <si>
    <t>Staff was very nice, went out of their way to make sure we were satisfied. Would definitely recommend this hotel</t>
  </si>
  <si>
    <t>very nice suite, friendly staff</t>
  </si>
  <si>
    <t>Very clean, comfortable hotel. The staff was very friendly!</t>
  </si>
  <si>
    <t>Clean and convenient!</t>
  </si>
  <si>
    <t>Very helpful staff. Great location. Adequate breakfast</t>
  </si>
  <si>
    <t>2-bedrm suite provides excellent comfort and enough room to relax. Highly recommended.</t>
  </si>
  <si>
    <t>Very spacious and comfortable suites</t>
  </si>
  <si>
    <t>Everything you would want for your family overnight stay. Like new, clean, super convenient -GREAT kitchen and a very courteous staff. Tiffani at the front desk was very helpful. Thank you Tiffani and staff of TownePlace Suites! (thank you for accepting pets too!)</t>
  </si>
  <si>
    <t>Convenient, Clean, Courteous Will Come Again!</t>
  </si>
  <si>
    <t>Stayed while visiting colleges with our granddaughter. Went to dinner in town and truly enjoyed the shuttle service there and back. Breakfast was nice.</t>
  </si>
  <si>
    <t>Overnight at cornell</t>
  </si>
  <si>
    <t>This was a great choice for our trip to Albany on a budget. The kitchen was convenient and the maid staff even loaded the dishwasher for us when we were out. The only downsides were that the bathroom drain didn't work properly so it took forever and thus, the bottom of the tub was dirty. The other was that the pool was small and outdoor-only, immediately outside room windows so we were woken up by kids in the pool.</t>
  </si>
  <si>
    <t>I travel all around the world and I can tell you that uniformly great staff at a hotel is difficult to find these days. I did ask them the question as to the reason why, I was told that they were under new management. Given that, kudos and hats off to the hotel's team. We were warmly welcomed by... More</t>
  </si>
  <si>
    <t>Fantastic Staff, Nice Premises Great Service. Great Location Too!</t>
  </si>
  <si>
    <t>Staff very friendly, rooms clean and well stocked for a longer stay very good area for close by resteraunts</t>
  </si>
  <si>
    <t>This was Christmas away from home so that we could spend time with children to fae away to travel to our home in Pennsylvania. The apartment was clean, the beds comfortable, the area quiet. My only complaint was that the apartment was advertised to accommodate 6 people. However, there was only enough silverware and dishes for 3.</t>
  </si>
  <si>
    <t>Comfortable setting, quiet, nice pool area. Breakfast was good.</t>
  </si>
  <si>
    <t>Nice hotel, very clean.</t>
  </si>
  <si>
    <t>We enjoyed having two bedrooms, too bad the pool was outdoors - it was too cool to swim and rained so kids were a little bummed. The room itself was nice and plenty of room to spread out. didn't use kitchen but seems adequate.</t>
  </si>
  <si>
    <t>Very nice set-up</t>
  </si>
  <si>
    <t>Trs bon htel de passage si vous tes plusieurs et trs bon prix avec le djener continental compris.</t>
  </si>
  <si>
    <t>TownePlace Suites by Hï¿½ï¿½tel Marriot Albany</t>
  </si>
  <si>
    <t>Very pleasent, comfortable and convenient. The staff was excellent. Comfortable, Convenient and a Safe Feeling.</t>
  </si>
  <si>
    <t>CCSF. - Comfortable, Convienient and a Safe Feelin</t>
  </si>
  <si>
    <t>This Very spacious well equipped 2 bdrm suite 10 steps from elevator with full fridge and stove was the perfect stopover for our family of 5 after travelling all day from Lincolnville Maine. Complimentary gift and Fresh fruit were available at check desk. Would definitely stay here again without shopping for availability. Excellent warm buffet breakfast served until 10am was very enjoyable. Great experience.</t>
  </si>
  <si>
    <t>Saratoga Springs, Schenectady, or Albany!</t>
  </si>
  <si>
    <t>Kitchen clean. common room very small. Couch chair very small,hard uncomfortable. Shower drain clogged mold around shower shelves. Beds were very comfortable. Stayed two nights, housekeeping not done until well after 5:00 P.M.</t>
  </si>
  <si>
    <t>Two room suite</t>
  </si>
  <si>
    <t>Could have been better. Hotel is in need of an upgrade and a better quality of breakfast. Hallways needed cleaning.</t>
  </si>
  <si>
    <t>Needs attention</t>
  </si>
  <si>
    <t>I got a good rate for a 3 day stay earlier this week. I arrived a day late after being delayed in Chicago by the tornados on Sunday and had forgotten to change the reservation. The front-staff were very friendly and helpful when I arrived and got the reservation updated in a few minutes. The suite was very spacious and it was nice to have separate living and sleeping rooms together with kitchen facilities - All very nice for longer stays. I am planning on being in Albany every couple of months for a week each trip and would certainly make a reservation at this hotel again if the rate was competitive.</t>
  </si>
  <si>
    <t>Good value and friendly staff</t>
  </si>
  <si>
    <t>As soon as I walked up to check in I knew this was going to be a great stay! Being greeted by Dinette( spelling might be wrong) with her great big smile just made me feel good...She was wonderful, also received a gift bag...Now that was a nice touch..She also informed me of Events that were happening around Albany during... More</t>
  </si>
  <si>
    <t>The Best Check in experience I ever had!</t>
  </si>
  <si>
    <t>Nice to have kitchenette. Spare blanket in closet needed for pull out sofa had black hair on it. No more blankets were available. Only bedspreads. Hotel staff were friendly.</t>
  </si>
  <si>
    <t>Good &amp; bad.</t>
  </si>
  <si>
    <t>The rooms are always clean and fresh! Linens are crisp and cool. Even with the allowance of pets, the hotel is very quiet and peaceful. LOVE being able to take the kids over to the indoor pool too!!! We will continue to stay as often as possible!</t>
  </si>
  <si>
    <t>My favorite hotel... and the kids love it too!!</t>
  </si>
  <si>
    <t>Our family of 5 enjoyed our stay. The two-bedroom suite was roomy enough for everyone to be comfortable. Breakfast included options not available at some other chain hotels and we enjoyed it. The staff was helpful and cheerful. The hotel isn't luxurious, but everything is done with high quality and a friendly attitude. I definitely would come back.</t>
  </si>
  <si>
    <t>A good option for a family</t>
  </si>
  <si>
    <t>Chose this hotel since it had a kitchen and 2 bedrooms. Stayed for three nights. Overall, it was an okay experience with the exception of the first day. Came in at the end of cleaning carpets (for all rooms in the hotel). Took about a day to dry. Manager called and apologized for the inconvenience. Bathroom tub was dirty and didn't drain well. Bed sheets had stains. However, these issues were handled very quickly and professionally. Great continental breakfast. Exercise room small (two treadmills). And it's pet friendly.</t>
  </si>
  <si>
    <t>The Townplace Suites offered great value, including kitchen facility in the room for small cooking if needed, clean upbeat rooms free of any odor, a nice breakfast offering and convenient access to restaurants within 2-4 miles. The staff were friendly, we wish we had spent an additional night at this lovely hotel.</t>
  </si>
  <si>
    <t>Nice clean hotel and great value for the money</t>
  </si>
  <si>
    <t>Had to spend the night about 35 min away from home because we had plans for a long day &amp;amp; were a little unsure of what time we'd wrap up for the day and with the kids in tow &amp;amp; family in town we decided to book a room. We were all pleased with the hotel &amp;amp; enjoyed our stay.</t>
  </si>
  <si>
    <t>Weekend Staycation</t>
  </si>
  <si>
    <t>Our stay was shorter than we hoped, but the hotel was very understanding and allowed us out of our last night commitment with a full refund. I would defenatley recommend this hotel and stay there again if our travels bring us back to Albany in the future</t>
  </si>
  <si>
    <t>Baseball Trip.</t>
  </si>
  <si>
    <t>I have stayed at this hotel at least 3 times this year. And each time, I said maybe not next time. But the last time I stayed, I had such a horrible experience that I said never again. I checked in and was given an occupied room. (BTW, to give them credit, checking in was always pleasant). My children and... More</t>
  </si>
  <si>
    <t>Last time I will be staying here</t>
  </si>
  <si>
    <t>We got a 2 bedroom suite here on Labor Day weekend for 111 a night and were quite pleased. Staff were accommodating and outdoor heated pool is great. Marriott rewards members can use the indoor non-heated pool at the Fairfield inn next door. But, if you want a hotel near crossgates mall, you can't beat it for the price.</t>
  </si>
  <si>
    <t>Average hotel... But look for deals</t>
  </si>
  <si>
    <t>Toilet was plugged. When I called front desk on house phone I got no answer. They answered when I called from my cell. Rooms are a little run downed. There was a lot a late night parting going on in hotel but it was a weekend.</t>
  </si>
  <si>
    <t>Average place.</t>
  </si>
  <si>
    <t>We were here for two days for a soccer tournament and the room was relatively clean but not in good repair. The hook fell off the back of the bath door, which they sort of fixed, but not well. The shower/tub diverter let so much water out the tub spout that the shower water pressure was non existent. Again, we... More</t>
  </si>
  <si>
    <t>Disappointing but not terrible</t>
  </si>
  <si>
    <t>We have stayed here several times because of the size of the suites the proximity to my brother's house but especially because it is pet friendly. Admittedly the rooms are dated (the TownePlace near the Medical Center is much nicer) but this one is cheaper and more convenient location wise. I'm using the suite (generally the 2 bedroom) to sleep... More</t>
  </si>
  <si>
    <t>Convenient location pet friendly</t>
  </si>
  <si>
    <t>I chose this location due to the availability of 2 bedroom units, due to a toddler that goes to bed early, and the proximity to the highway. I stayed at a Towne Place in Virginia that looked exactly like this, so I knew what to expect. The check in was simple and fast. I was given accurate directions to find... More</t>
  </si>
  <si>
    <t>Wanted to love it</t>
  </si>
  <si>
    <t>To start of I just want to say I have stayed at ALOT of hotels over the years in alot of different contries and to say at the very least this is by far the best experience and stay I have ever had. They made me feel right at home from the moment I got here the Assistant Manager Joe... More</t>
  </si>
  <si>
    <t>Couldn't have asked for a better Experience!</t>
  </si>
  <si>
    <t>Coming back to Long Island from Montreal, I wanted to break up the drive and stay somewhere overnight in between. This hotel had the best rating/price ratio. The room is spacious, I only saw about three other guests during my stay (quiet), and it is in a great location to malls, food, etc. Considering the full kitchen, I can see this being a good several day stay for anyone that needed to be in Albany for a while.</t>
  </si>
  <si>
    <t>Great, quiet experience</t>
  </si>
  <si>
    <t>Room was a lil messy when we arrived. The bathroom had hair in the tub/shower and the carpet wasn't cleaned. Called the front desk and manager of housekeeping offered a free night the next time Im in the area.</t>
  </si>
  <si>
    <t>Could have used a bit more room in the second room. But for the price, it was very good. We would stay there again.</t>
  </si>
  <si>
    <t>Good place to stay for the money</t>
  </si>
  <si>
    <t>Fantastic suite with two bedrooms for us our children and our doggie. Wonderful staff and fantastic accommodations. Full kitchen and living room. The breakfast was delicious in the dining room. The kids LOVED making their own waffles. Fantastic stay. Would return again.</t>
  </si>
  <si>
    <t>Fantastic stay for family and doggie.</t>
  </si>
  <si>
    <t>I would like to take this opportunity to express my gratitude and appreciation to the staff at TPS. I have been in this hotel 20 months working on a project in Albany, NY and the staff has made my stay very comfortable and have accommodate for me and my sheltie (Shelby). The staff is wonderful, and treat every client like... More</t>
  </si>
  <si>
    <t>Best Acommidation and Staff Ever!</t>
  </si>
  <si>
    <t>Overall good. Two separate buildings. Decent breakfast. Flexible about checkout time.</t>
  </si>
  <si>
    <t>Friendly staff, clean room, swimming pool was perfect. Bed was not very comfortable.</t>
  </si>
  <si>
    <t>enjoyed my stay very much very comfortable room</t>
  </si>
  <si>
    <t>great pet friendly stay</t>
  </si>
  <si>
    <t>I frequent Marriott properties for business and family travel. I was at this location for business and the staff there were funny and very nice. But I can tell you what I miss when at TownePlace Suites. First, they don't have a hot breakfast which is so helpful when I am there for work. Secondly, the rooms seem much smaller... More</t>
  </si>
  <si>
    <t>Really Nice Staff, Average Property</t>
  </si>
  <si>
    <t>Room was nice and amenities all good. Wasn't expecting much for breakfast but it was pretty bad. Room was not ready for check in and it was 6pm we arrived. Staff was very friendly though.</t>
  </si>
  <si>
    <t>Good not Great</t>
  </si>
  <si>
    <t>The entire process from begining to end was very good. It was not the absolute best hotel I have stayed at but it was far better than most. It was a clean well maintained building with ample parking. the rooms were more than adequate and provided a nice suite environment. The amenities were not great , but it wasn't advertised as their strong selling point. The neighborhood was very safe and provided some nearby restaurants, if you were familiar with the area. i will admit we had some confusion coming back from the airport. I would recommend this particular hotel to people.</t>
  </si>
  <si>
    <t>Very Good Hotel stay</t>
  </si>
  <si>
    <t>We went for a rowing event at Hudson, hotel easily accomdated a large group. Clean, efficient and affordable. Staff was very nice, helpful. Room is a little snug but did the job as we were only there for the night.</t>
  </si>
  <si>
    <t>Clean, efficient and afforable</t>
  </si>
  <si>
    <t>00 and 01 rooms are 2 bedroom suites</t>
  </si>
  <si>
    <t>Belle htel, pratique et chambre bien quip. J'ai adorer l'emplacement prs de l'universit d'Albany.</t>
  </si>
  <si>
    <t>Parfait pour couple et famille</t>
  </si>
  <si>
    <t>Hi! I stayed in this hotel for the Bar Exam. It is a great option if coming alone or with friends because there is enough space. Very quiet, very clean, affordable, there is ALWAYS hot coffe, tea and chocolate available in your room (but you have to make it) and the front desk (ready to enjoy), they have a small... More</t>
  </si>
  <si>
    <t>Excellent for the Bar Exam</t>
  </si>
  <si>
    <t>Everything was great except the pull out couch</t>
  </si>
  <si>
    <t>Stay for pancreatic cancer research walk</t>
  </si>
  <si>
    <t>I was extremely disappointed! When I made this reservation it was for a one bedroom suite with 1 king bed and 1 king sofa bed. When I checked in the bed was a queen size. I called the front desk and was informed that all their one bedroom suites were furnished with queen size beds. (not what the hotels.com web site indicated!!!)</t>
  </si>
  <si>
    <t>incorrect information given by hotels.com</t>
  </si>
  <si>
    <t>The staff were ALL eager to please and pleasant. Thank you Vernette, Sarah and Joe. I stayed in a two bedroom suite, which was quite comfortable and spotless!!! The breakfast room was comfortable and well stocked, plus it was open beyond the stated time. I found that very convenient. I stayed in a two bedroom suite, which was quite comfortable... More</t>
  </si>
  <si>
    <t>Superior!!!!</t>
  </si>
  <si>
    <t>The lobby was tiny but the service was great. The room was great (microwave, fridge, stove/oven, sink great heat) Breakfast was great as well!!!</t>
  </si>
  <si>
    <t>We stayed at the TownePlace Suites off of the Thruway in Albany to split up our trip to Connecticut due to an on coming storm from the west. The 2 bedroom suite was very clean and had ample room for 3 adults. The rooms were very warm and did cool down some after turning the heat down several times. I would definitely stay here again or at another TownePlace Suites in a future destination.</t>
  </si>
  <si>
    <t>Convenient &amp; Cozy Stay</t>
  </si>
  <si>
    <t>Good location to rest after having busy day parking lot was cleared despite snow rooms cleaned breakfast options worked for family staff friendly and responsive</t>
  </si>
  <si>
    <t>Quiet comfortable</t>
  </si>
  <si>
    <t>excellent facilities. free breakfast with fresh waffles. wifi is free but sometimes a pain to get connected. excellent location near i-87 &amp; i-90.</t>
  </si>
  <si>
    <t>michael at the front desk knows the area and has fantastic suggestions!</t>
  </si>
  <si>
    <t>Hotel was good for the price. Clean room, friendly staff and decent breakfast. downsides were the hallways smelled like french fries or fried food bed was not that comfortable and the coffee offered at breakfast was horrible. The rooms are nice though with a full kitchen, nice TVs and room to stretch out. There is a mall with a variety of restaurants, an airport and freeways all within 10 minutes or less. WIFi in the room is a plus. No jacuzzi but there is a pool.</t>
  </si>
  <si>
    <t>The entire place needs updating from the ceiling to the walls to the carpet to the decor. There was mold in the bathroom. Not worth it for the price. The worst free breakfast ever (and I travel a lot!). The only positive is the staff, but I won't stay there again.</t>
  </si>
  <si>
    <t>Better places to stay</t>
  </si>
  <si>
    <t>We stayed one night. Great neighbor within walking Distance to University of Albany. The hotel was very cozy with a cottage feel. Front Desk Staff was friendly, room was nice. Breakfast was not what we expected for a Marriott hotel. Aside from the Breakfast this is a nice hotel and we would definitely stay again if needed.</t>
  </si>
  <si>
    <t>Nice Cottage Hotel</t>
  </si>
  <si>
    <t>It suited our needs for what we were there for. Would use this hotel again if needed.</t>
  </si>
  <si>
    <t>It suited our needs</t>
  </si>
  <si>
    <t>i'm here at work...yay!</t>
  </si>
  <si>
    <t>The room is super clean. Very convenient. Bed is comfortable. Safe neighborhood.</t>
  </si>
  <si>
    <t>quiet,very friendly staff</t>
  </si>
  <si>
    <t>The staff was very friendly. The rooms have a large kitchenette equipped with everything you could need--plates, pots, paper towels, full-sized refrigerator, etc. The hotel was nice, clean, spacious, and comfortable. The only reason I gave it 4 stars instead of 5 was that I didn't like any of the pillows. There were three and all different from each other... More</t>
  </si>
  <si>
    <t>Comfortable Suite Hotel</t>
  </si>
  <si>
    <t>Studio was small. Good for two people we had four. The staff very friendly. Enjoyed my stay</t>
  </si>
  <si>
    <t>Town place</t>
  </si>
  <si>
    <t>I have never stayed in a TownePlace Suite and I was pleasantly surprised. I was meeting up with my daughter and her 4 children so we had a family suite for 6. When we arrived there were hot chocolate chip cookies and lemonade which was a big hit for the children. When we got to the room the suite was... More</t>
  </si>
  <si>
    <t>Location was perfect for visiting the surrounding area with easy access to interstate. Clean, quiet and comfortable with a caring and friendly staff</t>
  </si>
  <si>
    <t>This place has a great location and very friendly staff. The fitness area is very small, however, while staying there, you can work out at the gym in the nearby mall for free. I have stayed here my last 2 times.</t>
  </si>
  <si>
    <t>Looking at some of the earlier reviews there is clearly a difference of opinion regarding the quality and location of the hotel. If you are looking for a hotel experience in the luxury since of the word then this is not the hotel for you. If you are looking for a quiet place to sleep, a clean room, central location... More</t>
  </si>
  <si>
    <t>Chronic issues with maintenence of rooms, billing, reservations, cleanliness. I stay in Albany 4 times annually for business. I prefer the suites because of the kitchen. Despite numerous attempts at second chances on working with what is now the third GM in 2 years, I have resolved to the fact that I must go elsewhere.</t>
  </si>
  <si>
    <t>Chronic system issues, breakdown in communication, poorly managed</t>
  </si>
  <si>
    <t>ä¾¡æ ¼ã‹ã‚‰è¦‹ã‚‹ã¨ã€æº€è¶³ã§ãã‚‹ãƒ¬ãƒ™ãƒ«ã®ãƒ›ãƒ†ãƒ«ã§ã™ã€‚</t>
  </si>
  <si>
    <t>TownePlace Suites Albany Universityã«ã¤ã„ã¦</t>
  </si>
  <si>
    <t>It's always hard for me to leave a not-so-great review when the staff at a property goes above-and-beyond for their guests--they can't help it that the franchise owner of the property fails to keep the rooms updated. We chose this property primarily for the size of the rooms. That's it. We needed space. The location was okay. It is right... More</t>
  </si>
  <si>
    <t>Dirty with great staff...</t>
  </si>
  <si>
    <t>Well located, reasonably well appointed. Quiet!</t>
  </si>
  <si>
    <t>Good TownePlace!</t>
  </si>
  <si>
    <t>This stay was an overnight relocation trip. The Front Desk Manager Tiffany was great, very warm welcome and made sure that the rooms were as we expected. The rooms were excellent, with full kitchens (I mean full, with an oven and full size refrigerator), very comfortable, and the hotel was quiet. Excellent stay.</t>
  </si>
  <si>
    <t>The check in desk was very friendly and professional....... the room was surprisingly comfortable like home.</t>
  </si>
  <si>
    <t>Very nice stay......comfortable room!</t>
  </si>
  <si>
    <t>We were pleased with the hotel and the location. Service was also very good.</t>
  </si>
  <si>
    <t>Comfortable hotel</t>
  </si>
  <si>
    <t>After a long drive to our destination of Vermont, we like to stay in Albany overnight and have stayed at TownePlace Suites a couple of times. We have stayed at another hotel in the area, but have returned to TownePlace Suites because you cannot find a cleaner, more beautiful and friendly hotel in the area. I guess I'm prejudiced!! Each visit, we have been welcomed with the most friendly and helpful staff, which after those long drives, is So welcomed. Plus you cannot beat the value for such clean and beautifully appointed accommodations. I highly recommend TownePlace Suites Albany!!!!!!</t>
  </si>
  <si>
    <t>IMMACULATE, FRIENDLY &amp;amp; COMFORTABLE STAY</t>
  </si>
  <si>
    <t>very good hotel, kids loved the pool, and breakfast was very good</t>
  </si>
  <si>
    <t>WEEKEND GETAWAY WITH KIDS</t>
  </si>
  <si>
    <t>Hotel was well-maintained - everything worked. Room was tidy and clean. Staff was exceptional - from the manager on down. Would stay here again when in the Albany area.</t>
  </si>
  <si>
    <t>Issues with telephone, AC, smell. No action taken care despite reported.</t>
  </si>
  <si>
    <t>Not satisfied</t>
  </si>
  <si>
    <t>Excellent facilities. Free breakfast with fresh waffles. Wifi is free but sometimes a pain to get connected. Excellent location near I-87 &amp; I-90.</t>
  </si>
  <si>
    <t>This is our third overnight stay at the Marriott TownPlace Suites when travelling to our destination in Vermont with our pet dog. Each time we've had a very pleasant and comfortable stay. The staff are friendly and efficient the junior suite very well appointed and the free breakfast always plentiful with very friendly staff. We definitely will come back here... More</t>
  </si>
  <si>
    <t>Very Comfortable Overnight Stay</t>
  </si>
  <si>
    <t>Due to a rate jump at my normal haunt, I looked into TownePlace and found a deal. It's a little out of my way, but I thought I'd embrace it for the low rate. It wasn't difficult to find or to access and it literally is right across from SUNY. Short distance to downtown Albany, and to the Dunkin Donuts... More</t>
  </si>
  <si>
    <t>Signs of wear</t>
  </si>
  <si>
    <t>The hotel and staff were excellent,The hotel was of a high standard and the staff very helpful.</t>
  </si>
  <si>
    <t>Excellent hotal with a great location</t>
  </si>
  <si>
    <t>PLEASE READ VERY DIRTY POOR HOUSEKEEPING SMELLS</t>
  </si>
  <si>
    <t>DONT STAY HEAR</t>
  </si>
  <si>
    <t>We have stayed more than once to visit family in Albany. The suites are very clean,comfortable, and modern, with plenty of room and every convenience--nice breakfast too! The staff are friendly and helpful. We will definitely stay again.</t>
  </si>
  <si>
    <t>Joe W met us at check in and was very helpful and outgoing. He gave us easy directions to the tulip festival and college area. Hotel location and a commendations were great. Breakfast was good for continental style.</t>
  </si>
  <si>
    <t>Mike D</t>
  </si>
  <si>
    <t>I travel a lot for business and typically can tell what kind of property I'm encountering by first steps on carpeting. This was no exception, this is a tired property in need of updating. Rooms are small and cramped, bathrooms too small and HVAC is from the 70's. Fitness room or closet is a complete joke. Recommend finding a nearby... More</t>
  </si>
  <si>
    <t>Not up to Marriott standards</t>
  </si>
  <si>
    <t>Perfect place for a family to visit SUNY Albany. The suites were large, and clean. Staff was wonderful.</t>
  </si>
  <si>
    <t>Family Trip to Albany</t>
  </si>
  <si>
    <t>Michael at The Front Desk knows the area and has fantastic suggestions!</t>
  </si>
  <si>
    <t>Staff is beyond great and go above and beyond to make sure my stay is great every time. Myself and other co-workers always request this hotel when we travel for work in this area.</t>
  </si>
  <si>
    <t>Great Stay every time</t>
  </si>
  <si>
    <t>The hotel was adequate, but the room smelled like urine, but the smell was not coming from the bathroom.</t>
  </si>
  <si>
    <t>Room smelled like old, dried urine.</t>
  </si>
  <si>
    <t>Bed was not clean, dirt and lots of hair in between shhets. Lobby and entrance smelled terrible and was dirty.</t>
  </si>
  <si>
    <t>Dirty and smelly</t>
  </si>
  <si>
    <t>This Staff provided comfort, convenience &amp;amp; care at a very reasonable price.</t>
  </si>
  <si>
    <t>Good Accommodations</t>
  </si>
  <si>
    <t>Even though this hotel is not in downtown area it was really good. The breakfast was good and free. I was with a bunch of coworkers and one day the allowed us to use, in the afternoon, the breakfast room for a get together. The employees are really, really friendly and did their best so you could feel like at... More</t>
  </si>
  <si>
    <t>Friendly employees</t>
  </si>
  <si>
    <t>The front desk staff were excellent. The manager was trying to resolve the maid service problems. There were daily omissions by the maid staff even though I expressed my unhappiness with the service.</t>
  </si>
  <si>
    <t>Maid Service</t>
  </si>
  <si>
    <t>GREAT STAFF AND VERY CLEAN ROOM</t>
  </si>
  <si>
    <t>TOWNEPLACE ALBANY</t>
  </si>
  <si>
    <t>Staff: Tiffani, Webyner,Amy,Eva,Sheryl were outstanding. Professional knowledgeable, kind, friendly... All assets to Marriott!They helped my husband who fell coming into the building and did all they could to make our more than week long stay comfortable and happy.</t>
  </si>
  <si>
    <t>Just like home...welcoming</t>
  </si>
  <si>
    <t>Service was great but hotel was dirty and falling apart.</t>
  </si>
  <si>
    <t>Ik</t>
  </si>
  <si>
    <t>I stayed with my family including 2 children at this hotel; it was an excellent staying experience - nice hotel staff. Internet speed was also excellent. Hotel was clean and it has modern design. It also has indoor and outdoor swimming pool. The only downside is that the lobby is very small and there was customer dog barking annoyingly and loudly - I wish they have an isolated area for customers with dogs.</t>
  </si>
  <si>
    <t>Family stay</t>
  </si>
  <si>
    <t>I enjoyed my stay and will probably be staying here a few more times throughout the year on my travels. My only complaint was the housekeeping could be a bit improved and having the same breakfast day in and day out was hard to enjoy. the kitchen area was perfect and it was stocked well with utensils. Refridgerator perfect size.The front desk young ladies were outstanding to deal with. Groundskeeping was nice and while it was a bit noisy it was tolerable .</t>
  </si>
  <si>
    <t>Traveler 2015</t>
  </si>
  <si>
    <t>I'm here at work...yay!</t>
  </si>
  <si>
    <t>It was a wonderful experience, the staff are friendly and very helpful !</t>
  </si>
  <si>
    <t>A nice place with large rooms. Has a kitchen living room and two bed rooms. They allow dogs and they also provide a free breakfast. You are across the street from SUNY Albany and 2 miles from the mall. Very convenient hotel and location. You are also 30min from Saratoga</t>
  </si>
  <si>
    <t>Everything was great except for breakfast. Breakfast was doable though.</t>
  </si>
  <si>
    <t>3280 Dunes Dr</t>
  </si>
  <si>
    <t>Monterey Beach Dunes Inn</t>
  </si>
  <si>
    <t>2016-11-21T15:58:10Z</t>
  </si>
  <si>
    <t>Pluses: It was quiet. The room was clean, the staff were helpful. Minuses: bed cover was tattered,the room small,the bedside chair so soiled that i wouldn't sit in it, the tub faucet dripped, a light wad out, breakfast minimal. Overall, would i stay again No.</t>
  </si>
  <si>
    <t>Quality Inn? Not so much.</t>
  </si>
  <si>
    <t>I can say thank you for good service</t>
  </si>
  <si>
    <t>Enjoyable. Next time we would request a ground floor with king or queen size beds. Very impressed with the staff. Guests arrived late at night with no consideration of other quests. They were loud and disruptive until midnight + Called the front desk and the situation was handled immediately. Very impressed by their professional attitude. The person at the front desk was friendly and welcoming</t>
  </si>
  <si>
    <t>Clean rooms. Friendly, helpful service! Manager was great--always helpful! Very close to beautiful beach!! Would absolutely stay again!</t>
  </si>
  <si>
    <t>Clean, close to beach and great customer service!!</t>
  </si>
  <si>
    <t>This was the second WORST hotel experience ever. Nothing positive to say in any way. Dirty, shabby condition of room, piles of trash with flies left for days in hallway, noise from semi truck parked on road, quality breakfast dismal, surly staff. You name it, it was awful.</t>
  </si>
  <si>
    <t>Absolutely awful . . .</t>
  </si>
  <si>
    <t>Older hotel but clean except for the AC/ heater filters and exhaust fans , needs major cleaning . Beds are getting lumpy . If rooms are updated it can compete with the resort across the street . Still has the old tube television otherwise ok to sleep in . Very close to Carmel and Monterey Aquarium. Outside is clean. Breakfast room turned to be an old room concerted to a breakfast area. The old bathroom became their kitchen . Not a very appetizing sight !</t>
  </si>
  <si>
    <t>Walking distance to Marina State beach!</t>
  </si>
  <si>
    <t>Overnight stay only. Close enough to Monterey for dinner and walking.</t>
  </si>
  <si>
    <t>We were given a room on the 1st floor by the spa area. It was very loud. There were people up late talking. The beds were uncomfortable and each bed only had 3 little square pillows. Around 8:30pm a whole bus of people came took up what seemed to be the whole second floor. They were very loud. Then around 6am that whole bus of people all left and once again were loud inconsiderate of the people sleeping. We were also next to stairs so you could hear them trying to roll/drop their suitcase all the way down the stairs talking loud. I would pay to stay at a better place next time. The only thing that gave this hotel edge over others was it is walking distance from the Marina Dunes State Beach we watched the sunset into the ocean with our family.</t>
  </si>
  <si>
    <t>Book elsewhere</t>
  </si>
  <si>
    <t>Super unfriendly staff, we were there right at check in time, and they had already given away the room we requested, which cost more than the room we were given but they wouldn't adjust the price. Room had holes in the walls, bed was sinking in the middle, there were hairs all over the room and we found what looked like dog poop on the side of the bed. We stayed here years ago and loved how close to the beach it was but I wish we would have done some research and stayed elsewhere this trip.</t>
  </si>
  <si>
    <t>We stayed in this room because it was just across the street from The Sanctuary Resort (our final destination) but there's no way I would make that mistake again. We checked in even though initially they couldn't find our reservation, we were handed two key cards and sent away without directions or anything. The room itself was fine, nothing impressive but that was expected. Headed down to the spa and were promptly kicked out of there, back in the room we found cold showers awaiting us. I don't know about you but that's pretty high on my list of reasons to stay in a hotel.... The next morning, still no hot water and discovered the power was out, lovely. We went downstairs to the breakfast room to find that we were locked out even though its included in the price of your stay. We ran into another lady trying to figure it out and all headed to the lobby together. She was walking a small dog who got attacked by another small dog as we approached the office. She mentioned they were leash laws and the man working in the office only offered that it was private property and doesn't apply. Such manners! They shared no details with us about the power outage, (we had no idea it was the whole coastline that had been knocked out.) And even though they couldn't find even a bagel to spare, there was still terrible coffee available in the lobby, and we tried to put it all behind us.</t>
  </si>
  <si>
    <t>Don't Bother</t>
  </si>
  <si>
    <t>Thin towels, high price</t>
  </si>
  <si>
    <t>Would not recommend this place!</t>
  </si>
  <si>
    <t>We only spent as much time in the room as it took to drop off our things and then sleep that night. The room seemed clean but it did have your typical hotel smell. Check in was simple and fast. The bed and pillows were comfortable and the pricing was affordable. Breakfast in the morning was quick and they had a nice selection of food to choose from. Overall a good experience.</t>
  </si>
  <si>
    <t>Good place to stay overall.</t>
  </si>
  <si>
    <t>Great place to stay near the beach. Restaurants and shops are nearby. We had a great time!</t>
  </si>
  <si>
    <t>This room was very out of date. The room Was overpriced for the quality of the room.</t>
  </si>
  <si>
    <t>The room was small and old and the bed was uncomfortable. But the receptionist was nice enough to give us a room that was on the first floor instead of the 3rd floor after learning that we had two toddlers passed out in the car that we needed to carry. There's no elevator. Breakfast was their redeeming quality.</t>
  </si>
  <si>
    <t>It'll do for a few nights.</t>
  </si>
  <si>
    <t>This location is so great because you can walk to the beach.</t>
  </si>
  <si>
    <t>Location, Location, Location</t>
  </si>
  <si>
    <t>The stay was nice. It was conveniently close to the ocean, Monterey/Canery Row, and the wharf. It was also close to a few shopping centers like Target and Ross. Bed was okay, not as supportive as I would've liked. The pillows were supportive which made up for the bed. The heating unit was awesome at keeping the room warm, but it didn't work off a thermostat. You could only keep it at one setting with the flow of air and it was loud. Wished there was a DVD player because everything closed early and we were forced to retreat to the room. Other than that, if I had to I would probably stay again out if convenience.</t>
  </si>
  <si>
    <t>I was disappointed with this Quality Inn location. I have stayed at Quality Inn in other locations that's why I chose this hotel thinking I would get the same service and quality. Our first room smelled and was not very clean. The shower curtain had a nasty rip and the bedding looked dirty. Fortunately we were allowed to change rooms without much grief. The second room was not much better. The fire suppressors were corroded which made me wonder if they worked, the bathroom door knob was hanging off the door. I had to get a screwdriver to tighten the screws. Again, we were not sure if the bed spread was clean because there were stains on it. There was no fridge in this room even though we had one in the previous room. We had an early start our last morning there and Complimentary breakfast was from 7a.m. to 10a.m. The sign in the lobby clearly stated there was complimentary coffee from 4a.m. to 7a.m. When my wife asked the clerk on duty just to make sure, she was told that there was no coffee before the 7a.m. brunch and that the sign was clearly wrong. There were two other couples in our group that stayed at this hotel and they were not impressed with the hotel either. On the bright side, WiFi service was free and the signal was great. Complimentary breakfast was good and well stocked throughout our stay and the price was reasonable. I've stayed at other Quality Inn's and I would probably do it again but not at this location.</t>
  </si>
  <si>
    <t>Not Too Happy</t>
  </si>
  <si>
    <t>Hotel is older, but staff was friendly and rooms were clean. The complimentary breakfast was quite good. The beach is an easy walk away.</t>
  </si>
  <si>
    <t>Good price for the area</t>
  </si>
  <si>
    <t>Room was not clean bed sheets were dirty</t>
  </si>
  <si>
    <t>terrible stay, countless problems: *reservation was made months in advance but needs were not met *showers in both rooms go from scalding to cold and back again impossible to set it on one temperature *outdoor trash bins were spilling onto the ground *room was not cleaned and the maid service showed up at 4 pm after we had returned to our rooms (after running a marathon!) so I phoned the office to say this was unacceptable. I spoke with the manager who clearly was not concerned about our comfort or satisfaction She said the hotel was busy and there were only 4 maids I was told they could clean until 5 pm and then they leave the room needed vacuuming and everything done but the weather was freezing and blustery so we could not stand outside while they clean and I told them to forget it. If check in is 3 pm I feel rooms should all be cleaned and ready by that time also....but the manager told me to go ahead and write a review online and hung up. *after outdoor trash was finally emptied on my third day there, feces was left on the ground near the bin right outside a guest room The bin had diapers in it and wind spilled everything everywhere.</t>
  </si>
  <si>
    <t>go somewhere else!</t>
  </si>
  <si>
    <t>room was nice....could have used some work on some things in the room......breakfast left something to be desired.....all the employee's I ran into were very nice.....</t>
  </si>
  <si>
    <t>close to beach</t>
  </si>
  <si>
    <t>not so great, but ok and a reasonable price. ok in a pinch when everything else is sold out or way over charging.</t>
  </si>
  <si>
    <t>.  not so great, but ok and a reasonable price. ok</t>
  </si>
  <si>
    <t>All good except for late night bus arrival and loud talking / smoking outside for 2 hours.</t>
  </si>
  <si>
    <t>Shower would come on warm, not even hot. Would then turn ice cold.</t>
  </si>
  <si>
    <t>Clean, comfortable, good beds, plumbing. Excellent location. Breakfast lady did a good job. Fairly quiet. Excellent value for.</t>
  </si>
  <si>
    <t>Adequate for 1 night stay. Old needs updating.</t>
  </si>
  <si>
    <t>I stay at the Quality Inn due to it's location next to Marina State Beach and the High Way. I've stayed several times and if you're looking for the better rate, it's fine. The staff are friendly and helpful. However the room was muggy, the towels weren't clean, and the whole place needs to be updated. Next time I'm going to pay the 20 more and stay at Best Western next door for the pool (Inn only has spa) and something newer.</t>
  </si>
  <si>
    <t>Fine if you're not planning on being in the room</t>
  </si>
  <si>
    <t>we had an unpleasant experience here, we found an opened needle in our room, we were moved out of the room</t>
  </si>
  <si>
    <t>unpleasant</t>
  </si>
  <si>
    <t>This was a trip to take in the scenery and most of all to get pictures of Sea otters at Moss Landing, it was a success Thank You. PS We will be back.</t>
  </si>
  <si>
    <t>The Moss Landing Trip</t>
  </si>
  <si>
    <t>Upon arrival, our room wouldn't open due to the locking system. After three attempts with different keys, we were finally moved to new rooms. The new rooms were dirty.</t>
  </si>
  <si>
    <t>This hotel was all that was expected for an inexpensive place to stay. Pretty basic, but everything was there. Only stayed one night, so can't say much about life around the hotel. I'd recommend it if you're looking for someplace clean and inexpensive around Seaside and Monterey.</t>
  </si>
  <si>
    <t>An overnight on the way to Laguna Seca.</t>
  </si>
  <si>
    <t>Less than 1 star</t>
  </si>
  <si>
    <t>The hotel was ok. We had a power outage for 18 hrs there was no credit offered. Also the internet didn't work at all. The food in the breakfast bar was not very good. We didn't save money there we went out for breakfast. The location was wonderful. Next to the beach and centrally located for our travels. Overall we had a great stay</t>
  </si>
  <si>
    <t>This hotel was definetley not a place I would recommend to anyone or stay at again. They have a 60 swing in room prices and when asking the front desk agent what a normal price was without booking through a third party she told me she didn't know and didn't have access to that information. Something seemed fishy when I paid 60 more a night then another guest. Never again!</t>
  </si>
  <si>
    <t>The furniture in the rooms are old. Too much noise at night. I thought I was in a frat house. No noise control by the management.</t>
  </si>
  <si>
    <t>Very friendly staff, helpful on leaving, however, we did not like the stairs for dragging up luggage to the second floor. It is hard on senior citizens. We are used to elevators and the hotel did not appear to have one available.</t>
  </si>
  <si>
    <t>Good Price for Location</t>
  </si>
  <si>
    <t>Great beach location and free breakfast But shower ran hot and cold And had irregular pressure</t>
  </si>
  <si>
    <t>So so hotel</t>
  </si>
  <si>
    <t>We stayed there this time last year with an adequate room with a view, and so wanted to stay there again on our same business trip. This time only thing of quality we got from the Monterey Dunes Quality Inn was it's same location: it proved to be an overpriced dump. We made the reservation more than a week ahead of time since it was a business trip, but got stuck with what must be the most undesirable room in the house, room 109, next to furnace, laundry room, and ice machine, which was also the view. Here we are in the gorgeous Monterey Dunes in a basement setting. The circumstances were special, the fire fighters from the Big Sur wild fire were staying there, and the hotel was sold out. But a reduction in room rate should have been offered to compensate for all the inconveniences. I spoke up during check out, and the employee did was apologize, but was closed-lipped when I brought up the monetary issue, that a room of such low quality should reflect a discounted price. By that's okay, I intend to take my case to the higher ups in the Quality Inn food chain. Oh, and did I mention housekeeping yells up and down the stories, and floors to each other in the morning when you're trying to sleep</t>
  </si>
  <si>
    <t>Quality Inn Dunes, a Disservice with a Capital D!</t>
  </si>
  <si>
    <t>clean room, great location.</t>
  </si>
  <si>
    <t>Clean rooms, fast check-in, good for the price you pay for. The beach isn't visible or anything from the hotel though.</t>
  </si>
  <si>
    <t>Okay location, okay rooms</t>
  </si>
  <si>
    <t>Great place to stay!! It is an Awesome Hotel.,</t>
  </si>
  <si>
    <t>Dunes, dunes and more dunes!</t>
  </si>
  <si>
    <t>If the bed wasn't so hard, and the pillows so small, I would give it a better rate.</t>
  </si>
  <si>
    <t>Just a quick trip to visit friends and find a place to stay near the ocean. This motel was so clean and pretty. I'm definitely staying here again!</t>
  </si>
  <si>
    <t>You get what you pay for doesn't work here, you get less. The rooms are very small (step outside to change your mind). Barely any room to open a suitcase in the room, extremely challenging when there are two suitcases. The wifi was pathetic beyond pathetic, I felt I was back on 56k dial-up for those of you who remember that! We really didn't enjoy the place at all, it was close to Monterey and that's about it.</t>
  </si>
  <si>
    <t>Keep looking, pay a few extra dollars elsewhere!</t>
  </si>
  <si>
    <t>We had a very nice stay accommodations are very comfortable. The only negative we had is the shower kept going from hot to cold and back to hot again it would not maintain a constant temperature. We would definitely stay here again and hopefully the next room will have a shower that will stay at the temperature we like</t>
  </si>
  <si>
    <t>Looking for a room for you your mate for couple of nights, this is it. The room was clean and above average. The breakfast was okay. Location was okay.</t>
  </si>
  <si>
    <t>It was good</t>
  </si>
  <si>
    <t>Good place to stay for price and great breakfast. Clean rooms and friendly staff.</t>
  </si>
  <si>
    <t>Nice hotel next to beach</t>
  </si>
  <si>
    <t>First room assigned smelled of mold/mildew. Requested another room and was accommodated. In town being honored for special awards and formal dinner. I had to resort to washing in sink as shower,no matter what I did, would not turn on for use. In addition, faucet temperature was lukewarm at best. Attempts to call office were unsuccessful. As discovered while in office upon chechout, other patrons also encountered the same with water temperature.</t>
  </si>
  <si>
    <t>The room was basic but the location was awesome! It's a very short walk to the dunes not crowded at all. Then to top it off breakfast was great lots of options and much better then just a donut. Definitely would stay again!!</t>
  </si>
  <si>
    <t>Stayed for four nights with two other couples who stayed in different rooms. We were only in there to sleep but we requested to have new linens since the ones we had were stained (not by us) and they completely ignored it. The other two couples that requested something else were also ignored. They have a conserve water signs but the hot water took forever to get hot. Hot/cold position on the faucets weren't correct so you had to play with it a little. The hotel was just old. They did have free breakfast and it was walking distance to the beach.</t>
  </si>
  <si>
    <t>Good for sleeping only</t>
  </si>
  <si>
    <t>I am highly disappointed by the staff and the manager. I and my daughter spent one night at this hotel and found a dirty pair of men's underwear in the room. Thinking it was something of ours she picked it up. I went to the office and told the manager and she seemed to have no care. I called hotel.com and they called the hotel to confirm everything and he came back on the phone said yes, they don't seem to care hotel.com gave us a 25.00 gift card. Thank you hotel.com for making thing right.</t>
  </si>
  <si>
    <t>utter disappointment</t>
  </si>
  <si>
    <t>Hotel was not very clean - there was dust on top of the cabinets/towel rack/picture frame. Mattress was soft and thin, and all the pillows provided were too soft was well. Room was quite small. Saw a key card envelope from the last guest still on the ground, and there was a piece of string over the toilet. Would not stay again.</t>
  </si>
  <si>
    <t>Room fixture were old. Shower head was coming out of the wall old floors. Carpet looked dirty</t>
  </si>
  <si>
    <t>It's very generic, but gets the job done. Beds are kinda on the harder and squeaky side. Old school tv's. But the front desk people were nice.</t>
  </si>
  <si>
    <t>Generic, but it gets the job done.</t>
  </si>
  <si>
    <t>The beds were hard, the rooms had an odd odor and the Wi-Fi didn't work in either of our two rooms. Wasn't a plug near the bed for charging cell phone or plugging in their alarm clock. The clerk was friendly and helpful. She was the highlight of the stay.</t>
  </si>
  <si>
    <t>No frilly but clean and reasonable</t>
  </si>
  <si>
    <t>It was very loud. My room was near the spa/pool where kids where running around and having cannon ball diving contests, from 7pm-10pm.</t>
  </si>
  <si>
    <t>nice clean place and almost at the beach, two blocks from Wal-Mart and right off CA highway 1.</t>
  </si>
  <si>
    <t>nice clean place and almost at the beach.</t>
  </si>
  <si>
    <t>Good hotel. clean comfortable room but pretty basic. Good continental breakfast.</t>
  </si>
  <si>
    <t>Hotel night for golf trip</t>
  </si>
  <si>
    <t>Very acceptable. Short walk to Kuna restaurant across the road.</t>
  </si>
  <si>
    <t>I'd stay there again...</t>
  </si>
  <si>
    <t>This place was great! Good breakfast spread and the location is near shops and restaurants and walking distance to the beach!</t>
  </si>
  <si>
    <t>Great place near the beach</t>
  </si>
  <si>
    <t>Room was great. The shower water fluctuated between scalding and freezing. The couple in the room next to ours had the same problem.</t>
  </si>
  <si>
    <t>It was not a good experience. A lot of things not working in room from sink, toilet, old box tv, that would not change channels, or turn off. No extra blanket, no refrigerator, or microwave. You have to pay 10.00 to use room phone. Just horrible place.</t>
  </si>
  <si>
    <t>worse hotel ever. never again!!!!!</t>
  </si>
  <si>
    <t>ants</t>
  </si>
  <si>
    <t>Old TV, hard bed. But quiet and very clean. Not close to anything.</t>
  </si>
  <si>
    <t>Real clean room</t>
  </si>
  <si>
    <t>Room was just ok. Found hair in the shower, stains on the shower curtain, and just an overall negative feeling about the cleanliness of the room.</t>
  </si>
  <si>
    <t>The outside looks nice, but the room is so outdated. The most uncomfortable bed for a hotel, the window frame was broken so we kept the heater on all night because the window wouldn't close, and the TV was an old box with horrible sound and color. This stay makes me not want to trust Quality Inn</t>
  </si>
  <si>
    <t>Needed an upgrade over 2 decades ago</t>
  </si>
  <si>
    <t>Called ahead about early check in. Was told that my family could check in early but when we got there we had to return in an hour so we did but their computer was down couldn't get checked in. Had to wait over an hour for manager to return and receptionist seemed not to care. Once manager came all she kept saying was that's why we don't let people check in early Their attitude was less desirable</t>
  </si>
  <si>
    <t>Great value to be right next to the beach. Location is within 5 miles of restaurants and shops.</t>
  </si>
  <si>
    <t>Hotel is in good location. Price reflects the distant location to Monterey. But, it is getting a bit worn. Time for updating.</t>
  </si>
  <si>
    <t>off the path hotel</t>
  </si>
  <si>
    <t>Reservation messed up. Desk girl nice but back manager very snotty. Hotel was ok. Next to a great beach.</t>
  </si>
  <si>
    <t>Not so quality dunes</t>
  </si>
  <si>
    <t>We were very disappointed in this facility. We realized we had stayed here one time before and were not impressed then. This time the room was not clean. Some things had not been wiped off in some time, and only the traffic areas were vacuumed. There was dirt and stuff behind the tables and under the beds. The linens seemed to be clean, fortunately, although the bedspreads were questionable. The breakfast area was too small for the facility, dark and dingy. Breakfast was one notch above continental and too crowded to be comfortable. This hotel is much in need of a remodel.</t>
  </si>
  <si>
    <t>Won't stay here again.</t>
  </si>
  <si>
    <t>Check in is at 3 sharp. Don't even try to get in earlier. The breakfast was ok. Carb city and I would do yourself a favor stay at Best Western next door. You'll be glad you did!</t>
  </si>
  <si>
    <t>Hotel less than expected</t>
  </si>
  <si>
    <t>room was filthy and bedding scared me</t>
  </si>
  <si>
    <t>Looks nice outside but gross inside</t>
  </si>
  <si>
    <t>Rooms to small and tit between walls and beds Lights clock did not work first day had to move bed and pug in. That night coffee pot did not work. Next day they gave us another pot. Never got to use it Everything was off dressed in the dark not good at all So sorry That morning you could have had rolls and fruit for your guest</t>
  </si>
  <si>
    <t>the rooms are out dated. and over priced.</t>
  </si>
  <si>
    <t>beer bottle cap was under sink leaky shower head.</t>
  </si>
  <si>
    <t>Hotel staff was very knowledgeable about directions. Hotel was clean, comfortable and really pretty when we walked in. Breakfast was great.</t>
  </si>
  <si>
    <t>I am a foreman for a construction company that does finish work with solid surface and stone. Upon arrival, I was impressed with the friendliness of the staff. The outside of the building and grounds were beautiful and inviting. I was quickly deflated when I saw my room. The room was extremely outdated. The room smelled old and musty. My first impression was that I was staying in an old smelly hospice facilty. The first thing I like to do after a long day of work is sit down and watch some tv to decompress. The tv was an old brick style, the picture was so dark I couldn't see what was on screen unless the lights were off in the room. The tv had no possible adjustments within the menu to make the picture more visible . The bed, I could feel the springs poking my back. In the morning, I could hardly move from the pain caused by the bed. The countertops were an old Formica top that that had been painted multiple times. I was excited that wifi was included but however was slow and we lost connection multiple times while trying to watch an exciting game that I was waiting for The worst part, there was a wall repair done in the bathroom, that was unfinished. The dust and crumbs of the repair were in every corner of the bathroom. There was no paint on the freshly applied texture. The price was overpriced for the quality of the room. I pay less money for better accommodations nearby. I would love to have an alternative to the competition. I would return if there were improvements.</t>
  </si>
  <si>
    <t>Our room was dirty, mildew in the tub and shower curtain pole and when I left there was nothing the manager could do because reservation was made through Hotels.com. I called them, they attempted to call the manager once and said sorry, cannot contact her and that was it. Why would I use Hotels.com again when I can't even get them to help me!!!!! Why would i pay full price when i couldn't even shower!!!!</t>
  </si>
  <si>
    <t>Dirty, run down hotel</t>
  </si>
  <si>
    <t>1005 Belmont St</t>
  </si>
  <si>
    <t>Hotels,Lodging,Motels,Hotel</t>
  </si>
  <si>
    <t>2014-10-08T05:00:00Z</t>
  </si>
  <si>
    <t>2016-05-25T04:55:51Z</t>
  </si>
  <si>
    <t>Was suppost to be a quality inn. Was not told of a change until i got there. There was</t>
  </si>
  <si>
    <t>2014-07-18T05:00:00Z</t>
  </si>
  <si>
    <t>it was a terriable expeirence, they should blow it up</t>
  </si>
  <si>
    <t>2015-10-26T23:02:47Z</t>
  </si>
  <si>
    <t>Very disappointed with this hotel. Was here for 2 nights (should've stayed somewhere else the second night) Room smeleld like a combination between bondo and moth balls. Hotel was very very run down. Had mould alone bathroom floor where bath tub floor met tile floor, and along the top of the tub wall where it meets the tile wall. Brought... More</t>
  </si>
  <si>
    <t>Altho staff was nice the hotel smelled of marajuana aswell as a old dusty building then to the other guest which were shouting all night i was scaired to even come out of my room to complain so decided to wait it out and woke up itching all over i will NEVER stay at this hotel again unless it had... More</t>
  </si>
  <si>
    <t>Stay Away!!</t>
  </si>
  <si>
    <t>Nothing about this hotel is good ,this is also a hotel /shelter which everyone needs a home ,but i wouldve like had that info before we booked,But on HOTELS.COM you dont get that option.Room was dirty ,rug was dirty,hot tub in room would make the bathtub overflow,in bathroom,pool was closed ,area is not the best..Parking sinks.Bar in lobby .But for... More</t>
  </si>
  <si>
    <t>Just Sad!!!</t>
  </si>
  <si>
    <t>Rented this room on line . I realize you can't take a picture of every room . but the door locks on the doors did not work . My son could not leave his room without being escorted to unlock and lock the door . Stains all over the floor . It was raining ---the window and around the AC... More</t>
  </si>
  <si>
    <t>worried for my sons security</t>
  </si>
  <si>
    <t>Make sure you have slippers. The carpets and walls are sticky. The pool is green. Trash is overflowing and I am sure I saw a raccoon. No breakfast or coffee. One of the worst rooms ever. Would give it no stars if I could. All for 150 a night.</t>
  </si>
  <si>
    <t>Worst room ever</t>
  </si>
  <si>
    <t>I'm a Platinum Choice member, so I didn't just fall off the turnip truck. 110 a night is way over-priced. I agree with many of the TA reviewers about this property being run down. Very true. The customer service was good. The room was bad. Housekeeping did a poor job cleaning. There were water spots all over the sink and... More</t>
  </si>
  <si>
    <t>Price does not reflect the quality</t>
  </si>
  <si>
    <t>There is NO pool. There is low income housing on the second floor. The smell made us physically ill. Always trusted chain hotels and have NEVER experienced anything like this before. There was something all over the curtains and the bed spread. We asked for our money back and was left to find a room in an area with none... More</t>
  </si>
  <si>
    <t>DO NOT STAY HERE !!</t>
  </si>
  <si>
    <t>OK, first the good...the front desk staff was great and very helpful. Breakfast was good as well with lots of cereals, waffles, etc. This was the lowest priced hotel-chain type property in an area that is WAY overpriced to begin with (metro Boston). The motel is part of the Quality Inn chain so I figured 'how bad can it be'.... More</t>
  </si>
  <si>
    <t>A mixed bag, at best</t>
  </si>
  <si>
    <t>I'm a Diamond Platinum Choice Member and travel for a living... I stayed in thousand of hotels and this hotel was by far the worst I stayed ever!!! The room 130 was filthy, carpet very dirty, shower and restroom very dirty and damaged... Bad smell and very bad Internet!!! I met some girls outside living free here this is a... More</t>
  </si>
  <si>
    <t>Worst Quality Shelter Cheap Motel!!!</t>
  </si>
  <si>
    <t>It's a hole that I was forced to take late at night, after a long drive. They charged 169 for a dumped room, that in a normal day, when there is no overbooking the Boston area you won't pay more then 80.</t>
  </si>
  <si>
    <t>Run away or sleep in your car</t>
  </si>
  <si>
    <t>9806 W Interstate 10</t>
  </si>
  <si>
    <t>Drury Inn &amp; Suites San Antonio Northwest Medical Center</t>
  </si>
  <si>
    <t>2005-10-23T00:00:00Z</t>
  </si>
  <si>
    <t>2016-10-11T20:43:46Z</t>
  </si>
  <si>
    <t>Free breakfast and drinks and snacks at night Right off the Anderson Loop (1604) Very new, clean and neat. Pool indoors, gym small but workable, laundry facility for guests.</t>
  </si>
  <si>
    <t>Family-owned hotel chain brings low-cost comfort to weary travelers. In ShortSince the mid-20th century, this Southeast Missouri chain has offered comfortable and stylish hotels at an affordable price. With more than 100 locations across the Heartland, they are popular among families and business workers who have come to expect standard amenities such as free local calls, parking, Internet access and breakfasts. Fax services, meeting rooms and standard fitness centers and pools are also common features.</t>
  </si>
  <si>
    <t>3467 N Valley Pike</t>
  </si>
  <si>
    <t>Travel and Tourism,Hotels &amp; Motels,Budget Hotels</t>
  </si>
  <si>
    <t>2016-10-13T13:24:49Z</t>
  </si>
  <si>
    <t>Editorial Review by Citysearch Editors National chain features affordable accommodations with in-room microwaves, refrigerators and wireless Internet plus complimentary breakfast and a heated pool.</t>
  </si>
  <si>
    <t>6 Avenue Fremiet</t>
  </si>
  <si>
    <t>Hï¿½ï¿½tel Sezz Paris</t>
  </si>
  <si>
    <t>2016-10-31T19:02:42Z</t>
  </si>
  <si>
    <t>Das Designhotel ist etwas in die Jahre gekommen. Mobiliar und Gegenstnde sind teilweise schon abgenutzt.</t>
  </si>
  <si>
    <t>Schï¿½ï¿½nes Design, teilweise abgenutzt</t>
  </si>
  <si>
    <t>The staff, Kevin, Sandy, Tarek and Marsha and all the rest were outstanding!!! Did everything to make our trip unforgettable. We felt like we were leaving family we we had to return to the States.</t>
  </si>
  <si>
    <t>One of the best boutique hotels in Paris</t>
  </si>
  <si>
    <t>Absolutely fantastic hotel in a great location less that a 10 min walk from the tower. The staff could not have done anything more to make out stay better. Nothing was too much trouble, inuding reccomending restaraunts and making reservations on our behalf.</t>
  </si>
  <si>
    <t>Great Hotel &amp; Staff near the Tower!</t>
  </si>
  <si>
    <t>Nice and small design hotel, just a few minutes walk from the Eiffel Tower. Rooms and other interior were super nice with contemporary design and fantastic material choices. Beds were comfy and we liked the fact you could get 100 darkness in the room, thanks to fully covering curtains. Breakfast was filled with all kinds of delicacies. The only minus would be that the Jacuzzi in the lovely Spa was not warm (at our visit).</t>
  </si>
  <si>
    <t>Chic design hotel close to Eiffel Tower</t>
  </si>
  <si>
    <t>Hotel trs compliqu pour parking dans les environs, trs peu accessible. Bain remous hors service depuis des mois.. Service trop ou pas assez empress selon les cas. Petit djeuner approximatif. Dcoration et amnagement des chambres plutt bien malgr tout.</t>
  </si>
  <si>
    <t>Hï¿½ï¿½tel et service pas convaincants..</t>
  </si>
  <si>
    <t>Slept very well in a good room, great bathroom. Staff very friendly and helpful. I hadn't realised there was no restaurant - my mistake. Room service was however good</t>
  </si>
  <si>
    <t>We visited with our two teenage grand daughters and were delighted at how close we were to the Eiffel Tower - on Bastille Day, no less- so the fireworks were just down the block. Would recommend it as a great place to stay, somewhat removed from all the action (which has both advantages and disadvantages). Can't say enough good things about the staff, who were exceptionally helpful.</t>
  </si>
  <si>
    <t>Great design</t>
  </si>
  <si>
    <t>Un htel de qualit pour se dtendre , jacuzzi , hamman trs agrable bien que confins. Un accueil , un service irrprochable.</t>
  </si>
  <si>
    <t>Excellent htel au look sympa, surtout les chambres avec salle de bain vitre.Personnel avenant et comptent. recommander !!!</t>
  </si>
  <si>
    <t>Stayed for our honeymoon.</t>
  </si>
  <si>
    <t>Comfort Close to Eiffel Tower</t>
  </si>
  <si>
    <t>HOTEL WAS WITHIN WALKING DISTANCE OF EIFFEL TOWER, CLOSE TO RIVER TOURS, BUS. STAFF WAS VERY FRIENDLY HELPFUL</t>
  </si>
  <si>
    <t>GREAT HOTEL NEAR EIFFEL TOWER</t>
  </si>
  <si>
    <t>As soon as we arrived at the hotel the staff were extremely friendly and welcomed us with a free glass of champagne, if you needed any help with directions they were more than happy to assist. The rooms were very clean, modern and provided you with everything you needed. The overall experience of Paris was really made with this hotel.</t>
  </si>
  <si>
    <t>We got engaged in Paris four years ago and stayed in this hotel so great memory's</t>
  </si>
  <si>
    <t>Second time at sezz paris and their will be a 3rd</t>
  </si>
  <si>
    <t>- Stylisch gemacht, aber an der Grenze etwas in die Jahre zu kommen. - Service nett, aber auch nicht mehr - Frhstck zu verschiedenen Preisen - aber fr wie klein das Angebot ist, auf jeden Fall auf der teuren Seite! - Alles in allem in Ordnung</t>
  </si>
  <si>
    <t>In Ordnung, aber verhaltene Begeisterung</t>
  </si>
  <si>
    <t>The hotel is very stylish and is very conveniently located for the Eiffel Tower and other sightseeing, but like many hotels in Paris and Europe, the rooms are very small. It's a tight squeeze for two people. It's also noisy, with noise from rooms above and nearby as well as from the street being very audible. On weekends, restaurants in Paris also close early (on Saturdays) and many don't open at all on Sundays...which forces you to use the hotel room service. And the room service is poor. It would be OK if it was inexpensively priced...but it's poor quality food for a hefty price. It's not clear where the food comes from, since even the room service menu indicates that most items are not cooked on site. So if you plan to be in Paris over a weekend, make sure you've sorted your own food or you'll be stuck with the room service menu. Overall, the stay was OK, but we wouldn't return.</t>
  </si>
  <si>
    <t>Stylish but lacking</t>
  </si>
  <si>
    <t>A splendid hotel, but take in consideration you are not in the senter of an area of restaurantes</t>
  </si>
  <si>
    <t>Superior hotel</t>
  </si>
  <si>
    <t>spa/jacuzzi super, belle salle de bain mais chambre moyenne eu gard au prix (petit lit, canap dfrachi....)</t>
  </si>
  <si>
    <t>rapport qualitï¿½ï¿½ prix prestations moyen</t>
  </si>
  <si>
    <t>Check-in is 5star quality with a personal touch, bags seamlessly sent to your room for you. We stayed in a Junior Suite and it was small but perfectly designed and appointed. Huge bath complete with rubber duck. Located in a quiet and exclusive residential street, 100 metres to the Seine, 250 metres to Metro 6 Passy, about 10 minutes walk to the Eiffel Tower.</t>
  </si>
  <si>
    <t>Beautiful hotel in great location</t>
  </si>
  <si>
    <t>Excellent from the parking to the room , if you have a car this is one of the top hotel</t>
  </si>
  <si>
    <t>Very clean , we'll presented rooms and superbly</t>
  </si>
  <si>
    <t>Swanky to the max.</t>
  </si>
  <si>
    <t>Eiffel Power</t>
  </si>
  <si>
    <t>Rien a dire!! Tout tait super, a la hauteur d un trs bel tablissement parisien!!</t>
  </si>
  <si>
    <t>beraus geschmackvoll mit viel Liebe zum Detail. Einziger Wermutstropfen: ziemlich hellhrig und die Zimmer (Deluxe) relativ klein und eng. Hbscher kleiner Spa (Jacuzzi, Dampfbad).</t>
  </si>
  <si>
    <t>Beste Wahl I'm Trocadero (16)</t>
  </si>
  <si>
    <t>Un htel au design moderne et soign dans un cadre hupp et trs calme, 2 pas de la tour Eiffel. Un spa trs sympathique, un staff trs chaleureux... j'en garde un trs bon souvenir. j'y retournerais bien volontiers...</t>
  </si>
  <si>
    <t>Romantisme assurï¿½ï¿½</t>
  </si>
  <si>
    <t>Was an average stay nothing special lots of better hotels in area</t>
  </si>
  <si>
    <t>! ! ! ! 210 . ! .</t>
  </si>
  <si>
    <t>ï¿½ï¿½ï¿½ï¿½ï¿½ï¿½ ï¿½ï¿½ï¿½ï¿½ï¿½ï¿½ ï¿½ï¿½ï¿½ï¿½ï¿½ï¿½ ï¿½ï¿½ï¿½ï¿½ï¿½ï¿½ ï¿½ï¿½ï¿½ï¿½ï¿½ï¿½ï¿½ï¿½ï¿½ï¿½ï¿½ï¿½ï¿½ï¿½ï¿½ï¿½ï¿½ï¿½.</t>
  </si>
  <si>
    <t>Perfect ! Amazing staff , clean and classy . Very romantic place to stay</t>
  </si>
  <si>
    <t>Second time we stayed there, and it's really pleasant. Feel home with the staff, really nice and friendly. Great quality of contemporary high hotel in a reasonable size, as 2 bedrooms per floor. The bed is the star of the room, and they mean it! Room service is great also! I will definitely come back.</t>
  </si>
  <si>
    <t>Beautiful contemporary feel!</t>
  </si>
  <si>
    <t>We stayed at Hotel Sezz Paris for a week and couldn't have asked for a better time. The staff was very friendly and helpful. They went out of their way to make sure everything was good. The room service was great too! We have no complaints at all. If ever we go back to Paris, we'll stay there again. Thanks Hotel Sezz for a wonderful stay!</t>
  </si>
  <si>
    <t>Beautiful hotel close to the Eiffel Tower!</t>
  </si>
  <si>
    <t>Trs bonne hotel , les chambres sont vraiment joli , propre et original . avec un petit balcon pour prendre le caf dehors si on le souhaite. Machine nespresso dans les chambre avec autant de capsule que l'on veux c'est offert. Les employs sont votre coute et souriant. et deux pas de la tour effeil que demander de mieux</t>
  </si>
  <si>
    <t>Un hï¿½ï¿½tel ï¿½ï¿½ faire</t>
  </si>
  <si>
    <t>Our hotel by far exceeded our expectations, eg. you can have a beautiful hotel as this definitely was but if the staff sucks that sticks with you more, staff was on point management has selected a good team everyone that I encountered did their job, besides being Paris I'm gonna make up an excuse just to have a stop over to visit their hotel again. Yeah that's how much our family enjoyed it. We had 2 rooms that was adjoined, amazing memories, from quotes like, you found it check it out yourself if you want to know what I'm talking about</t>
  </si>
  <si>
    <t>A SPENDID FIND IN PARIS</t>
  </si>
  <si>
    <t>We stayed here for a couple of nights and were stunned at how good it is. It's location is superb (10 mins walk to the Eiffel Tower, 2 mins to Passy metro station or 5 mins to the Eiffel Tower stop which is a little better connected and minutes from several excellent restaurants, cafes, bars etc just up the hill past the Passy metro). The room was excellent with a sleek looking and different appearance and came with all expected amenities plus more! Huge bath and very comfy bed were plus points as well as an espresso machine and nice touches such as chocolates etc. The mini spa in the basement was really good and open 24 hours (just call the reception to switch it on) and a really nice place to relax with a large Jacuzzi and steam room. Staff were superb and dealt with everything we needed from a welcome glass of champagne to arranging some champagne and rose petals in our room as a surprise - they literally did everything we asked of them and provided some very good suggestions of places to eat and short cuts to places etc. I couldn't fault this hotel one bit and for a romantic weekend in Paris (the hotel is very much set up for couples) then don't look anywhere else. Seriously one of the best hotel's I've stayed at anywhere in the world, would highly recommend.</t>
  </si>
  <si>
    <t>Absolutely amazing</t>
  </si>
  <si>
    <t>Det var en fantastisk overraskelse at komme til det hotel, vi have slet ikke forventet det var s godt. Virkelig et dejlig hotel.</t>
  </si>
  <si>
    <t>Fantastic Hotel, very clean, trendy and staff were very helpful. Great location.</t>
  </si>
  <si>
    <t>Servicekvalitet</t>
  </si>
  <si>
    <t>The double room was too small even for a two night stay. Upgraded it a Suite and was spacious, quite and comfortable. A bit far from touristic attractions, the hotel is located in a nice residential area close to Trocadero. Metro station just 2min walk away.</t>
  </si>
  <si>
    <t>Nice hotel in residential area</t>
  </si>
  <si>
    <t>Highly recommend this hotel, if you like a new modern style hotels. Different to the other hotels we have stayed out, very stylish, and great location.</t>
  </si>
  <si>
    <t>Great hotel, very stylish.</t>
  </si>
  <si>
    <t>3 GNLK PARS TATLMZN GZEL VE HUZURLU GEMESNDE OTELMZN BYK PAYI VAR. KESNLKLE TAVSYE EDERM.</t>
  </si>
  <si>
    <t>Mï¿½ï¿½KEMMEL KONUM. Gï¿½ï¿½LERYï¿½ï¿½ZLï¿½ï¿½ PERSONEL</t>
  </si>
  <si>
    <t>This has to be the best place to stay in Paris - walking distance to the Eiffel tower, nearby shopping, and Champs de Elysees. The hotel itself is a contemporary art deco hotel. Small lobby and no actual front check in desk - I was taken back a bit - the service is individualized and personal - the staff are all very professional speak many different languages and on top of that they don't have typical set roles as in other BIG hotels - they all do everything! Best concierge service in Paris! The room itself was gorgeous - very hard to find rooms this big in Paris - King bed - big bathroom with tub - simply luxurious!</t>
  </si>
  <si>
    <t>An absolute JEM!</t>
  </si>
  <si>
    <t>El wifi era intermitente y en el piso 7 suenan las poleas del ascensor.</t>
  </si>
  <si>
    <t>Hotel sï¿½ï¿½per!</t>
  </si>
  <si>
    <t>Excellent hotel for couples and walking distance to the Eiffel Tower the bathroom was very modern with only a glass screen separating the bedroom.</t>
  </si>
  <si>
    <t>Modern clean</t>
  </si>
  <si>
    <t>356 W 58th St</t>
  </si>
  <si>
    <t>Hotels &amp; Motels,Family-Friendly Hotels,Tourist Hotels,Travel,Boutique Hotels,Budget Hotels,Business Hotels</t>
  </si>
  <si>
    <t>Hudson Hotel - Book Direct</t>
  </si>
  <si>
    <t>2005-05-10T00:00:00Z</t>
  </si>
  <si>
    <t>2016-07-09T18:23:43Z</t>
  </si>
  <si>
    <t>Very chic and very small The lobby, bar and grounds are gorgeous! The staff is extremely accomodating and the bell men are dolls. The rooms are way too small but it is the norm for most NY boutique hotels. The bed was very comfortable and the room was clean. The bars are ridiculous. Over priced and extremely snobby.</t>
  </si>
  <si>
    <t>2006-08-25T00:00:00Z</t>
  </si>
  <si>
    <t>Trendy Boutique Hotel Beautiful people surround you at this party hearty hotel with style. The bar and the elevators always seem to be bumping loud music, but if you want to retreat to your tiny but q. eye 4 straight guy stylish room (that reminds of a ship's cabin), then security will make sure only hotel guests can enter the floors. The showers have the option of offering a silhouette to your co-roomie, and there is that fabulous rooftop with recliners that overlooks manhattan. The cafeteria is pricey but worth the gourmet food, and the staff is mostly friendly and very helpful. Your eye never gets tired of discovering new interior design magic (picture frame mirror, quirky chairs, chandeliers) and the location (58th/9th) is walking distance to everything manhattan (columbus circle, times square, lincoln center, central park). No regrets. Money well spent. Memorable hotel.</t>
  </si>
  <si>
    <t>2008-06-30T00:00:00Z</t>
  </si>
  <si>
    <t>disappointing experience This place was over-hyped, and over-priced. I came here expecting a fun happy hour atmosphere, but was highly disappointed. although the scenary was nice, the service was poor, lines were long, and drinks expensive. unless you have money to burn and time on your hands, stay away!</t>
  </si>
  <si>
    <t>Very happy with all aspects I stayed at the Hudson this past weekend when I was visiting New York from San Bernardino. I visit Nyc twice a year and this was by far my favorite hotel so far. It had a fantastic night scene for a hotel, and the decor was very posh. We sat at the outside terrace for drinks in the afternoon and then went into the main lounge area in the evening before going out for the night-- we loved everything from the lighting to decently sized rooms in comparison to many hotel rooms that I find to be very cramped unless you choose a suite. I will certainly try to book here on my next visit to the city. very enjoyable!</t>
  </si>
  <si>
    <t>2008-06-27T00:00:00Z</t>
  </si>
  <si>
    <t>Never go to this bar ! The staff is obnoxious! From the jersey club bouncer, blocking the elevators to the never going to be America's next top model, clueless, bubble heads attempting to serve drinks in their beach cover ups. My tiny 18 glass of Pinot Grigio, which is the only white wine they serve, was basically flung at me in a filthy plastic cup after a 15min wait. ...The bartender took the liberty of keeping my change for her efforts.</t>
  </si>
  <si>
    <t>Avoid this place. If you like wasting money on small spaces this is the place for you. While this hotel is extremely hip and chic it is also a money pit. The rooms are extremely small in size and you can barely feel comfortable in the space. What makes this worse is the insulting 30 per person breakfast. It is ridiculous especially if you are only having one item.</t>
  </si>
  <si>
    <t>2010-02-20T00:00:00Z</t>
  </si>
  <si>
    <t>shoebox rooms and zero service Our room was the same size as the bed but they still managed to position the TV so it was impossible to see from the bed. Where is the design That would have been ok but the service was non-existant starting with the bell boy upon arrival, to the check in, to the maintenance service (or lack there of) to management. Was put on hold 30 mins on the phone for waiting to ask for maintenance person who never showed up. The Manager's hospitality skills offered only that I should wait like everyone else.... nice. Run away!!!</t>
  </si>
  <si>
    <t>2005-10-11T00:00:00Z</t>
  </si>
  <si>
    <t>Very NYC! yes, it's small... I had a great time staying at The Hudson... YES ROOMS ARE SMALL. But this is expected in NYC esp cuz of the reasonable rates Hudson offers compared to the other Ian S. hotels. I loved the dark wood floors white linens in the room... very sexy look. I also enjoyed the patio/lounge area in the afternoon... not crazy about the bar scene, seemed kinda 80's to me and felt the guys were using the lighted floors to look up my skirt. WEIRD. Everyone was very friendly and there was even free internet eccess on every floor for those business travelers. Had such a fun time I'm going back again in the Spring time!</t>
  </si>
  <si>
    <t>2006-11-15T00:00:00Z</t>
  </si>
  <si>
    <t>Make Sure To Bring a Magnifying Glass . . . because you will need it in order to find the room. If you decide to stay here, I guarantee you will be writing one of these reviews after you stay here. The hotel is beautiful, but the rooms are minute. Additionally, the rooms are not luxurious in any way. The Hudson is a nice place to visit, but stay elsewhere overnight.</t>
  </si>
  <si>
    <t>2010-06-16T00:00:00Z</t>
  </si>
  <si>
    <t>Book parties at Hudson Terrace through Access Gotham I wanted to have a corporate party at the Hudson Sky Terrace and I am SO glad I booked it through Access Gotham's website instead of through the hotel. They made it 1000x easier and they even got free drink tickets for my co-workers which was great because the drinks aren't cheap! The party was a great success and the sunset was beautiful, but I know I would have had a lot of problems with the door/bottle service/etc if I hadn't booked through Access Gotham</t>
  </si>
  <si>
    <t>the library room this place is awesome if you like to shoot pool. king sized table available all afternoon and early evening with no one around!</t>
  </si>
  <si>
    <t>Not so much! Well, if you want to spend your money on teensy 16 dollar drinks that are served by waitresses that don't know how to run tabs, then this is the place for you. If you like bars without music that will slam doors in your face, run, don't walk to the Hudson Sky Terrace. They'll never see me again!</t>
  </si>
  <si>
    <t>2009-06-29T00:00:00Z</t>
  </si>
  <si>
    <t>awesome location ..cool and upbeat hotel! Stayed here with my girlfriend for her birthday and we had an awesome good time. Staff extremely friendly and helpful. Room was small but comfy/cozy and clean with a great view of the city from the 19th floor. Food and drinks wayyyyy expensive so eat somewhere else. Definitely will stay here again...</t>
  </si>
  <si>
    <t>2006-10-09T00:00:00Z</t>
  </si>
  <si>
    <t>You can do better elsewhere They spent all of their money on the lobby and nightclubs. The rooms are stiflingly small, the hallways dark and creepy. At at 325 for a room smaller than my walk in closet at home, you can get a much nicer room elsewhere in the city. It's not the bargain hotel it's advertised to be.</t>
  </si>
  <si>
    <t>Not worth the 18 drinks, and unfriendly bouncers/management I am very disappointed with the treatment we received at the Hudson Sky Terrace, while celebrating my 30th birthday....There was no music at all, after it was promised that there would be music via an IPOD.... The staff was telling me that they were bringing speakers up, for an hour and a half, and then they never came, and the manager basically said their IPOD ran out of batteries Meanwhile, 50-60 people showed up and spent a lot of money at the bar, which was also ill-prepared for the crowd as there was a line of people waiting to be served, for the majority of the evening. The most disappointing part of the evening took place toward closing time when some of my guests were not allowed back onto the terrace, because they were in the process of closing, and had the doors slammed in their face (even though some of them were still running a tab at the bar). The bouncers were unfriendly, unnecessarily aggressive, and acted as though they were herding cattle, not people. And the manager, who could not have been less accommodative if he tried, did not so much as utter a word of apology. Needless to say, my 30th birthday celebration was not what I expected, at all. The space is pretty, but there is no upside to coming all the way there, to an obscure area on the 15th floor, to be treated as though they are doing you a favor for allowing you to spend your hard-earned money on 18 drinks!</t>
  </si>
  <si>
    <t>This Midtown boutique hotel blends metropolitan style with top-of-the-line amenities. The SceneBathed in soft yellow light, the glass-enclosed escalator whisks visitors up to the airy, exposed-brick, atrium-like lobby. From there, guests have the option of having a drink in the outdoor town square, with its 45-foot-high trees, or eating in the Hudson Cafeteria, which is part Ivy League dining hall, part 1940s Automat.The DetailsThis island within an island offers everything you need--and then some. Among its many amenities are a rooftop garden and private park. Fitness facilities include a gym and bathhouse. The business center is state-of-the-art, and the bar is space-age chic. Most importantly, the rooms are comfortable and affordable, though quite small.</t>
  </si>
  <si>
    <t>2010-06-28T00:00:00Z</t>
  </si>
  <si>
    <t>Nice Venue but Poor Service Since I live in the city, this review is not for the hotel itself. I came here for a social night out on a Friday night. Huge turnout and luckily I got here early! The venue plays good music and it is quite spacious but the drinks here are midtown prices. Also, my friends got here a little before 12 and they waited in line for really long time and they wouldn't let them in unless they bought a bottle. Terrible way to do business. It is a shame.</t>
  </si>
  <si>
    <t>2005-06-28T00:00:00Z</t>
  </si>
  <si>
    <t>I liked it As someone who is noise sensitive, I enjoyed my stay at the Hudson. Yes, the room is small, but it's cute. The hallways are a bit dim. The dim lights are above the doors to the rooms. I have seen even more dimmer lights though. The bedroom was cute with a backlight headboard and two painted lightboxes on each side of the bed. I stayed on the 15th Floor. The view of the Hudson River from the 15th Floor outdoor deck was nice. It's a 22/23 floor building. Yes, there was a short wait at the front desk but the staff was helpful and two of the women at night were rather sweet when it came to odd questions I had. It was weird being called sir by the man who held by bags in storage and brought them back out for me. He was polite.</t>
  </si>
  <si>
    <t>2008-10-13T00:00:00Z</t>
  </si>
  <si>
    <t>Last time i'll stay there..........ripoff Pros - if getting into their bars is all thats important, then go ahead and stay there. Cons - I thought the hotel in general (not including the lobby) was starting to look a bit tired. I was surprised to see just how shabby the hallways looked - carpet was icky, walls had paint chipped off everywhere. The door to my room had a crude hole drilled into the bottom of it so they could pass the bill on my final day into the room. I was also chapped that they're trying to charge for wireless internet. Whats next - charging for toilet paper</t>
  </si>
  <si>
    <t>2005-03-08T00:00:00Z</t>
  </si>
  <si>
    <t>Cool Boutique Hotel I really enjoyed my stay here. The grounds are beautiful, and our room was really nice. It wasn't too small as many boutique hotel rooms are, and the bathroom was big enough as well. If you stay in the hotel you get immediate access to the velvet rope club there, but I actually prefered the one outdoors and the library bar, which are more low key. The staff were very helpful and friendly, though I felt I knew more about the museum scene and upcoming exhibits than the concierge, but that was the only downside.</t>
  </si>
  <si>
    <t>2007-04-05T00:00:00Z</t>
  </si>
  <si>
    <t>What a dump! OK, the lobby bars are cool, and as long as you never have to go upstairs, you might think this place is great. Once you get upstairs, you have to walk through creepy dark halls (but not dark enough to hide the cheap and stained carpet and scuffed up walls). The rooms are depressingly, claustrophobiclly small, not at all chic and with no amenities (bathrobe no! drawers no!) The mattress was obviously the cheapest available and the sheets were scratchy. Incredibly uncomfortable. The thermostat did not work, the walls were paper thin. I ordered a room service breakfast which arrived 20 minutes late, so I was unable to eat it before leaving for a meeting. When I got back to the room at 3pm, they had still not made up my room! There are far better hotels in midtown for this price. I'll never be back.</t>
  </si>
  <si>
    <t>2005-07-01T00:00:00Z</t>
  </si>
  <si>
    <t>My life as a sardine The smallest hotel room I've ever stayed in, outside Japanese sleeping tubes. Staff were a little too cool for school in attitude.</t>
  </si>
  <si>
    <t>2006-05-28T00:00:00Z</t>
  </si>
  <si>
    <t>Nice hotel for couples... I was not in the lucky, or fortunate position to go there with a girl, but I stayed there with my brother when he was visiting from Europe. We loved the hotel, the lobby, its atmosphere. The rooms are extremely small, possibly the smallest ones I have been in, but they were nice. It is really an ideal hotel for couples. Pay attention to the glass shower, which you can peak at inside while laying on your bed... Also, the bar at the hotel is amazing!</t>
  </si>
  <si>
    <t>great place near Central Park</t>
  </si>
  <si>
    <t>2006-04-20T00:00:00Z</t>
  </si>
  <si>
    <t>User review by meags816 despite all the reviews...the hudson is really a great place to stay. both the bar and the 'library' are nice...the rooms may be small, but perfect if all you're looking to do is sleep...</t>
  </si>
  <si>
    <t>Worst night ever Following an illness on a business trip, I ended up finding a room at the Hudson. If I had wanted to have a drink and socialize, the atmosphere would have been perfect, but for a person not feeling well and needing to rest, this was nearly impossible. First of all, the mattress felt like sleeping on a box spring. Hard, uncomfortable, with coils very noticeable. Second, the tv service wasn't getting great reception, so everything I wanted to watch was out. Third, the light near the bed was broken and could not be turned off. Fourth, being on the 5th floor was as loud as being on the street. The location is fantastic for partying, but not for sleep. Sirens, car horns, hell, trucks parking, they all sounded 20 feet away. I thought the decor was fantastic, but would prefer a decent mattress to fancy mirrors and lighting.</t>
  </si>
  <si>
    <t>2008-12-08T00:00:00Z</t>
  </si>
  <si>
    <t>Great rooms, nice bars Great place to send family and friends from out of town. I had a friend stay here and they loved it. The room was larger than normal and the staff was friendly and attentive. I would try the bar as soon as you have checked in and dig into the menu. A great place to stay during the weekends with a ton to do right in the neighborhood.</t>
  </si>
  <si>
    <t>2006-01-31T00:00:00Z</t>
  </si>
  <si>
    <t>WAY UNDERRATED I did a ton of back-and-forths over booking this hotel based on the reviews I read, but I was so glad I chose to stay here. Not only is it centrally located and a great bargain compared to the rest of NYC, I was so impressed with the friendly staff (especially given the stereo type of NY attitude...) I arrived at the hotel at 6 am, having taken a red-eye flight into the City, and I asked to stow my bags until check-in time. Without my asking, they offered to let me check into my room so, basically they gave me a full day free. I was so amazed. I had expected to be out in the snow drinking coffee until 3 pm. I love this hotel and would stay there again in an instant! The rooms are small, but I found it cozy due to the great decor.</t>
  </si>
  <si>
    <t>Dark and cramped place to spend your This has to be some kind of joke being played on the traveling public of the world. This hip hotel is anything but. The street entrance is a mystery! Why was it not placed on West 57th ST! There's absolutely nothing boutique about The Hudson Hotel except for it being over priced and over hyped. If you must stay there ask for a high floor with an outside window and make sure that you have another hotel at which to stay after you decide to change hotels.</t>
  </si>
  <si>
    <t>2006-09-09T00:00:00Z</t>
  </si>
  <si>
    <t>Nice public spaces Interior design well done and maybe enven soothing. Great dining outside at lunch. At night the hotel is a scene, trendy and a bit over the top with wannabe's. But worth a visit. The rooms however are small and defintetly not worth the price. However it is very convenient to midtown happenings/ Time Warner Center and the staff is knowledgable and there to see to your needs.</t>
  </si>
  <si>
    <t>2009-01-05T00:00:00Z</t>
  </si>
  <si>
    <t>A little too swanky a little too swanky for my taste. Shraeger is a little overboard with the fluorescent yellow escalator and the weird mooseheads. Have a few cocktails and it's ok, otherwise, don't stay here.</t>
  </si>
  <si>
    <t>2009-08-24T00:00:00Z</t>
  </si>
  <si>
    <t>fun hotel This hotel is a very fun spot on the upper west side. A good friend of mine has an office in the area and when ever I am in town I stay at the Hudson. You could hang out at the bar all night and it would be a good NYC evening.</t>
  </si>
  <si>
    <t>Enjoy the Sun and Cocktails A great place to enjoy the sun on Saturdays ...very exclusive and drinks are fantastic. Make sure you call in advance and book a table.</t>
  </si>
  <si>
    <t>2008-07-17T00:00:00Z</t>
  </si>
  <si>
    <t>worst bar in new york city.rude staff with a very bad attitude. I can't believe all the review. I wish I had read this before even wasting my time at this bar. the so called chief operations officer was extremely rude to all guests in my party, and very unaccomodating. I would not wish this bar experience on my worst enemy. secret people - there are other bars in new york! many more with a welcoming atmosphere - perhaps when the scene fizzles out, and the economic impact of not having any customers left comes to the attention of the those in charge - the staff might change their attitude. BTW - why is citisearch showing 4 stars when there has not been 1 decent review with more than 1 star for this hell hole</t>
  </si>
  <si>
    <t>2007-06-08T00:00:00Z</t>
  </si>
  <si>
    <t>Avoid staying here. Hello. Do not stay at this hotel. Only visit the bar at night I repeat, do not stay here. The rooms are ridiculously TINY. The air-conditioner is right above the headboard of the bed. The staff is friendly, but not helpful. tHE CONCIERGE WAS TOTALLY OFF ON DIRECTIONS AND RESERVATIONS TWO DAYS IN A ROW! I took a shower at around 11pm, the shower flooded, I called and complained, and all the manager would offer me was the aid of a technician. For 350+ dollars a night, you'd expect a new room and a bell boy. If you are 5'10+ and/or 215 lbs+ the size of the standard rooms will drive you CRAZY. Suggestions if you dare to stay at the Hudson, upon check out, record the Medallion Number of your taxi, the hotel bell hops do not record it. (In case you leave something in the taxi by accident).</t>
  </si>
  <si>
    <t>Hudson Terrace was a terrible nightmare! I was going to meet some co workers to celebrate. They did bottle service and told me to come join. I came alone at about 1 am. At first i thought I would never get in because of the super long line, but to my surprise it moved very quickly. Well for some people.. After about 5 minutes I stood on the line with 2 black couples, and 3 hispanics. We all stood online for an additional 15 minutes while they let everyone else in. Some people were pulled on to the vip line with no bottle service and there were others who did not even speak english!Then they told us we are only doing bottle service now. I called my friend she came down and they said we arent letting anyone else in that didnt get a bottle. I waited for another 5 minutes only for the promoters to let in about 20 more white people in and no mention of purchasing a bottle. I have been to many NY clubs in my day but never experienced such Rude, Ridiculous behavior. I love being a New Yorker because its a melting pot but clearly the promoters of Hudson Terrace feel otherwise. I wish i would have listened to the comments before mine. If you want to support this behavior be my guest I just hope that ur not discriminated against.</t>
  </si>
  <si>
    <t>2008-08-18T00:00:00Z</t>
  </si>
  <si>
    <t>I thought it was great The drinks are expensive, but the view and experience make it absolutely worthwhile. I took a client of mine there and he loved it. It's a gorgeous spot and I'm surprised more people don't know about it actually. My server Brianna was great- fast and friendly, she helped us figure out what we wanted to drink and encouraged us to stay for the sunset over the river which was great, I'm so glad we did. Did I mention the beautiful view!</t>
  </si>
  <si>
    <t>new york mini break great place to stay if you are in New York for a mini break. Whilst the rooms are small.. how big do they need to be when you should be out exploring the city. It's a great hotel but if any of you are looking to save some then book it at SweetHotelDeals.us They usually have some pretty good deals on there!</t>
  </si>
  <si>
    <t>2010-05-26T00:00:00Z</t>
  </si>
  <si>
    <t>Citysearch Editorial Review New Yorkers, rejoice: A tropical getaway awaits you on West 58th Street, 15 stories above street level. Open only during late spring and summer months, the Hudson Hotel's rooftop bar is a beautiful private oasis dotted with pergolas covered in leaves, oversized planters filled with lima bean plants and plenty of shady spots in which to relax. Soak up some sun on the deck's various lounge chairs, or try to snag the hammock (built for two). Cocktail connoisseurs will delight in seriously tasty treats like an expertly mixed elderflower martini or a refreshing white mint lemonade. A menu of snacks (ceviche, Caesar salads and tuna burgers, etc.) is served from noon to 5pm, but if you're heading over later in the evening, consider grabbing a bite beforehand.</t>
  </si>
  <si>
    <t>More of a scene, less of a hotel. Worst hotel I've stayed at in NY. Very loud, for one thing. There are hoards of non-guests crowding the lobby. Definitely a hook-up location. The rooms are nice at first glance, but in bad need of renovation. Also, the room is very dark with poor lighting. I always say the hotel doesn't matter. You are not in NY to stay in the room. However, this hotel was actually somewhere I dreaded returning to at night.</t>
  </si>
  <si>
    <t>Location, Location, Location!!!! booked this hotel by a bidding third party website, and when the name was published, I was a bit concerned. It's a great hotel but if any of you are looking to save some then book it at SweetHotelDeals.us They usually have some pretty good deals on there!</t>
  </si>
  <si>
    <t>pros and cons it's true that the rooms are tiny but the hotel provides so many amazing common spaces (library, bar, park, roof garden, cafeteria) that make it a great place to spend your time. maybe not a first choice if you want to hole up in a somewhat claustrophobic room -- but first rate if you want to hang with other guests in a convivial environment.</t>
  </si>
  <si>
    <t>2007-07-15T00:00:00Z</t>
  </si>
  <si>
    <t>Great Location and Value We enjoyed our stay at the Hudson Hotel. Great Location within walking distance of great restaurants, Times Square, Theater District etc. The rooms were small, but you expect that in NYC. Very Clean and Contemporary. Would definitely stay there again.</t>
  </si>
  <si>
    <t>2006-08-10T00:00:00Z</t>
  </si>
  <si>
    <t>Nice rooms and awesomely cool place to hang nice everywhere. Service is top notch. Not your fathers hotel. Hallways a little erie with dark gray walls, white doors and yellow lights onver the doors. Other wise, it's all awesomely cool.</t>
  </si>
  <si>
    <t>2010-01-12T00:00:00Z</t>
  </si>
  <si>
    <t>Great Hotel if you fnd a Good Deal My first stay at the Hudson was in December. My boyfriend and I decided to spend a few nights in the city, do some Christmas shopping and see the lights. I am in New York all the time for work, but I had never stayed at a morgan's hotel so we decided to suck it up see what all the fuss is about. I called their reservations department (hoping for an upgrade for booking directly with them) and they wanted some ungodly amount per night, but a co-worker of mine informed me Quikbook had rooms onsale. They had special that if I prepaid I got it for like 200/night, so we did end up staying there after all. Although the room was on the smaller side, I loved the bar and the staff. The location could have been better, but it makes up for it with its cool designs. All in all, I think it was worth the money I spent, so I say if you can find a good deal on the rooms, definately try it out.</t>
  </si>
  <si>
    <t>2007-05-19T00:00:00Z</t>
  </si>
  <si>
    <t>Tiny Rooms - Massive Stain on Comforter If you can get past the tacky yellow neon escalators that get you into the lobby, you will enter the best part of the Hudson - the common spaces. Lobby, restaurant, outside rooftop bar, library room, etc., are all lovely, though frequently crowded and ALWAYS have a very loud beat pumping. Kind of irritating. You exit the noisy city streets of New York and enter NOISE AND CONGESTION inside the Hudson. Then off to your room which should really be called a closet. Seriously small - not just small by a tourist's standards. It's the size of a walk-in closet. My room on the fifth floor looked out at a bunch of air conditioning vents or something and it was pretty darn ugly. I pulled my comforter down and there was a massive red stain on the comforter but City Search keeps editing the word I write which was bl**d. The bathroom was a postage stamp, the decor was modern and trendy rather than luxurious and contemporary and even the desk was like a child's desk. The television didn't work, the bathroom had a leaky sink. A ridiculous location. I would NEVER stay there again. Do yourself a favor and don't stay there either - it's not a sanctuary for travelers - it only adds stress to what should be a great experience in the big apple.</t>
  </si>
  <si>
    <t>2005-01-20T00:00:00Z</t>
  </si>
  <si>
    <t>Don't go there! Atrocious! Look, I love NYC, I even love the attitude of the people there--but the employees of the Hudson Hotel are by far the rudest, most despicable servicepeople I have ever encountered. Yes, the rooms are small. I can get over that because it's Manhattan. But add to that the nastiest staff in the city and a LOUD (and I mean INCREDIBLY LOUD--just trying to talk to the concierge at the desk nearby is impossible without screaming) bar in the lobby and the service people who don't know the meaning of the word service and you've got a downright LAME hotel. No decent restaurants or bars nearby and guess what Theirs are expensive and mediocre and the servicepeople there are jerks as well. I got charged 4 for them to bring up a disposable corkscrew. I needed to send a fax and they refused. Glad this one was on the company.</t>
  </si>
  <si>
    <t>2005-02-28T00:00:00Z</t>
  </si>
  <si>
    <t>One of the Coolest Place I have stayed. The rooms are about 10 x 15 feet. My wife and I found them a bit small. Loved everything else about the hotel.</t>
  </si>
  <si>
    <t>11900 N W Plaza Cir</t>
  </si>
  <si>
    <t>Super 8 Kansas City Airport</t>
  </si>
  <si>
    <t>2016-11-16T04:02:09Z</t>
  </si>
  <si>
    <t>I was very unhappy when we got there when I booked 2 queen beds and get there and they are full size and I was promised a min fridge and a microwave. And get there and there was nothing. So I would never book with them again even though the employee were very nice and got me milk and juice for my two twins just wish what I was promised and what I booked fir is what I got.</t>
  </si>
  <si>
    <t>It was ok for a one night stay prior to flying out in the morning.</t>
  </si>
  <si>
    <t>Convenient to MCI</t>
  </si>
  <si>
    <t>Great spot near airport. Food was a 5 minute drive away, but the area was quiet.</t>
  </si>
  <si>
    <t>Great place to rest your head on your travels.</t>
  </si>
  <si>
    <t>The door in our room was very ajare very loose even after you look it so we slept with a chair in front of the door and the room was very steal need up date rust in bathroom ceiling</t>
  </si>
  <si>
    <t>just for the nite</t>
  </si>
  <si>
    <t>When we arrived, the hotel clerk rushed us through check in...there was no one else in the lobby. We walk into our room and everything is dirty. The floors, bedding and bathroom were in need of a good scrubbing. I can live with outdated interior but I am not a fan of dirty. There was construction being done on the outside of the building so parking became a challenge.</t>
  </si>
  <si>
    <t>Not a clean option</t>
  </si>
  <si>
    <t>Horrible experience. NONE OF THE ONLINE PICTURES depict the true condition. Had non smoking roooms. Room smelled of heavy smoke with saran wrap around the smoke alarm. Hotel premises and parking lot looks like a war zone and is as dangerous. We were told parking available and upon arrival advised that the parking was miles away (kinda defeats the purpose of park and fly hotel parking). NONE of the pictures depicted the rooms we received (we got old nasty comforters, animal print carpet and SPIDERS). A couple of less than caring young men checked us in, grunted about where to park (since there was no parking even for the night, (let alone park and fly). I would not recommend to anyone for anything. Oh, and pretty sure we heard gun fire.</t>
  </si>
  <si>
    <t>Hotel a war zone, unclean, spiders &amp; gunfire oh my</t>
  </si>
  <si>
    <t>Accused of vandalizing the room, despite not knowing that the entire building was under construction. There was no internal investigation about us cutting a 3x3 out of the carpet. They charged my cc for 250 without my authorization. I had to call Hotels.com to dispute the charges. Thank goodness I was refunded my money back along with the room rate. The room was dirty unvaccumed carpet, smelly sheets and pillow cases and towels were semi clean.</t>
  </si>
  <si>
    <t>Accused of vandalizim</t>
  </si>
  <si>
    <t>clean, convenient to airport. helpful front desk staff.</t>
  </si>
  <si>
    <t>Convenient and clean hotel.</t>
  </si>
  <si>
    <t>nice location</t>
  </si>
  <si>
    <t>Super Great #8</t>
  </si>
  <si>
    <t>Bath tub was dirty and towels were old and stained. Walls are thin and you can hear everything. No one at the front desk, only one person on at one time. If that person needs to pick up or drop off at the airport, no one is around to help you.</t>
  </si>
  <si>
    <t>This was the worse hotel I have ever been in. There were spiders, ants, and flies everywhere. The furniture was all broken and could not be used! There was mold in the bathroom! There was a crack in the sink! The only channel that worked on the TV was ESPN. The breakfast was old. The employees dont speak English! DO NOT TAKE YOUR CHILDREN TO THE HOTEL!!!</t>
  </si>
  <si>
    <t>Terrible Hotel</t>
  </si>
  <si>
    <t>i booked my room two days in advance..hotel manager did not inform me that it was under construction..which made it not only dusty but difficult to rest..front desk was very rude and short..the ice machine was located in a very very unclean room..</t>
  </si>
  <si>
    <t>Nice. Excellent location to the airport.</t>
  </si>
  <si>
    <t>Great for a place for an airport stay.</t>
  </si>
  <si>
    <t>This is a hotel that I've stayed in before and it has always exceeded my expectations for the price. Just a basic room with a few amenities, very clean and safe.</t>
  </si>
  <si>
    <t>No heat in room. They brought a portable heater the next day.</t>
  </si>
  <si>
    <t>No heat in room</t>
  </si>
  <si>
    <t>I always try to see the good in what ever may come my way, so I'm giving them the benefit of the doubt. When I checked in, the desk clerk was extremely nice and helpful, need more people like this guy in the hospitality industry. There was a coffee maker but no coffee pot, I had requested a wake up call as a backup in case my phone did not sound off, but never received a wake up call, and the internet was dirt slow.... Other than that, the room was clean and comfy.</t>
  </si>
  <si>
    <t>Under Remodeling</t>
  </si>
  <si>
    <t>The hotel was quit run down. 5 night stay and they never changed the sheets. Towels were very small and not sure they changed those either. They were all white, but different patterns -there was one with flowers in the pattern and that towel was there every single day. Called for shuttle from airport - phone just kept ringine - no answer for 5 tries. Once we got the shuttle call thru - took 40 minutes and that van was quite dirty too. The soda machine only takes exact change there is no coin changer. Front desk wouldnt make change. The hairdryer was really old and came off the whole box that holds it fell off the wall.</t>
  </si>
  <si>
    <t>Dirty and decrepit room.</t>
  </si>
  <si>
    <t>The staff was nice and there had been remodeling done. The Wi-fi worked well and the area of town was clean.</t>
  </si>
  <si>
    <t>Dirty towels and sheets with stains. Leaking ceiling and had to call just for someone to check us in. Worst hotel ever.</t>
  </si>
  <si>
    <t>Old facility. Needs updated. Poor quality pillows. Clean sheets, but worn.</t>
  </si>
  <si>
    <t>I thought it was a decent hotel, they were undergoing renovations and my room was very clean. For the price and convenience of finding it, I would stay again!</t>
  </si>
  <si>
    <t>Cannot expect a lot from a Super 8 motel. When I pulled in the exterior was under construction and there was scaffolding around the building. The parking lot was also full. So I had to park across the street at Wyndham. There's only one person working the front desk. I had to wait awhile at the front desk to check in as they were dropping someone off to the airport. Apparently the front desk guy is also the shuttle driver. What can I say, budget price is a budget stay. Super close to KCI airport, if that's where you need to be. The room was basic, however it was clean though. I'm surprised it even came with fridge and microwave. In the morning was awoken to the sounds of construction working on the exterior of the building. No alarm needed! Hopefully after the construction is done, this place may look like the Marriott or Hilton on the outside.</t>
  </si>
  <si>
    <t>Budget price and budget stay.</t>
  </si>
  <si>
    <t>Wasn't the best but definitely not the worst. The place should be more updated though.</t>
  </si>
  <si>
    <t>Just for an overnight stay. Nothing more.</t>
  </si>
  <si>
    <t>Hotel under heavy renovation but staff is doing a great job</t>
  </si>
  <si>
    <t>Nice large rooms king non-smoke</t>
  </si>
  <si>
    <t>There were about 5 bugs in the room and a giant spider web on the door which was unpleasant but we dealt with it so it was okay after that.</t>
  </si>
  <si>
    <t>Good except for bugs</t>
  </si>
  <si>
    <t>There was no shampoo for the bathroom.</t>
  </si>
  <si>
    <t>under construction, had to turn off room heater as it was too noisy to sleep with on. On site staff nice, rooms old and in poor condition, some what dirty. Its ok if you need 8 hours sleep, but pretty old, dirty etc.</t>
  </si>
  <si>
    <t>Hotel is undergoing renovation, so will be great. Parking was terrible.</t>
  </si>
  <si>
    <t>Will be great</t>
  </si>
  <si>
    <t>Very accommodating close to airport it had a restaurant next door. Staff was very kind the shuttle accommodated our early morning flight.</t>
  </si>
  <si>
    <t>The internet dropped all the time. The breakfast was cheap very disappointed. You had toast, 2 kinds of dry cereal, and waffles, no hot water for hot cocoa or hot cereal. Asked for more coffee and you would think we asked for a free room.</t>
  </si>
  <si>
    <t>Not bad for the money</t>
  </si>
  <si>
    <t>I booked a smoking room but when I checked in they put me in a non smoking room because they overbooked smoking rooms. Also sign in the lobby said free breakfast from 5am-10 am but when I went at 9 am they were out of everything and hotel worker said he was not putting more food out. Very disappointed</t>
  </si>
  <si>
    <t>Not what I paid for</t>
  </si>
  <si>
    <t>Walls seem very thin. Many loud patrons that management simply said we can't do anything until 11pm.</t>
  </si>
  <si>
    <t>Easy check in and clean room.</t>
  </si>
  <si>
    <t>Clean and hospitable.</t>
  </si>
  <si>
    <t>The room was very nice for the price. Just be prepared to help the staff if you need a ride back to the hotel from the airport. The 2-digit courtesy phone at the airport is not available for this hotel. So, be sure that you have the hotel phone number and your phone available. Also, be sure to specify exactly where you will be waiting. I went to the shelter beyond baggage claim, but the driver was expecting me to be at the shelter closer to the ticketing area. The van's only identification is a sheet of paper on the windshield.</t>
  </si>
  <si>
    <t>Airport pick-up requires some effort</t>
  </si>
  <si>
    <t>This place had plenty to write about but my chief complaint was the free continental breakfast. I didn't expect much to begin with but the worst of it was the 'orange juice' was just Tang. I've never ever been somewhere that tries to pass this horribly watered down powder and sugar mixture as fresh orange juice. They even keep it in a little fridge next to a white substance I assume was supposed to mimic milk but probably wasn't (I'll never know since I didn't have the courage to try). Bad place overall even if you don't care just about the cool-aid-like juice in the morning.</t>
  </si>
  <si>
    <t>Tang for orange juice!</t>
  </si>
  <si>
    <t>Just needed a place to sleep for a few hours. Checked in around 1-2 am, so it was a VERY brief stay. Room was cleaner than I expected! The mattresses were old (I pulled back the sheets and checked. However, it was not too bad of a mattress it did the trick. For the price I was pleased with the stay. Checkout was interesting. I had to wait a long time for anyone to come to the counter, and that's only after I hollered at someone cleaning. I thought I had to check out at the desk, but was then told that hotels.com would email my receipt which they did. I just wish I knew the checkout proceedures prior to checking out.</t>
  </si>
  <si>
    <t>Quick night stay</t>
  </si>
  <si>
    <t>When we walked in the room one bed wasn't made the other looked like someone had lay on top of it trash was on the floor so we called down to the front desk house keeping came only change one bed sheets was very disappointed</t>
  </si>
  <si>
    <t>Room was still dirty</t>
  </si>
  <si>
    <t>The overall stay was ok but not great. I would have wished we had a different room because the people who were above us had kids running all over the place until 1 in the morning. Yelling at their kids saying I am going to call the cops if you don't stop. We didn't get much sleep before our flights because of this. I should have went to front desk and complained but what good would that do When the shuttle runs every 15mintues next time will get a different room or different hotel period. Plus the free breakfast they provide was survival food as one other guest called it. I agree it was survival food. Cereal, toast, pre packaged cinnamon rolls, less than half gallon of a gallon of milk. Waffle maker looked like it had not been cleaned in weeks. Granted it was all free but I wished the whole presentation would have looked a more appealing to the naked eye.</t>
  </si>
  <si>
    <t>The stay was mediocre at best.</t>
  </si>
  <si>
    <t>This is by far the worst hotel you can ever find! The hotel is falling apart and the staff is very rude! I have stayed at hundreds of hotels and this is the first bad review I have ever written. If you are looking for at least just a place to sleep this isn't even worth it. The beds are so filthy!</t>
  </si>
  <si>
    <t>don't stay here!!</t>
  </si>
  <si>
    <t>The first room I checked into, the door did not lock from the outside. The second room was a little better. Construction going on outside, so inconvenient to get to our room. During check out, the clerk was not able to provide any receipt of stay as he doubles as transportation services and no one else is available to assist.</t>
  </si>
  <si>
    <t>Ehh...</t>
  </si>
  <si>
    <t>They are remodeling, and should be great when completed</t>
  </si>
  <si>
    <t>Great location and shuttle aervice</t>
  </si>
  <si>
    <t>It was clean. It was busy. We were not there very much. The water pressure in the shower could have been better. The breakfast was very basic. Otherwise it worked for what we were there for.</t>
  </si>
  <si>
    <t>Overall decent place</t>
  </si>
  <si>
    <t>Room smells of mildew, ceiling was patched with Masking Tape and was bulging. There were roaches in the room, the toilet seat was held on by 1 bolt. Lights outside the rooms were falling down. There are people that stay at this hotel as residence it looked like. They sit outside the room with doors opened and coolers out front of there room. Pool needed Much attention. Breakfast, forget it. 3 choices of cereal, 1 gallon of milk, and 1 waffle maker. Coffee was watered down we watched staff re-run the grounds for a new pot of coffee!! OJ and Apple juice were clearly water down also. Staff were very nice. Thank goodness there was a Denny's next door. I will not stay at another Red Roof Inn.</t>
  </si>
  <si>
    <t>Was in convenient location for why we were there</t>
  </si>
  <si>
    <t>Food left in fridge from previous ppl moldy in bathroom not clean</t>
  </si>
  <si>
    <t>Thumbs down</t>
  </si>
  <si>
    <t>The Hotel is open during a major renovation. While the renovations are very much needed, the hammering until 11pm, construction dumpster, 2x4 railing and construction mess everywhere makes me think they should shut down until complete.</t>
  </si>
  <si>
    <t>Construction Central</t>
  </si>
  <si>
    <t>they never came and fixed the tv so we could watch it. my daughter called to try to talk to me and took her 3 times just to get them to understand who she was trying to call.</t>
  </si>
  <si>
    <t>Pay the extra for better</t>
  </si>
  <si>
    <t>Staff was rude and didn't speak English very well so maybe that's the communication barrier. Motel under construction so very messy. They did have apology signs up. Parking lot very small then they offer 5/day parking if your traveling. Doesn't leave much room for others staying. Airport shuttle is mini van but did the trick just fine. Ride to airport only 5 minutes max. Overpriced for what you get overall.</t>
  </si>
  <si>
    <t>As an airport hotel, it's hard to beat. It was quiet, everything worked well, including the Wi-Fi with the exception of the hair dryer which did not work. Good alarm clock in the room and the wake up call was punctual.</t>
  </si>
  <si>
    <t>very convenient to the airport, good shuttle</t>
  </si>
  <si>
    <t>The hotel room smelled bad. The bedding was dirty. We went to stay at another hotel down the street.</t>
  </si>
  <si>
    <t>There were only about 20 of the rooms occupied as the hotel is undergoing major renovation. Nothing was said about this and hotel staff did nothing to assist getting to rooms where there was plywood covering holes in the passageway, stairwells completely blocked off, etc. The door of my room malfunctioned and they had to install a lock into it. Overall the room was okay but really no rooms should have been rented out. Somewhat of a hazard</t>
  </si>
  <si>
    <t>When checked into the room there was water in the bathroom and were told that the previous people who stayed had reported it, but it was due to the renovations. And offered to move to a new room. The manager cleaned it up and got new towels. They fixed it.</t>
  </si>
  <si>
    <t>Easy access, basic breakfast with waffles.</t>
  </si>
  <si>
    <t>Clean. I didn't see any bugs or other health issues. Plenty of hot water. Very old hotel that needs updating. Breakfast area is under construction so the protein-less morning offering in the lobby of two pump carafes for coffee, a pitcher of orange drink (Tang) and bulk-bought pile of honey buns doesn't count as breakfast. I should get a partial refund.</t>
  </si>
  <si>
    <t>Clean. Got what I paid for.</t>
  </si>
  <si>
    <t>Worst night sleep ever. Never again.</t>
  </si>
  <si>
    <t>It had beg bugs.</t>
  </si>
  <si>
    <t>The pictures of the rooms are nothing like what they are in person. The interior is from the 70's, all the way down to the giraffe/leopard carpet. Please notice that the carpet is not shown in any of the pictures. Also, the wall hangings and bedspreads are nothing like what is shown in the pictures. I would definitely not stay here again.</t>
  </si>
  <si>
    <t>Nothing like th"se pictures</t>
  </si>
  <si>
    <t>Breakfast was horrible old apple juice and orange juice it looked like it was very very old, they should listen to the saying spend money to make money! I had a very bad experience and I would never stay there again even if they give me a free night, staff is very unfriendly they don't even explain to you why they make you sign s* and when I asked what I was signing and started reading it, I could tell the guy was getting mad, look people I don't like to sign s with knowing what it is!! I know you people wouldn't do it so why do you expect your customers to do it!! Also put I picture of the hotel online.</t>
  </si>
  <si>
    <t>sucky experience the worse ever! ! ! ! ! ! !</t>
  </si>
  <si>
    <t>Recommendation great, will stay again if needed ride to airport! Prompt and friendly.</t>
  </si>
  <si>
    <t>This was a good place for last minute. Its accommodations were convenient</t>
  </si>
  <si>
    <t>Nice abs convenient</t>
  </si>
  <si>
    <t>As a smoker I always feel like a 2nd class citizen because of the choices available in hotels for smokers. This place was superb! It was clean, smelled good, no cigarette burns anywhere. The room was extremely pleasant and I will stay at it again in the future!</t>
  </si>
  <si>
    <t>Very nice for a smoker.</t>
  </si>
  <si>
    <t>The Wifi did not work</t>
  </si>
  <si>
    <t>For a last minute booking due to an early flight out of kc this was perfect.</t>
  </si>
  <si>
    <t>They put us in a room above the check in area. It is basically an attic converted to look like another hotel room. The make shift double doors to enter should have been my first clue. The AC got the room cold for about 30 minutes and then it did not work again. It was actually cooler outside in the middle of July than it was in the room. Dingy and smelled. I will never stay there again.</t>
  </si>
  <si>
    <t>Go somewhere else this place is a joke!!!</t>
  </si>
  <si>
    <t>overall great the parking lot was a little snug parking should be marked for park and fly and hotel customer areas</t>
  </si>
  <si>
    <t>not bad at all</t>
  </si>
  <si>
    <t>We were told that the parking was free when we left the car while in Hawaii for 6 days, but found out we had to pay 5 a day (which isn't bad). Be sure to check directly with the hotel from now on.</t>
  </si>
  <si>
    <t>Was not I mean was not absolutely happy at all</t>
  </si>
  <si>
    <t>The door did not lock, the rooms smelled like smoke. We stopped before a flight for a cheap room but I did not feel safe and the condition of the room was horrible!</t>
  </si>
  <si>
    <t>Do not stay.</t>
  </si>
  <si>
    <t>My reserved room was not ready when I checked in at 6 pm. I only had to wait a short time, but when I went in the non-smoking room smelled heavily of smoke. Carpet was worn and stained. Shower was ok.</t>
  </si>
  <si>
    <t>Very pleased great value! Beds were comfy A/C cool. Will return. Did notice some mineral deposit around the sink faucets.</t>
  </si>
  <si>
    <t>On a business trip. Quick service. Simple, clean room.</t>
  </si>
  <si>
    <t>Simple, clean.</t>
  </si>
  <si>
    <t>3 Rue Verniquet</t>
  </si>
  <si>
    <t>Best Western Hotel De Neuville</t>
  </si>
  <si>
    <t>2016-11-01T01:10:00Z</t>
  </si>
  <si>
    <t>Comfortable stay professional staff very good breakfast this hotel will be our destination next time.</t>
  </si>
  <si>
    <t>Very nice hotel we had a very good time .</t>
  </si>
  <si>
    <t>I would actually give the hotel a 3.5 star rating. It was clean and the customer service provided by the staff was professional and courteous. Also, the morning breakfast offered a good variety of food. The only negatives were 1) the size of the elevator. There was no way that regular size luggage would have fit in it. My wife and I had to squeeze in just to get our carry on bags to fit. 2) The bed was somewhat small. Because of my height (6'2), I had to sleep with my legs slightly bent in order to not have them hang over the edge. Other than that, we had a good experience.</t>
  </si>
  <si>
    <t>A good hotel for the price</t>
  </si>
  <si>
    <t>Elevator was quite amusing. Staff described it as seriously French. Our sink couldn't drain and staff couldn't unclog it, neither informed us they couldnt after we reported it. Instead they offered a different room which decluned for inconvenience sake. Later they admitted it was like that last week and we couldn't fix it Really</t>
  </si>
  <si>
    <t>can do better</t>
  </si>
  <si>
    <t>Lovely clean, warm hotel, good advice and information for local attractions, and great value for money. Good variety breakfast. Ideal location close to restaurants.</t>
  </si>
  <si>
    <t>Very friendly and helpful staff</t>
  </si>
  <si>
    <t>Super sjour. Rien a redire</t>
  </si>
  <si>
    <t>Enjoyed three nights at this location, with metro only 3 minute walk, actually two metro lines within 5 minutes. Was a great location as it was quite of an evening with little to none foot traffic or sound of street noise. A good selection of restaurants within a 5 minute radius.</t>
  </si>
  <si>
    <t>Nice quite location with easy access to metro</t>
  </si>
  <si>
    <t>We found this hotel to be just perfect for a city break. It was comfortable and clean with very friendly, helpful and knowledgable staff.The only thing that may be a problem for some is the size of the lift, rather small. It's situation is just right, being in a quiet area about 5 minutes walk from transport links into the city and one of those roundabouts that Paris has surrounded by restaurants that cater for just about all budgets. The large cafe was perfect for coffee, crepes and watching life go by and we ate in Hortensia which had excellent food with an individual twist and Le Comptoir D'Alphonse for a classy pizza and very friendly service. One bit of advice I would offer is to get there before 8pm as they fill up very quickly afterwards but we didn't feel rushed or under pressure for our table. We adopted the very pleasant local attitude to relax and enjoy ourselves.</t>
  </si>
  <si>
    <t>Even though the hotel is officially rated as a 4 star- hotel, the hotel condition, the size of the rooms and the staff service would better qualify as a 3-star hotel. The AC was not working at night and we asked for somebody to come in the morning to have a look at it, however the staff forgot about it. It wasn't fixed in the end. The staff is not really helpful and you don't even feel like asking them about anything since they have this mannerism of giving you very general answers. In other words, they try to get rid of you in a polite way. The location is good though. 15 minute walk from the Ark. Nice neighbourhood.</t>
  </si>
  <si>
    <t>Not really a 4-star hotel</t>
  </si>
  <si>
    <t>The hotel offers a lovely surround with very helpful staff. Breakfast is a great variety of foods and is sure to please most. The rooms are small but quaint and the showers are amazing. It's true they have the world's smallest lift so patience is necessary. Don't stay here if you want another sterile, boring, Ikea style hotel........it's for those who appreciate it's charm.</t>
  </si>
  <si>
    <t>Cosy and Cute</t>
  </si>
  <si>
    <t>Rooms are Spartan but clean. Front desk Service was terrible and Unresponsive to needs. Their ignorance Ruined what could have been a pleasant stay in a well maintained property in a nice quarter of Paris. There are Many other properties nearby to choose from I suggest doing just that.</t>
  </si>
  <si>
    <t>Unfortunate stay</t>
  </si>
  <si>
    <t>Loved hotel close to bus/train and restaurant facilities. Quiet situation and friendly/helpful staff</t>
  </si>
  <si>
    <t>Paris short stay</t>
  </si>
  <si>
    <t>A gem of a hotel with excellent staff that were attentive, kind and caring to our needs during our 7 day stay. Very good buffet breakfast available for a surcharge (continetal or Full). Located in quite residential area close to Pierre Metro station and Railway station. 15 minute walk to Champs Elysee.</t>
  </si>
  <si>
    <t>Nice Hotel close to Champs Elysee, metro Pierre</t>
  </si>
  <si>
    <t>Nice rooms, great breakfast</t>
  </si>
  <si>
    <t>It was fine, at 150e is was better than paying 200-250e which my company would not allow. It was still easy to access all of paris.</t>
  </si>
  <si>
    <t>good for those on a budget</t>
  </si>
  <si>
    <t>Good value for money, really nice location and hotel</t>
  </si>
  <si>
    <t>Weekend break</t>
  </si>
  <si>
    <t>Amazing hotel, the staff were nice and helpful. Free wi-fi and possibly the worlds smallest elevator. Note: The metro station nearest to the hotel is Pereire, however if you want an impressive entrance to Paris, Charles De Gaulle, toile is the metro near the Arc de Triomphe.</t>
  </si>
  <si>
    <t>City Hotel; away from the Tourists.</t>
  </si>
  <si>
    <t>Basically awful from start to end Never again will I book</t>
  </si>
  <si>
    <t>Dreadfully bad hotel in every way</t>
  </si>
  <si>
    <t>Brilliant trip to watch the rugby! Great hotel. Arrived early, hotel kept our bags safe and pointed us in the right direction for getting around Paris.</t>
  </si>
  <si>
    <t>Excellent hotel, great value and close to centre</t>
  </si>
  <si>
    <t>This is a cozy hotel, with very nice, friendly and helpful staff. The metro station is less than 5 minutes away from the hotel, from there you can almost get anywhere in Paris. The bus station is right by the metro station also. The neighborhood is safe. The room is small but comfortable, you truly feel as if its your own room at home. The room overlooks a quiet street which makes you feel at home. The bathroom is considered ok, but I was expecting a more modern one. The wall paper, at least in my room, was beautiful. The elevator is way too small, barely fits 2 skinny persons. But for such a hotel, it is fine.</t>
  </si>
  <si>
    <t>cozy, clean, 5 min to metro &amp; bus</t>
  </si>
  <si>
    <t>Khadija and Zoe were awesome and very helpful. The room is neat, clean and comfortable</t>
  </si>
  <si>
    <t>The staff was very friendly and helpful. Our room was on the small size but we had a nice view to a little square. The metro was fairly close to the hotel and it was easy to get around.</t>
  </si>
  <si>
    <t>Comfortable and quiet hotel in a residential area.</t>
  </si>
  <si>
    <t>This hotel is located in heart of Paris very close to arc of the triumph and champs elise Street. The staff are very nice and friendly and willing to help. There is also subway station and rer station a few minutes walking from the hotel. You can also contact them in advance with your flight details and they will arrange for a private airport shuttle for you. Staying in this hotel made our Paris visit more enjoyable.</t>
  </si>
  <si>
    <t>Excellent hotel in nice place with cool staff</t>
  </si>
  <si>
    <t>Knowledgable, competent friendly staff Nothing was a problem Excellent advise on travel Went out of their way to ensure our stay was a pleasant experience.</t>
  </si>
  <si>
    <t>Knowlegible competent friendly staff</t>
  </si>
  <si>
    <t>The rooms are very small, but very pretty decorated and extremely clean. At the end of the day you'll need just a bed to throw yourself in, and this hotel will do the work. Is quiet, clean and coquette! The elevetor, on the other hand, is very small. I don't believe I've seen a smaller elevator. The breakfast is basic (omelet, sausages, coffee, tea, butter, jam, cheese and croissants) an a little bit expensive (15 euros), but these are the prices in Paris. The area is very quiet and if you go straight to Avenue Mac-Mahon you'll reach Arc de Triomphe, by foot, in 15 minutes. There, near the Kleber metro station you can take the L'Open Tour Bus (the green line) which, combined with the yellow, blue and orange line, will take you everywhere in Paris. It's an easy reach to the Paris city centre and a charming hotel!</t>
  </si>
  <si>
    <t>coquette hotel in a pleasant neighbourhood</t>
  </si>
  <si>
    <t>Excellent helpful staff. Good location, easy parking and close to underground.</t>
  </si>
  <si>
    <t>Hotel was comfortable and close to both trains and metro. Safe area. Staff were really good particularly the young woman who helped us catch the TGV even though we were resigned to missing it. Walking distance to Arc DTriomphe and Champs Elysees. And a freaky elevator.</t>
  </si>
  <si>
    <t>Good, clean, cute hotel in the center of Paris. Everything nice, didnt try the breakfast though so I cant talk about it. Also, no minibar in the room, that was the only minus. Other than that a very good hotel to stay.</t>
  </si>
  <si>
    <t>It was close to Arc de Triomphe and also Eiffel.</t>
  </si>
  <si>
    <t>Paris is a cramped city. So finding a huge room with excess corners and space is hard. Hotel de Neuville had extremely comfortable beds and a spacious bathroom. The room was a little tiny but the organization of the room made it spacious. Rooms were always tidy. I would definitely stay there again. The location was perfect. Only steps away from the metro and RER line. It is very easy to locate on a map. The staff was phenomenal. Some of the absolute best customer service I have ever had in Europe. Our car was hit in the parking garage and the hotel attendant call the corporate office of the parking garage to translate and have the parking garage fill out the necessary paperwork. Just wonderful customer service. The breakfast was great as well. And the design of the hotel is wonderful. They have plenty of enjoyable art on display.</t>
  </si>
  <si>
    <t>Best you can find in Paris</t>
  </si>
  <si>
    <t>Staff was very helpful, the breakfast wonderful and the room quaint and cozy. Would absolutely come again!!</t>
  </si>
  <si>
    <t>So French......</t>
  </si>
  <si>
    <t>Close to train (RER) and metro station. Plenty of restaurants and grocery Monoprix on opposite side street of Place Mareschal Juin. Elevator has room for two persons and a suitcase. TV shelf in awkward place.</t>
  </si>
  <si>
    <t>In residential area.</t>
  </si>
  <si>
    <t>We had lovely time in the hotel except one night when the AC was not working.We were given a better room when highlighted .Ideal location for scooter trips which we loved.</t>
  </si>
  <si>
    <t>Neat little hotel with Nice location</t>
  </si>
  <si>
    <t>The ONLY good thing about this hotel, is the 20minute walk to Arch De Triomphe and Champs lyses. Other than that, lots of other things were not right. The hotel is highly overpriced. Even though rooms are generally small in Paris, thse rooms were REALLY SMALL. The sheets were not changed for 3 days, until we asked. We know it wasn't changed because of the tea stain on the sheets that never went away from the first night. And it seemed like making the bed was all they did, albeit, haphazardly. Sometimes our teacups were not even washed or changed, despite obvious signs of use. Breakfast, you will be told is free, but a cup of tea was 15Euros. You wouldn't know this if you don't read the fine print on your desk when you arrive. So your croissant was free, but the much needed tea on a winter morning would cost you 15Euros. I will be looking somewhere else for a hotel on our next visit to Paris.</t>
  </si>
  <si>
    <t>Highly overpriced and no hospitality!</t>
  </si>
  <si>
    <t>small rooms , good value however</t>
  </si>
  <si>
    <t>This is an absolutely lovely small hotel in a terrific quiet location. Close to Metro and great neighborhood with wonderful cafes and shops. Nice walk to major sites. So nice to come home to after a day of sightseeing!</t>
  </si>
  <si>
    <t>The staff is awesome! A++ service!</t>
  </si>
  <si>
    <t>Paris Trip</t>
  </si>
  <si>
    <t>Nice hotel and very good staff at the front desk. Very close to metro station and about a 25 minute walk to arc de triomphe. The walk was lovely and we did it most days. Our room had windows shutters that opened up to a balcony. The hallway is a bit small and the bathroom isn't very big but overall a nice stay.</t>
  </si>
  <si>
    <t>Nice hotel but a bit far from central Paris</t>
  </si>
  <si>
    <t>Good location, 3 mins talk to Metro, quite some restaurants nearby. Hotel staff are very nice and kind. Definitely will come back again for the next time. Although the lift is small, not a big thing to me. I treat it as my VIP lift only, it is ok if just me and my luggage stay in the lift.</t>
  </si>
  <si>
    <t>Very Nice Hotel, comfortable like a family</t>
  </si>
  <si>
    <t>This Hotel was centrally located in a very nice neighborhood, a train station and local restaurants.</t>
  </si>
  <si>
    <t>Beautiful boutique hotel a short walk from the metro. The receptionist helped plan our logistics of getting to the airport and called the cab for us. She also highlighted a route to best get around to the sites we wanted to see. Would definitely recommend this hotel!</t>
  </si>
  <si>
    <t>Great hotel &amp; service</t>
  </si>
  <si>
    <t>My friend and I came to Paris for some sightseeing and fell in love with the neighborhood where this hotel is located. This hotel was a nice treat during our visit. The staff was very friendly. There were no language barriers as we feared. The location was close to the metro. The rooms were really clean and fresh. The cleaning staff even came back to clean our rooms when we left really late one day. The elevator is small as the reviews say but it served its purpose anyway. I would definitely recommend this location to others.</t>
  </si>
  <si>
    <t>Nice and Cozy</t>
  </si>
  <si>
    <t>I and my daughter stayed one night before returning to state with great discount.on Sunday. We arrived early at 11am, planned to leave our luggage at front desk and go to shopping since check in was 2pm but room was ready in 5 minutes and we were allowed to check in. it is located 7 stops of metro to city center. Room is small but well equipped and very clean with comfortable beds. I like that it was able to open the windows and our room was facing a small park in fron of hotel. Bit far from Metro station if you have many luggages, about 500meters away and no stores on the block but in safe area and quiet instead. Front desk staffs were very pleasant and polite. We took airport shuttle for 18 each from hotel and van went to CDG airport without stopping since we were last pick up due to hotel location.</t>
  </si>
  <si>
    <t>small space but pleasant staff</t>
  </si>
  <si>
    <t>Elder Johnny</t>
  </si>
  <si>
    <t>Very nice hotel, good value. Our room was small but all that we needed. The location is very good, about 15 min walk from the Arc de Triomphe / Champs Elysees. Breakfast was continental buffet with a reasonable selection.</t>
  </si>
  <si>
    <t>Un trip culturel (muse quai Branly fantastique) visite de la maison Ary Cheffer (expo effroi dans la peinture romantique) une expo mosaques rue de rivoli et un one woman show au thtre (les chatouilles) voir indispensable et tout cela en coutant sur radio Classiq Diana Damrau qui convaincra les plus hostiles l'opra. Une merveille que cette ville la nuit ...ou le jour</t>
  </si>
  <si>
    <t>Paris, un sï¿½ï¿½jour qui vous veut du bien</t>
  </si>
  <si>
    <t>Stayed over for a night on business, basic but was OK</t>
  </si>
  <si>
    <t>Amazing time. Will deffinatly return. Hotel is in a very nice part of Paris with not many tourists. One block from metro. 15 min walking distance from arc de triumph and Champs Elysees.</t>
  </si>
  <si>
    <t>15 min walking distance from arc de triumph</t>
  </si>
  <si>
    <t>Hotel was nice, staff were pleasant only negative was that the walls were noisy... Not quite sure how to explain it but there would sometimes be a metallic banging noise and have no idea what it was or where it was from. It happened at random times and at night time.</t>
  </si>
  <si>
    <t>Nice place, random noises</t>
  </si>
  <si>
    <t>The lobby is small but clean and pleasant. The Lift made me laugh -It wasn't even big enough for me and one sports bag, but the stairs are no real problem. I was sat on my bed after 10 mins of arrival. A flea landed on my leg.I had shorts on. I reported it and was moved rooms. The sink in the new room was broken. The bathroom was so poorly laid out you couldn't sit on the toilet straight. The rooms are tiny. My breakfast was not organised correctly so i had none. I did not have a relaxing stay. I could hear the TV in the next room all night. On my return i complained to Best Western. The manager of this hotel replied via Best Western's customer services. She did not believe that what i saw or had crawl on my leg and then jump off onto the bed was in fact a flea, i must have been mistaken. She was glad i enjoyed my breakfast. Obviously she did not really take the time to examine my complaint.... I stayed here as part of a 3 week tour of France. This was by far one of the worst hotels i stayed in yet one of the most expensive! I would not recommend this hotel, go to another.</t>
  </si>
  <si>
    <t>Worst hotel of my France Tour</t>
  </si>
  <si>
    <t>Despite me booking a superior room, two weeks ahead of my visit, I was put in room 1 which is directly behind the hotel bar and reception on the ground floor. Couldn't get to sleep until from 9 till 12 (I had a very early business meeting the next day) due to the noise coming from some guests enjoying a drink in the bar. Not even a loud group, just a terribly designed layout where you can hear every conversation from that room. I think it is outrageous that a supposedly superior room is in such a location of the hotel. When I complained that night to the receptionist he told me to speak to the manager - the next morning the lady at reception told me they had never heard a complaint about this room. Unfortunately this must be a lie as the room is so noisy!!! Also no way to control the heating in the room, very small, the breakfast is OK but the room it is served in is not that clean and the selection is basic. Room service is overpriced (10 for soup, 20 for pasta), slow and very limited. Avoid as this hotel certainly does not deserve a 4* rating.</t>
  </si>
  <si>
    <t>Don't get stuck in room 1!</t>
  </si>
  <si>
    <t>The room and bathroom are comfortable and clean. The building is a traditional Parisian building. The Elevator is extremely small. Staff is very helpful. Overall it is good for an authentic Parisian experience</t>
  </si>
  <si>
    <t>City Visit and short business trip</t>
  </si>
  <si>
    <t>Cozy Hotel, in a calm area, yet walking distance (Within 25 minutes to Charles De Gaulle Etoile) from downtown. Nice staff. Clean overall. Facilities in the room are good including the bathroom. However, like most hotels in Paris, the room is a bit small for a 4 stars hotel. The elevator is very tiny, fits only one person with his big luggage. around 500m to RER C and metro</t>
  </si>
  <si>
    <t>lovely clean hotel close to metro and rer lines very helpful staff but the smallest lift in the world. Breakfast was continental lots of choice and replenished frequently, could not fault this hotel. Lovely area with very nice bars near by.</t>
  </si>
  <si>
    <t>I stayed 3 nights at this hotel that is located in a quite, very nice and safe part of Paris very close to public transports (metro, bus, train). The staff is very helpful, nice and accommodating. The room I had was just the right size, clean and comfortable. I am very satisfied with this hotel and decided to come a second time. I had the same experience as the first time.</t>
  </si>
  <si>
    <t>3 nights</t>
  </si>
  <si>
    <t>Our stay was very pleasant. Many thanks to all the staff of Best Western Hotel. They made our stay beautiful. They were ready to assist us in every way. They have done the company proud.</t>
  </si>
  <si>
    <t>Pleasant Break.</t>
  </si>
  <si>
    <t>The hotel was very good, nice staff, nice breakfast which gave a good selection of hot and cold food, fruit, cerials etc. Metro 150 metres, 20 mins walk to Arc deTriomphe, 40 mins walk to Moulin Rouge area. Good local eating places and plenty more within 20 minute walk. Room 55 on the 5th floor has a direct view from the windows of Sacre Coeur. Would I use it again, yes I would.</t>
  </si>
  <si>
    <t>Good location to all areas and great hotel staff</t>
  </si>
  <si>
    <t>The hotel was pretty, the staff was very nice and very helpful. The room was a little small, but I guess that's typical for Europe. The manager was very friendly and went out of his way to make sure we were comfortable. Overall, I'd probably stay here again. There was a metro station pretty close by, and the girl working the desk offered us maps and showed us where to go.</t>
  </si>
  <si>
    <t>Nice area</t>
  </si>
  <si>
    <t>hotel had that traditional Paris feeling in all areas of hotel. Everyday my wife and I felt like we were definitely in Paris.</t>
  </si>
  <si>
    <t>Hotel was closed to metro station-Pereire, only 5 minutes walking. Staff was nice, room was good and comfortable. Only one thing to complain was breakfast, very limited choice-bread and cheese and no refill.</t>
  </si>
  <si>
    <t>The sound-proof needs to be improved. For the rest, this hotel is fine with the value to stay.</t>
  </si>
  <si>
    <t>1500 W Pine St</t>
  </si>
  <si>
    <t>Deming</t>
  </si>
  <si>
    <t>Sunshine</t>
  </si>
  <si>
    <t>2016-12-13T03:45:09Z</t>
  </si>
  <si>
    <t>50 Capital Ave S W</t>
  </si>
  <si>
    <t>Mccamly Plaza Hotel</t>
  </si>
  <si>
    <t>2016-10-14T13:20:17Z</t>
  </si>
  <si>
    <t>Worst hotel stay in last 5 years</t>
  </si>
  <si>
    <t>Hotel-Rating 1*</t>
  </si>
  <si>
    <t>My family stayed the weekend at the McCamly Plaza Hotel. It is nice hotel downtown Battle Creek. It was near the venue that we were attending. My family enjoyed the weekend trip. The hotel has a welcoming feel and is has a nice warm decor. The furniture in the rooms were very nice but they could really use a microwave and refrigerator to make guests more comfortable. You can tell that the hotel has been upgraded and it looks really nice. However, they don't have enough outlets in the room and are using extension cords to accommodate all the lights. They really should use surge protectors to increase safety and to prevent the risk of tripping over the cords. The other thing is paying to park. I don't feel guest staying at the hotel should have to park. All in all it was a great stay. The staff was wonderful. They were friendly, helpful, and professional.</t>
  </si>
  <si>
    <t>Close to Downtown</t>
  </si>
  <si>
    <t>They don't tell you that parking costs 8 per night. They direct you where to park, they should tell you that it costs 8 per night. That's just normal.</t>
  </si>
  <si>
    <t>Treated very well, would not hesitate to book again.</t>
  </si>
  <si>
    <t>Stay was conveniently connected to the venue. That was great. We would have liked a cot for 12 yr old, but we're denied. A coffee stand in the lobby would be very nice.</t>
  </si>
  <si>
    <t>I need coffee</t>
  </si>
  <si>
    <t>Check-in was a bit slow, not horrible. There was not a square foot of carpeted lobby, hallways, conference rooms not crawling with ANTS!!!!!! Thank goodness I didn't see any on the 4th floor. The hallways were teaming with screaming kids until I shut them down at 10:00pm. I understand there was a wrestling tournament, and there is a swim park next door. All the same, don't fool yourself into thinking this is a classy hotel. Their lounge (Barleycorn's) didn't have a single craft beer. Bud, Budlight, Miller is about the full selection.Box pizza you cook at home is FAR better than they serve. The wings were barely passable. The 3 sauce selections are all weak. Morning coffee at the Largest Starbucks in Michigan, didn't open until after 7:00am. I ordered a medium strongest flavor they offered, with a double shot of espresso. Honestly, if was watery weak. I didn't risk trying their breakfast buffet. VERY disappointing overall. If NUWAY wrestling competition is held here again, I'll sleep somewhere else.</t>
  </si>
  <si>
    <t>Find somewhere else to stay!!!</t>
  </si>
  <si>
    <t>Only one complaint--I could not get my thermostat to my liking. Too hot or very cool during the night. In all fairness, I did not report this to the desk.</t>
  </si>
  <si>
    <t>I'd stay here again in a minute!</t>
  </si>
  <si>
    <t>The hotel was good as well as the restaurant attached. It is a good location for events downtown.</t>
  </si>
  <si>
    <t>Nice for events!</t>
  </si>
  <si>
    <t>I got a good deal on my room however, the air conditioning barely kept the room cool even when I lowered it to 60 degrees. Additionally, there was not a microwave or fridge in my room. The cleaning staff did a good job on my additional days at the hotel ,however when I first arrived, there was hair in the bed... not from me. The hotel restaraunt was clean and the staff were friendly, however the menu was not great and featured too many fancy options and not enough regular food. The hotel also had an odd smell on different floors. My floor was fine however since you have to travel to different floors to get ice or snacks, you get to experience all of the weird smells . Also don't go to your room thirsty because you'll have to go down to the lobby and across yo the arena lobby to get a cold water or soft drink.</t>
  </si>
  <si>
    <t>Fair price, work needed</t>
  </si>
  <si>
    <t>The staff was great, very helpful and nice! The hotel room was updated and clean. My two complaints, the bathroom was a little dated and there was no fridge. The hotel is huge and is in a good location.</t>
  </si>
  <si>
    <t>We had reserved a king size bed but were moved to a room with 2 queens, which was disappointing. There was no literature in the room that told about the amenities in the hotel, or the surrounding area.</t>
  </si>
  <si>
    <t>Decent enough, but I was expecting more</t>
  </si>
  <si>
    <t>Best hotel with a reasonable price in Battle Creek. The rooms are clean, up to date, well furnished and comfortable. Our only real complaint would be that noise carries from the hallway into the room and from the neighboring rooms. It wasn't a problem for most of our stay, but on our last night there was a large group of young boys staying (baseball tournament maybe) and they were very noisy. It seems like in such a large hotel that did not seem to be full, they could have put them away from other guests on a different floor but there were some right next door to us. Thankfully it was only 1 night out of our 4 night stay.</t>
  </si>
  <si>
    <t>Best reasonably priced hotel in Battle Creek</t>
  </si>
  <si>
    <t>loved it!! staff was wonderful and service was excellent</t>
  </si>
  <si>
    <t>All we could hear was the train coming and going. The staff wasn't friendly. The food was over priced and not that great. Didn't know we had to pay for parking.</t>
  </si>
  <si>
    <t>Think before you stay here.</t>
  </si>
  <si>
    <t>The hotel was very nice. We checked in very late without a problem. The young lady behind the counter was very friendly. The room was extremely nice and comfortable. Would definitely stay there again!</t>
  </si>
  <si>
    <t>The bathroom was filthy! Sort of sad for the first night of the Honeymoon!!</t>
  </si>
  <si>
    <t>When we checked in the front desk did not give us any information such as where the pool is, pool hours, etc. When we got to the hotel we found out you had to pay for parkinf. On the otherhand the hotel itself was nice.</t>
  </si>
  <si>
    <t>The hotel is almost eerily empty during my stay. The hotel is fine in general, just needs some TLC. It's not one of my favorite hotels in the world but it does have a good location for being in battle creek. I just wish there were more people visiting battle creek, then they could justify an upgrade.</t>
  </si>
  <si>
    <t>I always stay at McCamly, just always a great place, clean and friendly. They meet you at the front door with a smile and check in is easy. Right downtown and so not far from anything. This is the only place I stay when coming to BC.</t>
  </si>
  <si>
    <t>Arrived and heater in the room was broke---didn't even turn on. Maintenance came to fix/replace. Could not fix the unit and relocated rooms (process took almost 2 hours). No room service during events (even though menu/flyer in the room said room service EVERYDAY---in all caps too)---without a doubt misrepresentation. Also misrepresented having a sauna (when asked was told there was not one): http://www.mccamlyplaza.com/amenities.html</t>
  </si>
  <si>
    <t>In town for wrestling tournament</t>
  </si>
  <si>
    <t>I needed a last-minute hotel in town so I booked this one. It looked pretty good online and it gave me a room and a bed. The room was decent sized but I could not put my finger on what was weird when I entered. Then I figured in out, there was no artwork on the walls. Not a big deal but I felt like I was in an institution. Secondly, the floor was not very clean. I kept stepping on little rocks or pebbles (or toenails). The floor should have been vacuumed better. I am a fan of hotels that have nice tile or laminate hardwood floors because I can see if they have been cleaned. Lastly, NO PARKING! You either pay 10 for valet or park in a garage. This is Battle Creek, not downtown Chicago. Provide some parking or at least validate the parking garage.</t>
  </si>
  <si>
    <t>Available hotel downtown</t>
  </si>
  <si>
    <t>The hotel is a little worn. The walls are very thin. My wife and I heard the TV and people talking very clearly in the neighboring rooms.We both woke up several times because of noise. I have been coming to the,McCamly for 14 years for business and leisure. I believe this will be my last stay. It has gotten steadily worse over the last 5 years.</t>
  </si>
  <si>
    <t>Not an enjoyable experience</t>
  </si>
  <si>
    <t>I loved this stay.</t>
  </si>
  <si>
    <t>Nice  Quiet and relaxing</t>
  </si>
  <si>
    <t>Hotel was clean, staff was helpful and pleasant. Location was good--actually attached to Kellogg Arena. In hotel restaurant/lounge was convenient and food was great! Only complaint was that the room was noisy--next to elevator shaft and even on the 12th floor you could hear street noise. In spite of that I would stay again.</t>
  </si>
  <si>
    <t>Nice Place for the $</t>
  </si>
  <si>
    <t>Upon check out there was a nasty odor in the lobby. When we went up to our room the odor was gone. In the morning we were awoken to the same bad odor from the lobby as it had finally made its way up. There is no mirror outside of the bathroom so only one person can get ready at a time. The checkout is a generous 12:00. We were out very late at the casino. At 9:30am the housekeepers started pounding on the doors in our hall. This really ticked me off.</t>
  </si>
  <si>
    <t>The hotel has an awful smell</t>
  </si>
  <si>
    <t>Did not care for the staff in the pool area or the restaurant but the housekeeping staff was amazing!</t>
  </si>
  <si>
    <t>In town for two nights over July 4 weekend. Town was empty both days. Many places closed, thankfully a local restaurant, Claras on the River was nearby and open. A mediterannean restaurant we wanted to try also nearby was closed. Did a bike ride on the circuit trail nearby as well. Overall a nice place. No drink machines in hotel although map said near lobby. Only ones we noticed were behind a door that said Employees only.</t>
  </si>
  <si>
    <t>don't forget to visit starbucks when you are staying at mccamly plaza hotel!</t>
  </si>
  <si>
    <t>I did have an allergic reaction once I got into bed. My eyes got all red and very itchy, and my skin felt tingly and itchy. After an hour and I could not go back to sleep, so I called the front desk, but got no answer. I went down to the front deck and a young man was just returning. He had no suggestions for me and could do nothing for me. I knew I could no longer sleep in the bed, so I asked for a roll-a-way, which they brought up and I slept on top of this. Not a great nights' sleep.</t>
  </si>
  <si>
    <t>Something in the sheets</t>
  </si>
  <si>
    <t>Was very good.</t>
  </si>
  <si>
    <t>Not bad. There were no towels in the room upon check-in. Theybrought some up promply.</t>
  </si>
  <si>
    <t>It was a good hotel. Price is right comfertabl a little to fancy for what I needed but is was good for what I wanted. It said brakfest was included it's not complamentary but it has room service that is cheap. Compared to a resterant</t>
  </si>
  <si>
    <t>Only valet and handicap parking available. The hotel was ok I would rate it 2.5 stars they must do something about their parking situation!</t>
  </si>
  <si>
    <t>great room and hotel</t>
  </si>
  <si>
    <t>late work assignment</t>
  </si>
  <si>
    <t>Hotel is decent and views are good of downtown Battle Creek. The 10/day parking isn't good but over all it's a decent place to stay....., the bathrooms are very small and no full length mirrors in the rooms!</t>
  </si>
  <si>
    <t>Stayed in town for business</t>
  </si>
  <si>
    <t>This hotel has several nice features: the downtown location is great, the rooms and common areas seem recently renovated and are pretty nice. There is, however, a long list of complaints. The fitness area is laughably poor it is in a very small second floor room above the pool (think hot and humid) and consists only of a few pieces... More</t>
  </si>
  <si>
    <t>Almost good</t>
  </si>
  <si>
    <t>The hotel is in a nice building and the pool was a generous 8 ft deep and not too cold. The room was very adequate as well and the mattress was perfect. Housekeeping was an issue as they started trying to clean our room and woke us up a number of times from 8:30-9:45a...the first time by just walking in. We left angry with no coffee or breakfast.</t>
  </si>
  <si>
    <t>I got to spend 72 dollar to sleep 4hrs because the hotel could not find my reservation had to call hotels.com twice never again</t>
  </si>
  <si>
    <t>grrrr</t>
  </si>
  <si>
    <t>This is a piece of Battle Creek History! Beautiful, peaceful, all help were exceptionally nice. If you do not like to hear trains do not stay here it goes with the territory! Wi-Fi is excellent!!</t>
  </si>
  <si>
    <t>A Very Happy Easter Indeed!</t>
  </si>
  <si>
    <t>2011-03-09T00:00:00Z</t>
  </si>
  <si>
    <t>ask for the "non-train side" of the hotel when you check-in... or make sure to use the complementary ear plugs!</t>
  </si>
  <si>
    <t>Stay in many throughout the year, very nicely laid out.</t>
  </si>
  <si>
    <t>I was my new wife's dream to one day stay at the McCamly Plaza Hotel, she was born and raised in Battle Creek, So instead of going home and before we could depart on our honey moon we stayed a night at the McCamly Plaza Hotel. We were treated great by the staff, they even brought us delicious chocolate strawberries and a bottle of sparkly grape juice to celebrate, remembering that I had told them my wife was pregnant, we enjoyed looking out the window of the City of Battle Creek, at a cold snowy time of the year. The staff were great! The Valet brought us a warm car to the door with a pleasant conversation while we were waiting very knowledgeable of the city providing directions and ideas of where to go and dine. In the morning we had a great breakfast right downstairs. With more friendly service!</t>
  </si>
  <si>
    <t>Newly weds dream</t>
  </si>
  <si>
    <t>great location. We have stayed here before and will come back The valet Greg is very helpfun and always so pleasant</t>
  </si>
  <si>
    <t>It was nice having the restaurant in the same building. The food was very good. The staffing could of been better. Only one server for the whole place. We felt sorry for the server. Comfort was our server more than once and she was super organized and always had a smile on her face, even though she was swamped and running most of the time we were there. Get those girls some help!!</t>
  </si>
  <si>
    <t>I enjoyed my stay staff was great especially valet!! My room was close to the elevators so it made it hard for the stay because we could hear the elevators going up and down all day and some of the night</t>
  </si>
  <si>
    <t>My husband and I booked our room for local events. When we checked in, we loaded up our cart full of our belongings and headed up to Floor 9. When I entered the room, I was unsure what to think. The bed was messy, garbage all over, used towels on the bathroom floor, etc. We truly thought we walked into the wrong room, it looked like someone was still staying in there, so we bolted quick! I had my husband be my look out just in case and I snapped a few pictures. We then headed back down to the front desk to let them know and they ended up moving us to a new room on the 14th floor and gave us one free breakfast... There are two of us. We got to our new room on the 14th floor, and I went in to take a shower. Needless to say, it wasn't perfect but with it only being myself and my husband it wasn't a huge deal but the bathroom door wouldn't close.</t>
  </si>
  <si>
    <t>Bad Luck??</t>
  </si>
  <si>
    <t>everything was great</t>
  </si>
  <si>
    <t>will definitely come back</t>
  </si>
  <si>
    <t>The bathroom had water leaking from the ceiling. I walked in a puddle of water and ruined my socks.But maintenance guy placed me in another room. Thanks Karl</t>
  </si>
  <si>
    <t>I've stayed in dozens of hotels. I like to try to stay away from your typical franchise hotels. This was the worst I've experienced. When I arrived it had great vibes. Seemed nice, valet were awesome. Honestly the only bright spot. The girl at the front desk was nice enough to let us check in early. She didnt reccomend anything. Didnt pass along any information about anything local. Maybe said 20 words total. We arrived early because of a blizzard and wanted to beat the bad weather. After that it was down hill. We found two staples sticking out of the carpet with our bare feet. We headed down to the hot tub, which is an essential perk when staying away from home, we might as well have jumped in the snow bank. It was frigid. The pool wasn't any better. So we headed right back to our room upset.The overall feel of the hotel is hit or miss. Feels run down in parts and nice in others. We didn't eat at the restaurant because it didn't feel right. My final thought and where I feel we got our moneyes worth... the elevator.. it was something out of universal studios. Half the time we ended up on the wrong floor it made horrible noises and we weren't sure we would survive the ride. A rush for sure. Our next trip to battle Creek won't be spent staying here.</t>
  </si>
  <si>
    <t>The hotel stay and food were great as always. My only complaints this time is the space by the ticket booth was shortened by this huge wall and with everyone trying to get into the arena- it was crammed. Also, the hair dryer in my room only blew cold air at my hair- thankfully the event we were there for was not formal</t>
  </si>
  <si>
    <t>The menu is not very large, but has a fantastic assortment of items. They also offer a healthy menu and the evening I was there, new nightly specials. Jamie was my server, and has been a few other times since I stay at the hotel often on business. Lets just say how fantastic she is just to talk to, but... More</t>
  </si>
  <si>
    <t>Yummy Food and Wonderful Wait Staff</t>
  </si>
  <si>
    <t>Never again will we stay here. At about 12:30 am someone tried to get into our room. They was there for like a half hour with a security. Thank god we had the bar across the door. All we got out of the deal was free breakfast.</t>
  </si>
  <si>
    <t>Hotel was terrible ....Amenities were horrific food as well as service , loud neighbors had to call security to make them be quiet....didnt stay the second nite i shoulda checked with trip advisor.</t>
  </si>
  <si>
    <t>2011-11-20T00:00:00Z</t>
  </si>
  <si>
    <t>i bring a small travel fan and don't have trouble with the train.</t>
  </si>
  <si>
    <t>very comfortable facilities for a workshop conference. Easy to get some food and services close by.</t>
  </si>
  <si>
    <t>Great location in the center of the city,</t>
  </si>
  <si>
    <t>Overall a good hotel for the price. Hotel is old but management appears to be renovating and updating several floors so I give them credit for trying. The front desk was neither great or bad, I did not feel that they valued me as a customer. the food at the restaurant was not very good in my opinion, but again they made an effort and the service at the restaurant was very good. Room was clean, comfortable and quiet. Website indicated free parking but upon arrival there was a garage for 8/day or valet for 10. Overall a good value for the price.</t>
  </si>
  <si>
    <t>My girlfriend and I stayed here as a alternative to staying at the Casino. The biggest fail was the parking. They basically force you to pay for valet. There is public parking a couple blocks away that costs 6/day, but the valet was 10/day. Which I was cool with, but there was only one valet attendant. We stood there for awhile until I finally went in to ask to get my car parked. When we checked out, they had no idea where the keys were. I had to go into the key room and find my keys. So, yeah might wanna fine tune that process. Other than that, it was as good as it could of been for what we paid for. We had breakfast down in the restaurant which took about 30- 40 min to get our food. There was only 1 waitress working. She did as good as 1 person could do. We felt bad for her. We will stay again, I mean its Battle Creek for crying out loud. You get what you pay for!</t>
  </si>
  <si>
    <t>Going through the motions</t>
  </si>
  <si>
    <t>Valet was full so we had to park in the adjacent city owned parking garage. This was around 12:30am. We were greeted by someone screaming in the parking garage. As we exited the parking garage and into the civic center, the screamer greeted us by approaching us fast and wanting money. Fortunately I understand card access in door hardware and got the family to the nearest door entering the hotel via card access. The next morning I, and others, found out continental breakfast is not part of the hotel's amenities. Shame on me for not triple checking this. We are still trying to figure out the remote to the television. We went old school and operated it by using the buttons on the television. Then there is the train. It crosses the street about 200 yards from the hotel and its horn can wake the dead for a 63 mile radius. And trains pass over this street all day and all night.</t>
  </si>
  <si>
    <t>stay away. they're doing some kind of construction and there's jack hammering til late at night.</t>
  </si>
  <si>
    <t>There were kids everywhere, out of control. Staff said it was normal for that time of year and they couldn't and wouldn't do anything about it.</t>
  </si>
  <si>
    <t>Kids</t>
  </si>
  <si>
    <t>We stayed a night during my sons baseball tournament in Battle Creek. The staff was friendly and helpful. The room was clean and good size. The only negative was they do not have laundry facilities so if you are in need of cleaning a uniform you have to hit an off site place to wash your clothes. Very suprised about... More</t>
  </si>
  <si>
    <t>Nice place to visit</t>
  </si>
  <si>
    <t>Something should be done at this hotel. The room had a foul odor when we came in and we had to run the AC for about an hour to get rid of most of it. The pool water looked grimy. Overall there was a sense of lack of pride in upkeep of the common areas. We had a bad experience. The staff was fine though.</t>
  </si>
  <si>
    <t>Not pleased...</t>
  </si>
  <si>
    <t>Hotel was nice, clean and convenient. Rooms need more mirrors with good lighting, baths need more hooks or towel racks.</t>
  </si>
  <si>
    <t>Everyone from the front desk, to the maitenance staff, and the restaurant was very friendly. The Valet staff gave great directions when I needed help, The location is very nice, as well. Battle Creek was a great town to visit!</t>
  </si>
  <si>
    <t>Dinner at the restaurant was terrible. The wait staff was horrible.Couldnt get refills on soft drinks. They were out of clean glasses. There were less then 30 people in the place. Plus no free refill charged for every glass of pop. Everything took forever. Two beers and two soft drinks the other two people with us only got one soft drink each because the waitress kept forgetting or had an excuse. Will never eat there again.Will look for a different place to stay next time because of that.</t>
  </si>
  <si>
    <t>It was horrible it was loud and the hotel did nothing to credit me they had teens running around all hours of the night throwing ice, coke cans, and pushing each other on the baggage cart running into the room doors it was unbelievable I got no sleep the 2 nights I stayed there I would not recommend this hotel to anyone that wants to sleep, it is over priced and you have to pay extra to park at the place. They do have a restaurant that's over priced 5.00 for a bowl of grits! and a breakfast buffet but the teens that were staying there were eating out of it with there hands and no one said anything to them they took over this hotel for the weekend. I will never stay there again even if it was free, oh the men that park your car in the morning are very nice that's was the ONLY good thing about this place and don't ask for the manager because he will never call you back he just blows smoke up your butt and avoids you afterwards. Other hotels in Marshal that are better.</t>
  </si>
  <si>
    <t>Bad Hotel ! nightmare from He double hockey sticks</t>
  </si>
  <si>
    <t>i have stayed at this hotel quite awhile ago. they have done some updates. New carpet, the beds are comfortable. the rooms are clean. It is not good that if you park in the parking garage after a certain time you can get into the lobby through the lower level without calling for assistance if you have not checked in... More</t>
  </si>
  <si>
    <t>Some update</t>
  </si>
  <si>
    <t>When we checked in, I had booked a room with 2 queen beds. We got one king bed. There were 4 of us. They did fix the problem, however because of the big tournament going on they had a number of rooms blocked, not my problem as I still should have gotten the room I booked and paid for. The pool area was terrible. The worst pool area I have ever been in in a hotel. They only had buffet food in the restaurant due to the tournament which was also terrible especially for the price. It was nice to be right there where the tournament was so we had no travel time to and from. I think the best thing about the whole experience was the valet staff. They were very proficient, kind, and polite. The manager however, even fixing our room issue, had the vibe of being very irritated at having to fix our room issues. The girls at the counter were nice, the ice machines on all floors and in the restaurant ran out of ice and they were quick to make sure we had some. We probably wont be staying there again during a big tournament.</t>
  </si>
  <si>
    <t>Hotel stay for GFC wrestling tournament</t>
  </si>
  <si>
    <t>I stayed at the McCamly Plaza Hotel for a business trip and it was one of the most unpleasant hotel experiences I've ever had. The hotel had a strange odor in the lobby, elevator, hallway, AND room. When I tried to take a shower, I turned on the water and it was horrifyingly brown. I tried to call the front desk about it only to be informed that the city broke the water pipe several hours agoI wondered, why wasn't I informed upon check-in, so that I could at least know what to expect The front desk attendant was not very hospitable and somewhat dismissive. I was not offered another room, but rather told to let the water run for a while and not to use hot water. In the morning, there was no running water at all. My coworker stayed in another room that had no issues with water. On a more positive note, the woman at the front desk the next morning was much more hospitable. The staff working at the Starbucks were also very friendly.</t>
  </si>
  <si>
    <t>I stay at the McCamly Plaza a few times a year for business travel and during my last visit, I had the pleasure of meeting Executive Chef Rafael Vallejo. He went the extra mile to address my dietary restrictions, is a terrific and talented chef and very personable. The hotel is fortunate to have him and I look forward to... More</t>
  </si>
  <si>
    <t>Executive Chef Rafael Vallejo</t>
  </si>
  <si>
    <t>I enjoyed the overall experience at this hotel. It was nice clean and all the employees were friendly and helpful.</t>
  </si>
  <si>
    <t>terrible!  water out of faucet was orange and the tub was clogged.</t>
  </si>
  <si>
    <t>At midnight I heard water dripping and went into the bathroom to find water coming from the ceiling. I called the desk and they said they would put us in another room. We had to get up and pack up and go down and get a card for the new room, go back up and try to get some sleep.... More</t>
  </si>
  <si>
    <t>Very bad stay</t>
  </si>
  <si>
    <t>It was really nice</t>
  </si>
  <si>
    <t>Birthday</t>
  </si>
  <si>
    <t>try staying for two weeks you will really learn to hate trains....</t>
  </si>
  <si>
    <t>I would highly recommend this hotel. Rooms were very clean the beds were comfortable and the staff was amazing always asking if we need anything. The valet guys were always right there to get my car. It was a very busy weekend with my Son's wedding running around like crazy the day I checked out the manager asked me if... More</t>
  </si>
  <si>
    <t>get a room on a high floor and enjoy the view. friendly staff.  great room on the 15th floor.</t>
  </si>
  <si>
    <t>Booked through Expedia. Was provided room near elevator. My wife had a terrible night's sleep kept being awakened due to activity on floor. Around 3:30 or 4:00 am there was a knock on the door. Someone was knocking on the wrong door. Called front desk who offered to comp the room only to discover that due to booking through Expedia, they could not refund the room rate. Front desk staff was less than interested in trying to find a resolution beyond offering to move us (at 3:30 or 4:00 am) or comping breakfast which due to a relatively early departure from DTW was not going to work. Extremely disappointing.</t>
  </si>
  <si>
    <t>Booking Through 3rd Part Less Than Acceptable</t>
  </si>
  <si>
    <t>wear the ear plugs they give u @ night -- they're there for a reason! beep beep train coming through</t>
  </si>
  <si>
    <t>Just as I expected. Clean, comfortable, and all the big hotel amenities.</t>
  </si>
  <si>
    <t>Nice stay.....</t>
  </si>
  <si>
    <t>ate at the restaurant. had french onion soup and chicken quesadilla. i was the only patron eating.  food was good, service great.  they have arcadia ipa pn draft.</t>
  </si>
  <si>
    <t>valet parking is $8 &amp; outside, no cover. self park around corner is a garage (ie&gt; roof). it's free the 1st hour &amp; rates aren't horrible after 1hr.</t>
  </si>
  <si>
    <t>2011-03-31T00:00:00Z</t>
  </si>
  <si>
    <t>terrible filthy place,food will give you salmonella.</t>
  </si>
  <si>
    <t>Unique shaped room was comfortable and efficient. Furnishings are dated but still retain their opulence. Room was very quiet considering there was a parade and several trains passing overnight. Pool was refreshing on hot July afternoon but clearly needed some updating. Rusty lounge chairs, flaking paint, dirty skylights and windows seemed to be normal for this area. We chose a... More</t>
  </si>
  <si>
    <t>Nice, but very dated</t>
  </si>
  <si>
    <t>2010-05-18T00:00:00Z</t>
  </si>
  <si>
    <t>ask for liz at the bar!!!!</t>
  </si>
  <si>
    <t>4711 N Elizabeth</t>
  </si>
  <si>
    <t>Wingate By Wyndham Pueblo</t>
  </si>
  <si>
    <t>2016-10-30T21:43:42Z</t>
  </si>
  <si>
    <t>Great stay, different pillows would have made the stay even better</t>
  </si>
  <si>
    <t>Pueblo----stay</t>
  </si>
  <si>
    <t>We had a great stay! The staff was SUPER nice and helpful. I would recommend them to anyone traveling with kids or by themselves. I felt safe and my grandkids did also!</t>
  </si>
  <si>
    <t>We were pretty disappointed in the comfort of the sofa sleeper. It was by far the most uncomfortable and lumpy thing I've even had to sleep on. I originally booked 2 queens and received a call the day before to see if we were willing to switch to a King size bed with a comfortable pull out queen bed on the house. She kept emphasizing that the room is slightly larger since we have 2 adults and 1 child. So we agreed. WORST DECISION EVER. The queen pull out was not only lumpy and slanted, but even our 3 year old said she was NOT sleeping on it! Obviously they've never slept on their own pull out because if they did, then it would've been thrown again 10 years ago!</t>
  </si>
  <si>
    <t>DO NOT get a queen pull out bed!!!!!!!</t>
  </si>
  <si>
    <t>The hotel staff were very friendly and helpful. They went out of their way to provide assistance to my wife and I as we were trying to locate a house to rent. The food provided for the breakfasts were very good. The room was clean and comfortable with plenty of space to relax.</t>
  </si>
  <si>
    <t>Best Stay Ever</t>
  </si>
  <si>
    <t>This hotel was very comfortable especially our room.</t>
  </si>
  <si>
    <t>Really great location right off the interstate - some restaurants close by. Nice large and clean rooms, typical chain, but well appointed with 'fridge and large TV. Free hot breakfast too - eggs, waffles, etc. I found the room on the third floor quiet even though the place was booked solid. Highly recommend!</t>
  </si>
  <si>
    <t>Quiet Comfy</t>
  </si>
  <si>
    <t>Very pleasant stay. Staff was great! Great location!</t>
  </si>
  <si>
    <t>Another great stay at Wyndham!</t>
  </si>
  <si>
    <t>Passing through nice</t>
  </si>
  <si>
    <t>pueblo</t>
  </si>
  <si>
    <t>Nice place. Phenomenal staff. Worth the money.</t>
  </si>
  <si>
    <t>Good place to get away</t>
  </si>
  <si>
    <t>The room was clean and the bathroom was great. However we found the mattress and pillows to be stiff and uncomfortable. Also maintenance was working on tiles in the pool area on Saturday morning. It was very noisy and I thought that work could have been done on a weekday morning when the pool would not have been busy.</t>
  </si>
  <si>
    <t>no issues - basic hotel but seemed expensive for the area</t>
  </si>
  <si>
    <t>Not a bad choice</t>
  </si>
  <si>
    <t>The motel is well maintained, clean, and offers a lot of amenities. My stay was a free reward night so I can't speak regarding the room rates and value. The location is convenient to I-25 and Hwy 50 west.</t>
  </si>
  <si>
    <t>One of the Better Motels in Pueblo</t>
  </si>
  <si>
    <t>Our stay would have been perfect except the pillows are very small and hard as a rock. Also, the heater was noisy even after I turned it off.</t>
  </si>
  <si>
    <t>Walls were somewhat thin times, but great otherwise!</t>
  </si>
  <si>
    <t>Clean and comfortable room. Great service and decent breakfast. Overall, I would recommend this hotel.</t>
  </si>
  <si>
    <t>did not like having to leave a cash deposit (100) and a valid credit card to check inn. also having to stand there and wait for the maid to check room before we could leave made me feel very unwelcome and will never stay their agin. thought i was renting a nice room for the night not checking in to roach motel</t>
  </si>
  <si>
    <t>cash deposit</t>
  </si>
  <si>
    <t>I stay at this hotel whenever I am in Pueblo on business, which has been quite often lately. Frankly, I am never disappointed in my experience.</t>
  </si>
  <si>
    <t>Just an overnight stop to a destination, but so welcoming and convenient to shopping, restaurants and gas station. Greeted by an exceptionally nice front desk person. Continental breakfast the next morning was easy and quick with standard selection of waffles, biscuits and gravy, sausage, egg patties, cereals, juice, yogurt, fresh fruit. Hotel was clean, comfortable and safe. Nice stay.</t>
  </si>
  <si>
    <t>Welcoming</t>
  </si>
  <si>
    <t>The room was fine, but the pillows are horrible! They are hard as a rock and tiny. Only about 12 X 12 inches. Also, the boyfriend of the receptionist was hanging around, riding the elevator, walking up and down the halls, and he was creepy.</t>
  </si>
  <si>
    <t>Bring your own pillow.</t>
  </si>
  <si>
    <t>Brandon at the front desk is wonderful. He was friendly, inviting, and made sure all of our needs were taken care of. This is a great location for business travelers.</t>
  </si>
  <si>
    <t>The hotel staff was very friendly and helpful. The room felt quite dirty, though.</t>
  </si>
  <si>
    <t>I stayed at the Pueblo Wingate off of I-25 per suggestion of a co-worker. All employees are friendly, the breakfast is good, and the room clean. Weekends can get noisy with swim parties, but overall, the bed was comfortable and generally quiet.</t>
  </si>
  <si>
    <t>Pueblo Wingate</t>
  </si>
  <si>
    <t>Hotel was nice, rooms were nice, the breakfast was great! We got in town in the evening, asked the night worker for a crib for our 7 month old when he came back in from smoking which he was out smoking every time we came in or out of the hotel, was told they don't have cribs. Thought that was... More</t>
  </si>
  <si>
    <t>Hotel was nice, rooms were nice, the breakfast was great...</t>
  </si>
  <si>
    <t>Friendly staff.... Nice pool and fitness center... Good breakfast with hot bar Don't miss old town with its River Walk. Great restaurants and brew pubs.</t>
  </si>
  <si>
    <t>Peaceful in Pueblo</t>
  </si>
  <si>
    <t>Clean Quiet hotel with great staff. Comfortable bed and pillows. Room to work. Everything you would want - an easy stay.</t>
  </si>
  <si>
    <t>Happy Business Traveler</t>
  </si>
  <si>
    <t>The room is very comfortable and clean. Staff was very friendly. Overall very nice accommodations.</t>
  </si>
  <si>
    <t>The room is very comfortable and clean. Staff was very...</t>
  </si>
  <si>
    <t>Very clean and up to date Hotel. Price was good and stay was wonderful.</t>
  </si>
  <si>
    <t>last minute getaway to visit some family. Great pool -kids had a blast. Everything was clean and staff was super friendly. Would stay again as price was so reasonable. Free breakfast buffet was enjoyable!</t>
  </si>
  <si>
    <t>Everything was amazing including the manager in duty, grate service!.</t>
  </si>
  <si>
    <t>The Wingate in Pueblo was clean, very comfortable beds and friendly staff. When I told the employee at the front desk that I was in town to take a test, she took it upon herself to put me in a room with no neighbors in hopes of me having a quiet, relaxing night. The next morning when I came to the lobby for breakfast, she wished me luck on my test. I was so impressed that she remembered I had a test that morning! I highly recommend the Wingate.</t>
  </si>
  <si>
    <t>Excellent hotel and staff!</t>
  </si>
  <si>
    <t>WE got in late around 10:30p and by the time we went to bed and turned on the a/c for noise and some cool air, the unit made a terrible noise. Had to turn it off after 30 minutes because sounded like an old airplane w/engine problems ready to take off! Too late to complain so opened window for cool air since we were on 2nd floor. Noise from room upstairs and on floor. Walls thin. Beds very uncomfortable. Won't stay here again. Not a good experience!</t>
  </si>
  <si>
    <t>Hotel is well maintained, and staff was very pleasant. Breakfast was decent and a number of choices were available. The hotel was nice and quiet despite being in a busy area. The location was very convenient to what we needed.</t>
  </si>
  <si>
    <t>I stay at this hotel several times a year. Great people! Great management! Good location, a number of restaurants close! Value! Comfort! Friends. Seriously, EVERYBODY here is friendly and helpful - housekeepers, breakfast ladies, desk personnel, managers!</t>
  </si>
  <si>
    <t>Hotel room smelled like someone had smoked it in previously in a damp basement. I had to wash all my clothes when I got home, haha.</t>
  </si>
  <si>
    <t>Good for business, nice breakfast.</t>
  </si>
  <si>
    <t>the air conditioner in our room did not work well at all.</t>
  </si>
  <si>
    <t>STAFF WAS FRIENDLY, HOTEL ROOM WAS MODERN AND CLEAN, ROOM WAS COMFORTABLE AND NEAR THE INTERSTATE AS NEEDED</t>
  </si>
  <si>
    <t>GOOD EXPERIENCE!</t>
  </si>
  <si>
    <t>The weather aside, the stay here was great. Easy to get to, close to lots of sites to visit and restaurants, stores etc.... Staff was friendly and we were lucky enough to be very close to the pool, spa, vending, ice machine....etc. Very nice and pleasant stay...</t>
  </si>
  <si>
    <t>Wonderful stay...</t>
  </si>
  <si>
    <t>Got to the hotel late, gave us a discount at a near by restaurant. Maxine who worked the desk was just what I needed after a long drive from northern Utah. A friendly, warm greeting raises one's spirits. The room was nice, quiet and comfortable. I booked it thru Trip Advisor, a good way to book a hotel.</t>
  </si>
  <si>
    <t>I traveled to Pueblo on business and stayed at the Wingate. There was ample parking and the hotel is easy to find. The front desk was very welcoming and the room was spacious and quite. The bed was comfortable and the room was very large and comfortable as well. The WiFi worked well and was fast. The breakfast was a basic hot breakfast with egg omelets and sausage, juice from a dispenser, donuts, coffee, tea, etc. Fresh fruit would have been a nice addition. All in all, a very good place to stay for business in Pueblo.</t>
  </si>
  <si>
    <t>Good place to stay for business in Pueblo</t>
  </si>
  <si>
    <t>Very nice accommodations for the price. Very comfortable room with nice amenities.</t>
  </si>
  <si>
    <t>This was a great hotel. Super clean!! Very quiet rooms</t>
  </si>
  <si>
    <t>Nice hotel very friendly staff clean and affordable</t>
  </si>
  <si>
    <t>Nice hotel close to csup</t>
  </si>
  <si>
    <t>From the moment we checked in to the moment we left, this hotel was amazing. Once we got into our room it was so comfy looking, the room was very very clean. I liked that when we checked in they had a little gift basket for us. With water chips, cookies and candy.. We had a great few from our... More</t>
  </si>
  <si>
    <t>What a great place!!</t>
  </si>
  <si>
    <t>Hotel was good except had bugs in my bed. Manager said they were beetles</t>
  </si>
  <si>
    <t>Very comfortable quiet and excellent price. Clean!!</t>
  </si>
  <si>
    <t>Second time staying here, staff is fantastic. No complaints. Will stay again.</t>
  </si>
  <si>
    <t>Exceeds expectations</t>
  </si>
  <si>
    <t>Very nice, very friendly, very helpful staff</t>
  </si>
  <si>
    <t>Very comfortable room. You wont be disappointed</t>
  </si>
  <si>
    <t>Room was very clean, bed was extremely comfortable and the staff was amazing.</t>
  </si>
  <si>
    <t>Nice travel stop convenient to the Interstate. Good service.</t>
  </si>
  <si>
    <t>Passing through Pueble</t>
  </si>
  <si>
    <t>The staff was considerate of the fact that I was a oxygen user, and gave me a room close to the lobby. I was very thankful for that.</t>
  </si>
  <si>
    <t>I stayed ther before, and I would stay there again</t>
  </si>
  <si>
    <t>Love it. Everyone was very nice. I forgot my toothbrush no problem. They have you covered. Breakfast was great and pool was just the right size and temp.</t>
  </si>
  <si>
    <t>Great place. Would definitely stay again</t>
  </si>
  <si>
    <t>We stayed last minute while passing through to New Mexico. I asked for a quiet room and explained to the guy I am a chronic complainer of night noise. He chose to put us in a room with a shared door, under a bunch of high schoolers who jumped on the bed until midnight (because they woke me up) and loud lobby noise (which went away around 10:30). I heard every faucet being turned on, every thing the neighbors said and every door close and open. I think the walls between the rooms were an illusion because they certainly didn't block anything except who was in the room next door. It was of course the last room and we were so incredibly road weary. We to stuck with it. And the room smelled like someone had just gone in there and let one rip. Must have seeped through the imaginary walls.</t>
  </si>
  <si>
    <t>Super noisy and the room smelled like flatulence.</t>
  </si>
  <si>
    <t>Our overall experience was GREAT! Staff very friendly and helpful. Great location!</t>
  </si>
  <si>
    <t>New facility, great location, excellent staff, and all for a good price. This is not an ad - I stayed here while accompanying my mom thru cancer surgery in Feb 2016. I had enough to worry about without any hassle for accomodations. The Wingate folks greeted me when I arrived at like 4am, the room was clean and quiet, and... More</t>
  </si>
  <si>
    <t>new facility - great location - excellent staff</t>
  </si>
  <si>
    <t>The hotel and staff were very acceptable. However, I had to change room keys every day. Expedia originally booked me for one night when I wanted two. When Expedia did a correction and added the second night it was a whole new booking. Then I had to extend one more night due to weather and that was another new booking, thus, three different room keys.</t>
  </si>
  <si>
    <t>Very nice accommodations and staff.</t>
  </si>
  <si>
    <t>I come back to this hotel often and tend to compare other hotels to this one. The staff always goes above and beyond to be friendly and helpful. The rooms are large, comfortable and clean, I use the pool after a long drive to help relax. Breakfast is free and there are local restaurants in walking distance.</t>
  </si>
  <si>
    <t>Very comfortable excellent hotel</t>
  </si>
  <si>
    <t>We were very happy with our room and the hotel condition and amenities in general. The staff was nice, especially in the breakfast room. It was a nice improvement upon our stay at another local hotel, for only a few dollars more. We would stay here again.</t>
  </si>
  <si>
    <t>Great service from the time you enter the hotel. If you don't like there facility for your work out they offer a 2.50 to go down around the corner to a fully equipped gym. The room was nice with a fridge, bed was very comfortable. Sleep was great. breakfast was hot, and inviteful... You will enjoy your stay!</t>
  </si>
  <si>
    <t>Nice hotel to deliver relief from the drive</t>
  </si>
  <si>
    <t>Comfortable, quiet, easy, what else is there to say Great hotel.</t>
  </si>
  <si>
    <t>We stayed here either 2 or 4 years ago, worry times run together. Loved it both times. All the staff were great and helpful. Room was large and clean and the free breakfast was very good.</t>
  </si>
  <si>
    <t>Everything was great.</t>
  </si>
  <si>
    <t>Very nice place especially for the price. The rooms were clean and the bed was very comfortable. Would recommend this hotel to anyone needing a room in that area.</t>
  </si>
  <si>
    <t>Great place great staff</t>
  </si>
  <si>
    <t>We stayed for 3 nights and very peaceful sleep each night. Bed pillows was very comfortable. It's nice to have a refrigerator in the room. Breakfast was wonderful. Wifi worked great. Front desk and housekeeping was very friendly.</t>
  </si>
  <si>
    <t>This place was very nice, conveniently located, staff was great, breakfast was good, rooms were nice and clean!</t>
  </si>
  <si>
    <t>We had not stayed previously at a Wyndham hotel but wanted to find something new. I was using a walker but did not ask for an assessable room. Much to my amazement the walker fit through the bathroom door. We did not participate in breakfast so I cannot review that portion of the hotel. Room was clean and comfortable. We... More</t>
  </si>
  <si>
    <t>First Stay</t>
  </si>
  <si>
    <t>I stay at this hotel often am extremely happy with every experience. the rooms are clean and up to date. the staff is very friendly and helpful. I have never had a bad experience staying here.</t>
  </si>
  <si>
    <t>We were traveling and this was just an overnight stock. The hotel was very nicely appointed with a great breakfast serve our purposes well.</t>
  </si>
  <si>
    <t>just passing through</t>
  </si>
  <si>
    <t>Stayed one night for college visit. Very clean and quiet. Bed was super comfortable! Front desk was friendly! If in area would stay again!</t>
  </si>
  <si>
    <t>We lost a family member and gathered all family members together at the hotel. The staff was wonderful and very supportive of our difficult time.</t>
  </si>
  <si>
    <t>Howell Family Reunion</t>
  </si>
  <si>
    <t>happy with overall stay, fast and friendly check in room was nice and clean mattress was a bit squeaky, might be time for new one but it was still comfortable. Good breakfast and early which is a plus.</t>
  </si>
  <si>
    <t>layover in pueblo</t>
  </si>
  <si>
    <t>Stay was great staff was friendly and kind and room was good.</t>
  </si>
  <si>
    <t>Very nice hotel just block off interstate. Had a king bed room which was huge separate seating area. My new favorite hotels is Wingate.</t>
  </si>
  <si>
    <t>pretty hotel, great staff. I didn't wake up early enough to try the breakfast but it smelled great.</t>
  </si>
  <si>
    <t>Very satisfied with this hotel, the entire family loved it.</t>
  </si>
  <si>
    <t>The facility is very nice, pool, hot tub, execise room are all clean as is the breakfast area. I was especially please that the breakfast was open at 5 AM. the room was very nice. The front desk staff was particularly helpful.</t>
  </si>
  <si>
    <t>Hotel was easily accessed from I-25. Very clean, but carpets were dirty and spotted and the walls very thin. Woke up to conversation in next room and heard singing from their bath. The mattress on the bed was not very comfortable. But overall, considering the price and location, this is an acceptable option.</t>
  </si>
  <si>
    <t>The room was dated and needed a deep cleaning. Breakfast was available but options were limited.</t>
  </si>
  <si>
    <t>I stayed with my mother and 8 year old niece. Both of them really liked the room. The pool was perfect for my niece to use. The rooms were very clean and the bed was alright for two nights. My mom loved the bed. The hotel staff was very courteous and there were tons of filling breakfast options or quick items to take with you. Location is great. Near a gas station, coffee shop and lots of restaurants. What I need when traveling.</t>
  </si>
  <si>
    <t>Nice, clean stay.</t>
  </si>
  <si>
    <t>2011-03-02T00:00:00Z</t>
  </si>
  <si>
    <t>This is the best place to stay in Pueblo for business travel or family stay. The breakfast includes mouth watering waffles, eggs, sausage or bacon, fresh fruit, juice, hot drinks and donuts. I was greeted with fresh batch cookies and a smile. I will say here again.</t>
  </si>
  <si>
    <t>Fantastic Friendly Staff Great Facility</t>
  </si>
  <si>
    <t>Everything was so clean and spacious and quiet. The only complaint we would have (didn't report) our pillows we're hard and lumpy and we both woke up with neck pain - which of course went away and we're fine. We will, however, love to stay here again we just might bring our own pillows.</t>
  </si>
  <si>
    <t>Room was very clean</t>
  </si>
  <si>
    <t>My stay at Wingate by Wyndham in Pueblo, CO was very nice. I was greeted cordially and quickly checked in. I appreciated the use of the luggage cart to take my belongings from the car to my room. I found my room to be clean and very comfortable. The heat and cooling were easily controlled. When I returned to my... More</t>
  </si>
  <si>
    <t>Very Nice Experience</t>
  </si>
  <si>
    <t>Shower head was great and property clean with great bed. We had no problem finding the place and they were very polite. The breakfast contained a variety and there was no noise level to speak of in our room.</t>
  </si>
  <si>
    <t>Nice hotel. The ac unit was very noisy and sounded like a jet engine idling on the runway.</t>
  </si>
  <si>
    <t>Ok hotel.</t>
  </si>
  <si>
    <t>I enjoyed my stay. The pillows where too fluffy for my taste but overall a nice hotel.</t>
  </si>
  <si>
    <t>Nice room and employees</t>
  </si>
  <si>
    <t>Two issues - 1) The furniture is Lilliputian (I can't raise the desk chair high enough to even get my legs to a 90 degree angle) and the armchair could use a higher back and 2) The powdered eggs for breakfast often end up tasting slightly gritty, and the only meat ever offered is cheap sausage that doesn't have much... More</t>
  </si>
  <si>
    <t>Overall comfortable</t>
  </si>
  <si>
    <t>Traveled to Wyoming, Colorado , and Black Hills for work and play. This was a great hotel and was the nicest stay our trip. Cracker Barrel is across the street, best meal I ever ate. Excellent continental breakfast. Extra bonus was I had request reward credit .</t>
  </si>
  <si>
    <t>Easy and quick check in and check out. Everything was nice at the hotel</t>
  </si>
  <si>
    <t>Nice hotel close to freeway</t>
  </si>
  <si>
    <t>Desk personnel were wonderful, and that can make or break a stay. The hotel is aiming at classy midrange and hits it dead on. Everything in the room works and is reasonably updated with a touch of style -- but not too much. Unlike really classy places, there is a fridge and microwave. Beds are great with plenty of pillows.... More</t>
  </si>
  <si>
    <t>Outstanding Staff, Very Nice Room</t>
  </si>
  <si>
    <t>Average stay. The rooms were quiet but a little outdated the beds were not very comfortable. But everything was clean and the staff was good.</t>
  </si>
  <si>
    <t>This hotel was easy to find, clean and cozy. Good location, close to shopping and restaurants. A refrigerator and microwave in the room. Beds very comfortable, complimentary breakfast, only disappointment was no outdoor pool.</t>
  </si>
  <si>
    <t>Clean Cozy!</t>
  </si>
  <si>
    <t>We just had a quick overnight in Pueblo, and we chose the Wingate because we have had wonderful experiences with the chain in the past--Pueblo definitely lived up to our expectations. We have 2 kids under 4 who both LOVE the water, so we were counting on the pool to wear them out so they'd sleep soundly in a strange... More</t>
  </si>
  <si>
    <t>Quick overnight with kids</t>
  </si>
  <si>
    <t>Good rooms, great staff, great location The hotel sits just off of 25 and you can get almost anywhere in town in 15 minutes.</t>
  </si>
  <si>
    <t>Comfortable, clean, and convenient.</t>
  </si>
  <si>
    <t>Great Stay... Near lots of restaurants. This areas hotels book up fast. Book directly with the hotel. You can reserve your room and if you don't like it. You can cancel with no charge. I paid 113 a night for a double queen room (pennies when you've been in the oil field for 2 months..lol) But this place has great... More</t>
  </si>
  <si>
    <t>Great Stay...</t>
  </si>
  <si>
    <t>I would give this hotel zero stars if I could. After 15 hours on the road we arrived at 1:30am. Mind you, I called at 7pm to tell them we'd be late. When I walked in the door was unlocked, the desk was empty and some other guests in the lobby said no one had been working for about 4... More</t>
  </si>
  <si>
    <t>Zero stars</t>
  </si>
  <si>
    <t>Staff are incredibly friendly. They have a great breakfast everyday. Rooms are very spacious. Pool is heated and big enough to swim short laps. It is close to everything and located right off the interstate.</t>
  </si>
  <si>
    <t>friendliest hotel in Pueblo</t>
  </si>
  <si>
    <t>The hotel was clean and close to I25. Attendant was curtious and gave us info we requested. Check out was pleasant and I would recommend this place for a stay.</t>
  </si>
  <si>
    <t>Stay at Wingate Pueblo</t>
  </si>
  <si>
    <t>Haven't stayed at very many Wingates but this is a very nice and clean motel. Had recliner plus chair and ottoman in the room. Which both were very clean. No stains. The room was very clean and had friendly staff. Will definitely stay at another Wingate. The room was spacious.</t>
  </si>
  <si>
    <t>For the price of our room, we've better stays elsewhere. We were assigned a handicap room. Our room housed a king size bed and large bathroom. The bed was comfortable, but the bedding was stained. The breakfast in the morning was okay. Not something to get too excited about waking up for. The front desk clerks were nice.</t>
  </si>
  <si>
    <t>An Okay Stay</t>
  </si>
  <si>
    <t>A nice hotel on the Interstate</t>
  </si>
  <si>
    <t>The hotel is nice, quiet and comfortable. The staff is very friendly and courteous. The breakfast is pretty good. My only complaint would be that the hotel does not have any guest laundry facilities on the premises. Our stay was extended so I had to do laundry. They do, however, own the Comfort Inn across the street which does have laundry facilities so they allow you to use those. Not as convenient but still workable.</t>
  </si>
  <si>
    <t>Convenient location, clean rooms.</t>
  </si>
  <si>
    <t>We were visiting Colorado Springs Garden of the Gods on our way towards the Grand Canyon. We booked this based on proximity (on our way) and past reviews and were more than pleased with this place. Excellent staff and the room/beds/breakfast were wonderful. A great way to start our trip!</t>
  </si>
  <si>
    <t>Excellence in service and comfort!</t>
  </si>
  <si>
    <t>The only complaint was that there seemed to be a gathering of small black beetles, which was especially bothersome for my mother-in-law. We were on the second floor and there were 4 or 5 in our room that we saw and killed. Otherwise, we love this hotel and will stay here again!</t>
  </si>
  <si>
    <t>The Wingate by Wyndham in Pueblo was a very clean and welcoming location. The staff was very friendly and helpful. Unfortunately the gentleman who was in the room next to ours tried to get through the adjoining door which was followed by a very unpleasant, strong perfume odor coming from the adjoining door. It took a number of hours before the smell dissipated. The staff assured us that it was merely a deodorizing spray that they had used in the adjoining room. Additionally, at 5 o'clock in the morning, someone in a nearby room had set the alarm clock but failed to turn it off and so for a half an hour we heard nothing but very loud buzzing which unfortunately, woke us up. That said, the room was extremely clean and the bed was extremely comfortable...a very roomy well-equipped room.</t>
  </si>
  <si>
    <t>It was excellent and I appreciate the help of all staff in the hotel. Thanks Sajan</t>
  </si>
  <si>
    <t>hotel was clean ,beds comfortable, and the clerk was friendly. I would stay again at one of your hotels.</t>
  </si>
  <si>
    <t>Super clean, very friendly staff, exceptional service all the way around! Breakfast was great with many choices, room was clean and very inviting and comfortable. Lots of pillows that were comfortable and the toiletries were great and smelled good. The pool area was very clean and well maintained. We will definitely stay here again!</t>
  </si>
  <si>
    <t>We were just passing through for the night. It was perfect for us. Clean friendly good breakfast. What more could we ask</t>
  </si>
  <si>
    <t>The front desk staff was awesome! very helpful and friendly. The breakfast was very good hot biscuits, sausage, eggs, gravy, waffles, cereal, fruit, pastries and the coffee was good (which is rare for hotels) and we really liked the bed and pillows. Super comfortable.</t>
  </si>
  <si>
    <t>We recently stayed at the Wingate. The bed was really comfortable, plenty of pillows. Great location for visiting either the Arkansas river area or Colorado Springs. Don't miss the Texas Roadhouse steak house located nearby. One of the best.</t>
  </si>
  <si>
    <t>Gateway to the Rockies</t>
  </si>
  <si>
    <t>We were very pleased with our stay here. The room was extremely comfortable, clean and nicely decorated. The staff was friendly and helpful- even mailing us a computer cable that we inadvertently left in our room. We would definitely return here.</t>
  </si>
  <si>
    <t>Drove into town and couldn't go any further because we were heading into a storm. Stopped on the edge of town and there were a lot of choices. I went online and checked out it's rating on a few sites and it seemed to be pretty highly rated. Building and room was clean. Nice fluffy towels and a clean comfortable... More</t>
  </si>
  <si>
    <t>There were many to choose from right next to each other.</t>
  </si>
  <si>
    <t>Great hotel. Good location! Great staff. Perfect room for me the experienced business traveler.</t>
  </si>
  <si>
    <t>Happy Road Warrior</t>
  </si>
  <si>
    <t>We stayed here three nights while in the area. The hotel is clean and well kept. The breakfast was good and the service was great also. We really enjoyed the stay. We will stay here again. Good breakfast and clean rooms.</t>
  </si>
  <si>
    <t>Great clean convenient hotel</t>
  </si>
  <si>
    <t>Excellent hotel with well appointed rooms, immaculate, and amenities for the business or leisure traveler..</t>
  </si>
  <si>
    <t>Business in Pueblo</t>
  </si>
  <si>
    <t>The room was not properly vacuumed, the chair, footstool, and pillow had stains on them. The cooked eggs and sausage were artificial and bland.</t>
  </si>
  <si>
    <t>Don't stay here just because they offer food</t>
  </si>
  <si>
    <t>614 Clark Dr</t>
  </si>
  <si>
    <t>Lincolnton</t>
  </si>
  <si>
    <t>Days Inn Lincolnton</t>
  </si>
  <si>
    <t>2016-01-24T23:04:55Z</t>
  </si>
  <si>
    <t>We booked online. Arrived after a 5 hour drive. Checked in with a clerk that spoke poor English. The lobby wasn't very clean and the place was obviously older but we were exhausted and thought we'd give it a try. We had two rooms booked. My room, despite being told it was a non-smoking room, smelled of smoke that had... More</t>
  </si>
  <si>
    <t>Dirty and loud. My dog's boarding kennel is nicer.</t>
  </si>
  <si>
    <t>The room was acceptable and the staff were friendly. However, the owner/manager was very rude to me. I have never been treated do badly as a customer as I was by him in my entire life. I will never stay here or another Days Inn again.</t>
  </si>
  <si>
    <t>Most horrible stay in a hotel</t>
  </si>
  <si>
    <t>There was a man coming out of the room next to us with a gas mask on like maybe he was spraying for bugs. There were stains on the couch, the room swelled and the next door neighbors had 2 huge dogs that barked from 5am till we left at 9am as soon as we woke up. There was NO... More</t>
  </si>
  <si>
    <t>Walk away from the building</t>
  </si>
  <si>
    <t>My stay here has been very pleasant I have no complaints what so ever.the staff is always helpful anything you may need to do is . I would definitely come and stay here again if needed.I would recommend this hotel to anyone who may be in this area they are most hospitable</t>
  </si>
  <si>
    <t>The upholstery shop</t>
  </si>
  <si>
    <t>It was the worst stay in a motel that I have ever had it's nasty drug infested the employees are rude the manager is really hateful the rooms are nasty they don't clean them like there supposed to but don't waste ur money staying here</t>
  </si>
  <si>
    <t>DON'T STAY HERE</t>
  </si>
  <si>
    <t>The only nice thing I can say is that the sheets were clean. The room stunk, mold and cigarette. The carpet had rips all around the room and had to be 20 years old. The molding in the bathroom had mildew on it and could use a paint job. People were standing outside of my room and they could have... More</t>
  </si>
  <si>
    <t>Trip to north carolina</t>
  </si>
  <si>
    <t>This property is very old and very run down. The front desk personnel are very nice and happily inquired about my stay and i just didn't have the heart to tell them how bad it was. the sink faucet had to be almost broken to turn on. The tile in the shower/toilet area were really dirty and in need of... More</t>
  </si>
  <si>
    <t>My husband had read some bad reviews of this place, but decided to try it out. He was SO happy he did. You see, the hotel has recently changed ownership, but the new owners are suffering from those bad reviews. They are making major changes and updating. My husband was impressed with the cleanliness of the room and the friendliness... More</t>
  </si>
  <si>
    <t>Staff was extremely nice and helpful! I have zero complaints there. Both ladies I worked with checking in and then checking out were wonderful! The rooms (I had 5 for a wrestling tournament) were adequate at best. My room had a large indention/hole in the wall near the door and a heater that took me several minutes to get it... More</t>
  </si>
  <si>
    <t>Good place to sleep. Not much more though</t>
  </si>
  <si>
    <t>What great improvements have been made at this place: New, bright colors outside, wonderful lighting outside that gives a great sense of safety, soft and inviting colors inside.</t>
  </si>
  <si>
    <t>Visit with family</t>
  </si>
  <si>
    <t>I have stayed here before had some bad experiences especially with our room the owners but this time I came I seen that the hotel is under construction making some updates on the rooms property, the breakfast is better than it was better for too. The night clerk I think her name was Ashley is very... More</t>
  </si>
  <si>
    <t>Slowly improving</t>
  </si>
  <si>
    <t>I was given room keys to my assigned room, but neither one worked. I was given replacement keys, and they didn't work either. The desk clerk tried and realized the door lock had dead batteries. So, assigned another room, but those keys didn't work! I asked to cancel my reservation and asked the clerk to call another motel and secure... More</t>
  </si>
  <si>
    <t>Room keys didn't work</t>
  </si>
  <si>
    <t>Nice quiet location, room was clean and nicely appointed. Staff was helpful and friendly. Very good value for the price.</t>
  </si>
  <si>
    <t>Clean room, good value.</t>
  </si>
  <si>
    <t>It was horrible!!!! No wifi, no heat, no flat screen t.v.s. The manager of the hotel was</t>
  </si>
  <si>
    <t>My husband and I were in town for a Church Renewal in Cherryville. We only stayed one</t>
  </si>
  <si>
    <t>2014-11-02T05:00:00Z</t>
  </si>
  <si>
    <t>We arrived after midnight and the girl at the counter was very friendly and handed me our</t>
  </si>
  <si>
    <t>2015-03-08T06:00:00Z</t>
  </si>
  <si>
    <t>I seldom rate a hotel this poorly and I'd avoid this one. Days Inn gets a poor showing</t>
  </si>
  <si>
    <t>Had to stay here, no other rooms available, place was spooky,with probation Officer</t>
  </si>
  <si>
    <t>Av De Isabel Manoja 9</t>
  </si>
  <si>
    <t>Hotel Roc Flamingo</t>
  </si>
  <si>
    <t>2016-10-27T16:05:12Z</t>
  </si>
  <si>
    <t>Til ha tre stjerner, helt topp og maten var flott. Kommer likevel ikke tilbake, for om sommeren har de styende underholdning ved bassengomrdet. Men liker du flamingo, quiz, og bingo p en godt oppskrudd mikrofon er du p rett sted.</t>
  </si>
  <si>
    <t>Stï¿½ï¿½yende underholdning om sommeren</t>
  </si>
  <si>
    <t>Great location for shops, 300 yards from train station, cost from airport 1-80 one way, hotel staff really friendly, great choice at meals, good entertainment, recommend this hotel.</t>
  </si>
  <si>
    <t>Roc flamingo, isabel Ave torremolinos</t>
  </si>
  <si>
    <t>Si buscas un hotel cerca de la playa, el Roc Flamingo no es tu hotel, sin embargo est al lado de la plaza Nogalera y de las zonas de marcha. Las instalaciones no estn mal, pero en fechas tpicas como 15 de agosto y grandes puentes, se forman colas grandes para comer en el buffet. La comida del buffet, podemos decir que no est mal, eso s, la pasta siempre estaba dura, as que no la recomiendo.</t>
  </si>
  <si>
    <t>Buena ubicaciï¿½ï¿½n, muy cerca de la parada cercanï¿½ï¿½as</t>
  </si>
  <si>
    <t>Ett greit hotel, sove p, da jeg var p besk hos min far som bare bor ett par hundre meter unna</t>
  </si>
  <si>
    <t>A medium hotell. Close to the trainstation an within 10 min travel to the AirPort. The food could been better ( had all incl) Very helpfull stab in the reception.</t>
  </si>
  <si>
    <t>Singel travel</t>
  </si>
  <si>
    <t>Greit hotell Bra for sm barnsfamilier ikke luksus men nok til en grei ferie</t>
  </si>
  <si>
    <t>greit familie Hotell</t>
  </si>
  <si>
    <t>Una experiencia penosa, el interior del hotel de los aos 70, viejo, oliendo la moqueta mal, puertas que se caian a trozos. En recepcion me obligaron a pagar a la llegada la estancia de 3 dias, a pesar de tener todos los datos de mi tarjeta de empresa. Para utlizar el garaje, tienes que dejar un deposito de 30 euros en efectivo, no admiten ni siquiera la tarjeta de credito. Los muebles de la habtacion penosos y las zonas comunes del hotel, les hace falta una reforma desde hace 30 aos. Viajo por toda Espaa y hacia tiempo que no pisaba un hotel asi. Nada recomendable.</t>
  </si>
  <si>
    <t>Una experiencia penosa</t>
  </si>
  <si>
    <t>Hotelli ja sen palvelut eivt ole lapsiperheille! Tilatessamme hotellia ei missn vaiheessa tullut esiin, ett se on suunnattu espanjalaisille elkelisille. Lapsiperheet ja muut vieraat, jos niit on, jvt toiselle sijalle. Tilasimme hotellin siit syyst, ett siell uima-allas. Tm ko allas oli koko jouluviikon kiinni kunnostuksen takia. Mik suuri pettymys kolmelle lapselle(7-11v), ja meille isoille, jotka halusivat aktiivisen loman!!! Hotelli on vanha ja kulunut. Hotellin aamupala, ja illallinen, yksipuolista ja tyls. Kylm kahvia(ja pahaa) ja teevett koneesta. Ei jkaappia huoneessa ja sngyn vieterit tulivat ihon lpi. Monet hyvt naurut viikon aikana, kun osasimme knt suuren pettymyksemme yhteiseen positiiviseen asenteeseen.</t>
  </si>
  <si>
    <t>Espanjalaisia elï¿½ï¿½kelï¿½ï¿½isiï¿½ï¿½</t>
  </si>
  <si>
    <t>Jag hade bokat tre dygn p hotellet, men da sa att jag bara bokat tv ntter. Jag fick betala in extra pengar vid ankomsten. Vi fick ett rum, men de hvdade att vi inte bokat tre dygn. Sedan fick jag betala extra fr ett dygn, till sist hittade jag min bokning p telefonen, och de bad om urskt, jag fick tillbaka mina pengar, men det kndes inte ok att f tillbringa s mycket tid i receptionen p en s kort semester fr att reda ut detta. Jag hade papper p min bokning, men de sa att jag hade bokat tv dygn, fast jag hade papper p tre dugn.</t>
  </si>
  <si>
    <t>Det mesta bra. Men fick bo p annat hotell, i en annan stadsdel frsta natten. Lngt ifrn vnnernas bostad. Tyvrr har detta hnt tidigare.</t>
  </si>
  <si>
    <t>Zeker niet de kwaliteit naar z'n geld</t>
  </si>
  <si>
    <t>Torremolinos er bare et dejligt sted - stadig med Andalucisk charme</t>
  </si>
  <si>
    <t>Centralt beliggende - tï¿½ï¿½t pï¿½ï¿½ by og strand</t>
  </si>
  <si>
    <t>Htel pratique situ en centre ville, proximit d'une gare, idal pour visiter la rgion et pour un sjour de courte dure. Restauration simple mais correcte. Personnel serviable.</t>
  </si>
  <si>
    <t>Hotel carino, vicino alla metro e al centro di torremolinos. Ottima base per escursioni e la spiaggia si raggiunge sia con la navetta gratuita che con una bella passeggiata per le vie centrali. Ottimo buffet sia a colazione che a cena!</t>
  </si>
  <si>
    <t>Hotel in posizione strategica</t>
  </si>
  <si>
    <t>I stayed in this hotel for four nights in June 2016. I thought it was good value for what was offered. Nice breakfast buffet, clean (although pretty dated) room), access to central Torremolinos. The hotel was actually a lot like a cruise ship with organized activities, entertainment, and music playing at the pool. These activities made the hotel a bit noisy from the pool facing room I had. Especially since I was sleeping at strange hours due to jet lag. I'm sure it's nice if you're looking for that type of thing but it became a bit annoying having bands playing, bingo, or fitness classes always going over the speakers when I wanted to sleep. Other than that, I enjoyed and would stay again if I needed a nice cheap, clean, convenient spot in Torremolinos.</t>
  </si>
  <si>
    <t>Solid hotel that's not too pricey in Torremolinos</t>
  </si>
  <si>
    <t>Un vrai desastre!!! Hotel trs bruyant et clientele trs trange...n'y allez absolumment pas si vous avez des enfants. Personnel de l'hotel stress et incompetant En plus la plage est trs trs lointaine....de loin le pire hotel de Torremolinos !!!</t>
  </si>
  <si>
    <t>NIGHTMARE IN TORREMOLINOS</t>
  </si>
  <si>
    <t>Hotel sencillo pero acogedor, todos los trabajadores tanto camareros, personal de limpieza y recepcin muy amables y simpticos, atentos en todo momento, un trato excelente, si volviera a Torremolinos no dudara en elegir el mismo hotel</t>
  </si>
  <si>
    <t>Hotel sencillo cerca de comercios y tren</t>
  </si>
  <si>
    <t>Quando vado per pochi giorni soggiorno sempre al roc flaminco</t>
  </si>
  <si>
    <t>Superbe animation en soire avec Charlie et Juan Manuel restauration impeccable et personnel disponible.</t>
  </si>
  <si>
    <t>Hotel accueillant</t>
  </si>
  <si>
    <t>food was a bit repetitive , location was near train station and centre of things, hotel was what you expect for 3 star.</t>
  </si>
  <si>
    <t>good 3 star hotel</t>
  </si>
  <si>
    <t>The hotel was nicely located in a center of the town. We pre-ordered breakfast buffe and dinner buffes, they were ok, remind me of Vikingline buffe. One thing that I wonder was hotel did not offer any transport to/from the airport. I read somewhere that there is a transport.</t>
  </si>
  <si>
    <t>Good family hotel</t>
  </si>
  <si>
    <t>The room was spacious and comfortable, and we enjoyed our stay. The hotel was on great location, in the city center. The breakfast was really good and variable. Cons were that there was no fridge in the room and there was only one working socket in the room.</t>
  </si>
  <si>
    <t>would recommend this hotel</t>
  </si>
  <si>
    <t>comodissimo al centro e ai mezzi di trasporto. per il mare invece piccola passeggiata</t>
  </si>
  <si>
    <t>posizione comoda</t>
  </si>
  <si>
    <t>L'hotel in una posizione strategica, vicino alla metro e alle fermate bus. Offre anche un servizio navetta x il mare e una piscina gradevole con animazione curata. I lati negativi sono che la struttura vecchia, la stanza molto spartana ma almeno pulita. Il cibo lascia un p a desiderare. Ci sono 3 ascensori x 9 piani e spesso richiedono lunghe attese. Nessuno del personale parla italiano ma in genere ci si fa capire e sono gentili. Il vantaggio che offre anche la mezza pensione a un costo non elevato.</t>
  </si>
  <si>
    <t>Posizione buona ma struttura vecchia.</t>
  </si>
  <si>
    <t>The complete hotel is in a desperate need for refurbishment. Limited supply of hot water in the shower, the toilet bowl was squeezed into a corner between the wash hand basin and bidet, making access for the larger person difficult.</t>
  </si>
  <si>
    <t>Fantastisk strand som det tog 15 min att g till. Hotellet hade mycket bra mat. Rummen var nergngna och luktade lite mgel. Personalen var underbar. Wifi hade lg fart och kostade pengar.</t>
  </si>
  <si>
    <t>Bra mat, trevlig personal men omoderna rum.</t>
  </si>
  <si>
    <t>alles tip top</t>
  </si>
  <si>
    <t>great place!!!</t>
  </si>
  <si>
    <t>Bra hotell med perfekt lge. Fin mat. Trots att vi kpte wifi till rummet, funkade det inte alls, Lite snlt att inte ha gratis wifi i gemensamma lokaler.</t>
  </si>
  <si>
    <t>Ottimo il rapporto qualit prezzo, per 4 giorni due persone a mezza pensione abbiamo speso 280 . Le stanze sono carine in parquet, abbastanza pulite, il bagno piccolino: c' una piccola vasca e anche il bidet. Per quanto riguarda il cibo fresco e c' veramente di tutto sia carne che pesce, ci sono sia piatti tipici del luogo, come la paella e i churros, e non. il personale gentile. Ogni giorno passa una navetta che parte dall'hotel e vi porta in spiaggia. L'hotel vicinissimo alla metropolitana, comodissima perch collega Torremolinos all'aeroporto e ai posti vicini, una corsa 1,75 , ci sono dei posti favolosi come il parco la Bateria a Montemar Alto, bella la spiaggia di Los Alamos e a PLaza Mayor c' un grande centro commerciale pieno di negozi. Anche Malaga da visitare con il suo teatro romano e le mura dell'Acazaba, la cattedrale stupenda e maestosa all'interno, piena di negozi di souvenir (anche se vi consiglio di prenderli a Torremolinos che sono meno cari).</t>
  </si>
  <si>
    <t>Posto favoloso</t>
  </si>
  <si>
    <t>The food was surprisingly good..some of the best ! Excellent hotel..no problems at all. Really worth more than 3 stars.</t>
  </si>
  <si>
    <t>Try this hotel..it is a bit off the radar.</t>
  </si>
  <si>
    <t>Davvero una bella e grande struttura.Nonostante l'albergo fosse pienissimo siamo stati davvero bene.La camera era abbastanza confortevole anche se con mobili non propriamente nuovi con un odore di muffa,ma pulita quotidianamente con cambio di asciugamani giornaliero e lenzuola.ll ristorante davvero grande e ben organizzato,un ottimo buffet sempre molto fornito e vario (ottimo il fatto che contrariamente ad altri alberghi in cui ho soggiornato anche con la mezza pensione si poteva usufruire di bevande alcoliche e analcoliche senza nessun supplemento).Bella anche se piccola piscina.Il mare,anche se non molto vicino,facilmente raggiungibile grazie ad un servizio pulmino gratuito offerto dall'albergo molto comodo. metropolitana e autobus e tutti i servizi a 2 passi dall'albergo. CONSIGLIO VIVAMENTE,</t>
  </si>
  <si>
    <t>Ottimo rapporto qualitï¿½ï¿½ prezzo</t>
  </si>
  <si>
    <t>Til forventingene, helt enkelt og greit hotell.</t>
  </si>
  <si>
    <t>Bra beliggenhet</t>
  </si>
  <si>
    <t>the food was ok ish not a lot of choice and not very hot</t>
  </si>
  <si>
    <t>a good hotel for the price</t>
  </si>
  <si>
    <t>Per quello che ho pagato l'hotel ottimo, con una ottima cucina e personale eccellente. La posizione buona. Pochi metri dal centro, dalla fermata principale del bus e del treno. In spiaggia si pu arrivare con la navetta gratuita dell'hotel oppure tramite le scale dal centro o con l'ascensore comunale che costa 0.50 euro. Consiglio all inclusive. Se avete un problema non esitate a parlare in quanto il personale pronto ad aiutarvi.</t>
  </si>
  <si>
    <t>Ottima cucina e con personale eccellente</t>
  </si>
  <si>
    <t>Clena, friendly and good breakfast with normal standard of rooms!</t>
  </si>
  <si>
    <t>Nice breakfast and good hotel!</t>
  </si>
  <si>
    <t>hotel was very clean...staff very friendly..rooms clean and towels changed daily! a varied assortment of food...could always find something pleasing!</t>
  </si>
  <si>
    <t>short 4 night mini break</t>
  </si>
  <si>
    <t>one plug socket in the room, wifi was 5 euros for a day despite the fact we paid over 500 pounds for the week to stay there and wifi didnt work in the room you had to go sit in reception. decor needs sorting fittings need replacing. it was clean but no other real facilities available</t>
  </si>
  <si>
    <t>70's built 70's decor and attitude</t>
  </si>
  <si>
    <t>For dyrt i forhold til det, man fr. Man bliver hurtigt trt af morgenbuffeten og kaffemaskinerne er snavsede. Hotellets beliggenhed er fortrffentligt (i hvert fald for os).</t>
  </si>
  <si>
    <t>4 jours , une navette pour la plage, petit djeuner buffet trs copieux, trs bon rapport qualit prix !!!!</t>
  </si>
  <si>
    <t>hotel trï¿½ï¿½s correct, bien placï¿½ï¿½, apprï¿½ï¿½ciï¿½ï¿½ navette</t>
  </si>
  <si>
    <t>Tres contente du sjour. Nous pensons revenir. A bientt</t>
  </si>
  <si>
    <t>vacances</t>
  </si>
  <si>
    <t>Was overbooked on arrival so needed to be transferred to sister hotel just outside Torremolinos. Inconvenience of this addition with also needing to transfer back over for last day stay before leaving. This wasted the whole of our afternoon and therefore we could not do what we intended to do for last day. I would honestly say do not stay here if you intend to have a pleasant hotel experience and maybe upgrade to a local 4 star hotel such as LecRoc has 10 minutes away.. Overall I will not be rebooking to stay in this hotel. Staff was unhelpful and rude .</t>
  </si>
  <si>
    <t>Worst hotel experience of my life!</t>
  </si>
  <si>
    <t>Nra tgstation och centrum men ganska lugn omgivning. Normal standard som frvntad. Sngarna ngot fr hrda fr min smak.</t>
  </si>
  <si>
    <t>Centralt Lï¿½ï¿½ge</t>
  </si>
  <si>
    <t>Kolmen thden hotelli, jossa on oma uima-allas, baari ja erilaista ohjelmatoimintaa. Hotellilta bussikuljetus uimarantaan. Juna-asema(RENFE) hotellin lhell, joten hotellille helppo tulla Malagan lentokentlt julkisilla. Lhell Torremolinoksen urheilukeskus, vesipuisto Aquapark ja Krokotiilipuisto.</t>
  </si>
  <si>
    <t>Flamingo Torressa</t>
  </si>
  <si>
    <t>El Hotel est lejos de la playa, la atencin es psima, la habitacin es incmoda, cobran el WiFi, no hay toallas para piscina, atencin tarda, no haba jabn de bao, personal malhumorado.</t>
  </si>
  <si>
    <t>Lejos de playa, habitaciï¿½ï¿½n incï¿½ï¿½moda, mal personal.</t>
  </si>
  <si>
    <t>Sono rimasta cinque giorni. Ho trovato la colazione di mio gradimento, ed ho potuto usufruire anche della piscina.</t>
  </si>
  <si>
    <t>Todo muy bien y estupendamente atendidos</t>
  </si>
  <si>
    <t>Pres du centre-ville.. Great location... close to bus to go anywhere.. autoibus tout pres... When 2 meals a day, prepare for a stampede for supper: trop de gens en meme temps dans la salle pour le souper et les Espagnols savent se battre pour le buffet autant que le Quebecois moyen...lol...</t>
  </si>
  <si>
    <t>Rooms clean but smelling.. what? Senteur dans les</t>
  </si>
  <si>
    <t>Es un poco antiguo</t>
  </si>
  <si>
    <t>personal</t>
  </si>
  <si>
    <t>Hotel trs proche de la plage et des rstos , quartier vivant, buffet trs copieux. Les - : matelas pas trs confortable et navettes toutes pleines pour aller la plage, on y allait pied.</t>
  </si>
  <si>
    <t>Proche du centre ville et de la plage</t>
  </si>
  <si>
    <t>Mttligt hotell. Rtt s nergnget, har med strsta sannolikhet vart en av dom Strre hotellen i omrdet men dess glansdagar r ver och en renovering sitter p sin plats. Trots det s r det rtt okej nd. Man fr vad man betalar fr. Hotellfrukosten r typisk english breakfast. Wi-FI r katastrof och kp absolut inte det.</t>
  </si>
  <si>
    <t>Roc flamingo</t>
  </si>
  <si>
    <t>no reservation when we arrived even though hotels.com. Sent me reservation number nightmare will not use hotels.com ever again ruined our honeymoon</t>
  </si>
  <si>
    <t>Hotels.com no booking made on arrival</t>
  </si>
  <si>
    <t>Je ne suis jamais parti dans un hotel aussi mauvais que Roc Flamingo, wifi payante, pas de place de parking gratuit et tres peu de place payante, restaurant tres petit et toujours les memes plateau de repas, piscine trop petite. Cet hotel est indigne d'un hotel en europe</t>
  </si>
  <si>
    <t>Maison de retraite dï¿½ï¿½labrï¿½ï¿½</t>
  </si>
  <si>
    <t>Atouts : emplacement au centre ville, convenable une petite famille, personnel ractif. Dfauts : Buffet timides et presque inchangeable, petite piscine vue la capacit d'hbergement, nettoyage des chambres superficiel (manque de minitieusit), distraction l'htel amliorer (insuffisante pour un long sjour).</t>
  </si>
  <si>
    <t>Hï¿½ï¿½tel correct pour un court sï¿½ï¿½jour</t>
  </si>
  <si>
    <t>per quanto riguarda la cena nulla da dire , buona e varia , per la colazione invece c'erano pochissime cose dolci e molte salate , la camera lasciava molto a desiderare , e mia moglie rimasta chiusa in bagno perch il pomello della porta girava a vuoto! fortunatamente sono riuscito a fatica as aprire dall'esterno.</t>
  </si>
  <si>
    <t>Hotelli oli todella viihtyis ja hyvt yhteydet joka puolelle! Rantabussista plussaa koska hotellin allas ei ollut kovin suuri! Ainut miinus hotellin sngyist! Aamupala olis mys todella hyv! Varmasti menemme uudelleen!</t>
  </si>
  <si>
    <t>Roc Flamingo</t>
  </si>
  <si>
    <t>Very friendly and helpful staff no prblems</t>
  </si>
  <si>
    <t>Easy check in. Basic but clean room.</t>
  </si>
  <si>
    <t>Very close to Torremolinos rail station</t>
  </si>
  <si>
    <t>This was the second time we stayed at this hotel and really enjoyed our stay. The rooms were clean, the staff helpful and the location is perfect for the town centre. For a budget hotel in the town centre it is hard to beat. The only slight problem was the pool. It is rather small and when the hotel organises water polo matches etc. it does take up the entire area. However, that is the only problem we had.</t>
  </si>
  <si>
    <t>A little dated. Internet exceptionally slow and not included. Receptionists speak little English.</t>
  </si>
  <si>
    <t>Tyytyvinen kaikenkaikkiaan. Jkaapin puute ainoa huono puoli.</t>
  </si>
  <si>
    <t>Det var fantastisk, sol/bad och god mat i hotellet.</t>
  </si>
  <si>
    <t>Uitgebreid ontbijt. Bij avondeten ook heel veel keus. Personeel was ook erg klantvriendelijk.</t>
  </si>
  <si>
    <t>Bra beliggenhet til alt. Drlige senger, drlig stand - kun 2 stjerner, knapt. Mat etter sandard buffet - greit.</t>
  </si>
  <si>
    <t>Beliggenhet</t>
  </si>
  <si>
    <t>46053 N Puma Dr</t>
  </si>
  <si>
    <t>Hammond</t>
  </si>
  <si>
    <t>Lexington Inn</t>
  </si>
  <si>
    <t>2016-11-18T15:52:25Z</t>
  </si>
  <si>
    <t>N1055 Tombeau Rd</t>
  </si>
  <si>
    <t>Bars &amp; Clubs,Hotels &amp; Motels</t>
  </si>
  <si>
    <t>Genoa City</t>
  </si>
  <si>
    <t>Nippersink Country Club, Inc.</t>
  </si>
  <si>
    <t>2016-11-14T02:05:02Z</t>
  </si>
  <si>
    <t>Nippersink and Phyllis made my special day amazing! Let me start out by saying that I am in the food industry and have seen many weddings. The lake and gazebo are beautiful, food and service is top notch, and it was very reasonably priced. I cannot say enough good things... Read More about this venue. The manager, Phyllis is also extremely accomodating. Have your wedding here and you will not be disappointed!</t>
  </si>
  <si>
    <t>Nippersinnk Golf Club is a fantastic place to hold a ceremony &amp; reception! The gazebo that overlooks the lake is fantastic! It is a quite, small lake so there isn't a lot of activity. The reception hall, the Lakeview Room, is beyond beautiful. The value for the food,... Read More venue, and bar is unbeatable in the Chicago land area. Also, Phyllis is a fantastic resource for wedding &amp;amp; event planning. She is a veteran and she knows exactly what works and what does not. Her advice was priceless and helpful. Additionally, our guests loved the on-site hotel and close proximity to Lake Geneva. I honestly had the best day of my life (so far) at Nippersink. I would highly suggest this venue to anyone, and I do to my friends and family. Big thank you to all the event staff who made my day possible! Thank you!! (P.S. I had 150 guests, open bar, buffet, champagne toast, and the ceremony for under $10,000).</t>
  </si>
  <si>
    <t>Picture Perfect</t>
  </si>
  <si>
    <t>We had an outdoor ceremony and reception was in the lake view room. Everything was wonderful! The staff was nice, friendly and very professional! We chose buffet style dinner and it was delicious!! We can not thank Phyliss and her staff enough for making our day so special and their attention to detail impeccable!! Everything was timed out perfectly! Book a wedding here and you won't be disappointed!!</t>
  </si>
  <si>
    <t>2008-06-21T00:00:00Z</t>
  </si>
  <si>
    <t>Our reception went well. There were a few flaws. The main course was not what I had picked out, but there was some sort of mix-up. There was nothing that could be done and no one knew except my husband and me. The room itself is nice because it holds up to 400 people. The staff is wonderful and were very attentive to all of our guests. The cost is the best part. There is no rental fee and our dinner was $16 a person for a sit-down meal. Four hours of open bar was only $12 a person. Cost wise you can't beat Nippersink.</t>
  </si>
  <si>
    <t>Excellent. Planning was a little bit back &amp; forth, but in the end it all worked out great! Very happy!</t>
  </si>
  <si>
    <t>Venue + Catering</t>
  </si>
  <si>
    <t>First off I could not have had a better wedding. It was fantastic and that was so much due to my vendors, including Nippersink. Phyllis was so helpful in answering any questions I had and helping with suggestions about food and such. We respected that we were using someone's venue and as a result of that respect we got the same back. The staff was so helpful and willing to work with us. The food was great. We did buffet style and everyone talked about how good our menu choices were. The BLT salad and Herb roasted chicken was the best. Everything was amazing. The hotel was exactly what I expected and told my guests. It's not a high class hotel but it's recently fixed up and it's a comfortable bed that's just steps away from where you just partied and drank. It was perfect. I didn't have a single guest complain about the hotel or venue. I could not have asked for a better wedding and Nippersink was perfect for us. Thank you for a beautiful venue and wonderful food. All the help was so appreciated anytime we had questions.</t>
  </si>
  <si>
    <t>2011-09-06T00:00:00Z</t>
  </si>
  <si>
    <t>Nippersink is a beautiful place to hold your wedding the outdoor gazebo area overlooking the lake is fabulous and makes for fantastic pictures. The food was amazing and the bar tenders were really good. The hotel is next door and nothing fancy but very reasonably priced. The... Read More catch with the fantastic affordability is the coordinator has quite and attitude if you don't check her. She was rude to people who called to make hotel reservations she was reluctant to do anything "off Menu" I asked for. And she was kind of reluctant to work around my schedule, Besides her the place is very nice.</t>
  </si>
  <si>
    <t>Budget Friendly if you can get past the attitude</t>
  </si>
  <si>
    <t>The venue was beautiful, the food was delicious, prices were decent, overall very helpful. Planning was a little awkward at times, but overall everything was and went beautifully!! Very happy:)</t>
  </si>
  <si>
    <t>Our ceremony and reception was unbelievable!!!! My husband and I didn't worry about a thing!!! Foods AMAZING!!!! We had so many complements about our wedding!!</t>
  </si>
  <si>
    <t>Not only was the price amazing but the venue was beautiful and totally fit my decor and theme....Phyllis is great to work with and will help your vision come to life. The venue has decor available to borrow free of charge and was super accommodating on what I wanted....I had a kids activity table and made all my own centerpieces. I received a coupon at a bridal expo I went to which made the price even better! Having our ceremony and reception in one place was what I wanted. I was extremely pleased how great the venue was and the staff there.</t>
  </si>
  <si>
    <t>My husband and I were married at Nippersink in August and had such a wonderful evening. The ceremony went perfectly with the help of the management. We called with last minute questions the morning of and were quickly answered. The food was excellent and the staff was enjoyable! The bartenders knew our orders (as well as our guests) after the first purchase. Our guests were pleased as were we with our service!</t>
  </si>
  <si>
    <t>Nippersink is very beautiful place to have your ceremony and reception. From the outside when you first walk in, the place looks a little out dated but once you get inside it is beautiful. The hotel is a bit run down as well, but for the price per night, you really can't go wrong. I think for the ceremony, the bushes could use a trimming they were very tall and couldn't see the children in our bridal party until they were down the slope, but it wasn't a big problem. The gazebo out-looking the water is beautiful! and the food! OMG we had chicken cordon blu and I swear it was the best I have ever had! So delicious! There were a few awkward moments during the planning, but everything turned out wonderful. Phyllis made sure of that! Everything was very reasonably priced, and they work with you to make sure your wedding is everything you every dreamed of and more!</t>
  </si>
  <si>
    <t>The food was okay, the staff was AMAZING, and our night was perfect! We had a wedding of about 95 people, we had a few very small hiccups but the staff at Nippersink kept us informed and went above and beyond to make our evening perfect. It's a steal for the price, the Lakeview room is gorgeous. I would recommend this site to anyone who is looking for a cheap, but still beautiful, wedding venue. They also have a hotel on site which was great for our family who needed somewhere to crash after midnight!</t>
  </si>
  <si>
    <t>2332 Se Loop</t>
  </si>
  <si>
    <t>Corporate Lodging,Hotels,Hotels &amp; Motels,Motels</t>
  </si>
  <si>
    <t>2017-01-14T11:06:24Z</t>
  </si>
  <si>
    <t>Nice hotel breakfast not bad...</t>
  </si>
  <si>
    <t>1507 W Oakland Ave</t>
  </si>
  <si>
    <t>Sterling Motel</t>
  </si>
  <si>
    <t>2016-07-18T19:37:43Z</t>
  </si>
  <si>
    <t>Yep u get what u pay for. Not only was it dirty, but the smell was atrocious!!! Had to open 2 car freshener.i can't even explains How horrible it was, struggled to keep dinner down. Only perk was the matrix shampoo and the bed was exceptionally comfortable.</t>
  </si>
  <si>
    <t>Worst smell</t>
  </si>
  <si>
    <t>...only as a last resort should you ever stay here. Dirty room, bathroom smelled like mold and the, um, guests were a bit on the scary side. You get exactly what you pay for here a 70's retread that hasn't been remodeled since Nixon was in office. There are much better hotels in Austin for just a little more. This... More</t>
  </si>
  <si>
    <t>Only as a last resort</t>
  </si>
  <si>
    <t>Pretty outdated but I wasn't expecting the Taj Mahal. Exceeded my expectations, though. Only thing bad was the shower. It was pretty gross but I used it anyway because I am in town installing fiberglass insulation so I didn't care at that point, I was so itchy. Best part was the price: 50 on a Friday night. 20 cheaper than... More</t>
  </si>
  <si>
    <t>Been to worse</t>
  </si>
  <si>
    <t>This motel is disgusting , its cheap just like the constant hookers that go in and out of the rooms just like the men do with them. , DO NOT. STAY THERE !!!! You got a better chance staying next too the trash can out side by getting the same comfort of quality .. Dirty rooms ! Bad manners disrespectful... More</t>
  </si>
  <si>
    <t>disgusting !!!!!!!! terrible !!! trashy !!!!</t>
  </si>
  <si>
    <t>390 E Broadway</t>
  </si>
  <si>
    <t>Campus Inn &amp; Suites Eugene Downtown</t>
  </si>
  <si>
    <t>2016-11-17T14:29:41Z</t>
  </si>
  <si>
    <t>Have been staying here while looking for a home. Love the staff, they are awesome and help with anything needed.</t>
  </si>
  <si>
    <t>No complaints besides a little old and musty. Honestly an all around affordable and easy stay. Would recommend.</t>
  </si>
  <si>
    <t>Not bad for Eugene</t>
  </si>
  <si>
    <t>Great room. Great price. Room was very clean and accommodations very good. I would definitely recommend!</t>
  </si>
  <si>
    <t>I did not like my stay. The hotel was very small in proportion.</t>
  </si>
  <si>
    <t>The location was not very good</t>
  </si>
  <si>
    <t>The majority of staff were very nice and helpful, and the location was great. The rooms were pretty filthy and despite leaving the maid service sign on our door for several days, housekeeping did not come by. The fitness center consisted of an old, fickle treadmill and an old, somewhat functional nautilus machine. The hot tub was decent and the free contintal breakfast was better than expected. Overall, I'd say it's a good place to stay for the price and location.</t>
  </si>
  <si>
    <t>Nice, clean rooms, quite area, and a bed that gave me a great nights sleep.</t>
  </si>
  <si>
    <t>Everything was "Duck"y</t>
  </si>
  <si>
    <t>Walking distance from Shedd Institute and Hult Center for Performing Arts and Fifth Street Market. Room was clean. Nothing fancy but a great price. Near the freeway exit and University of Oregon. Free Breakfast.</t>
  </si>
  <si>
    <t>Good time in Eugene</t>
  </si>
  <si>
    <t>Staff were rude, unprofressional room felt dirty and had an unpleasant odor. Located close to street so was noisey. Bed extremely uncomfortable. Luckily only stayed one night but still disappointed. Will not stay here again.</t>
  </si>
  <si>
    <t>Less than average accommodations</t>
  </si>
  <si>
    <t>We wanted to be close to the University of Oregon.</t>
  </si>
  <si>
    <t>Room was comfortable but nothing fancy. Good for just a two-night stay.</t>
  </si>
  <si>
    <t>Average Hotel Just Ok</t>
  </si>
  <si>
    <t>Stay was nice and relaxing. I did have to ask for a room reassignment (due to proximaty to outdoor designated smoking area) and this was accomplished without any hassle. Staff friendly. Room was nice size, and comfortable. The bedding was super nice, and I slept very well. The rooms are well insulated to sound, and the only real annoyance was the wall heater unit that was rather loud. No worries as it worked good and is easy to turn off when quiet is desired.</t>
  </si>
  <si>
    <t>Good room at a good price!</t>
  </si>
  <si>
    <t>Friendly staff. Wonderful, clean and comfortable accommodations. Safe location for a solo traveler. Easy to find. Quiet room. Incredibly reasonable rate. Simple but nice continental breakfast. Will definitely return and recommend to friends.</t>
  </si>
  <si>
    <t>Outstanding option in Eugene, OR</t>
  </si>
  <si>
    <t>There were so many stains on the carpets that I had to wear socks or sandals the whole time I was in the room. The whole room smelled of must. The water barely came out of the shower in the morning and was luke warm at best. The only place I felt comfortable touching was the bed.</t>
  </si>
  <si>
    <t>Room was comfortable. Breakfast was the only disappointment, very little variety</t>
  </si>
  <si>
    <t>comfaotable room</t>
  </si>
  <si>
    <t>The rooms were very comfortable. They had good pillows and the beds were just the right amount of firmness vs. softness. The location was perfect and near to a lot of restaurants and shops. The lady at the front desk was not a local person because she had a hard time giving directions but she was still very sweet and helpful. I think this was one of the best places we have stayed at for such a cheap price. Would definitely stay there again next year for another UO hosted tournament.</t>
  </si>
  <si>
    <t>Volleyball weekend at Eugene, OR</t>
  </si>
  <si>
    <t>Was in town on business, and Campus Inn was a great motel choice for three nights. Nothing fancy, but it was clean and comfortable and the location is great - central to everything. Breakfast was good, but the breakfast area is very small. Also, if you're a bath person, the bathtub was great! Super deep! (I wouldn't usually mention this,... More</t>
  </si>
  <si>
    <t>The hotel was good for the price, and with a welcoming staff. Free internet ran smoothly. My biggest problem was the overall room way too humid and stuffy. It was very hard to breath as if mold was in the room. It took me 2 hours to air out the room.</t>
  </si>
  <si>
    <t>so far so good. Room clean time better at before noon, not at a nap time.</t>
  </si>
  <si>
    <t>Although, the location of this hotel is close to UofO (about 5-10 minutes), the loudness of people passing by throughout the night (probably coming from downtown) and hotel guests made it hard to relax and a bit scary and unsafe for my daughter and I visiting the university for the day. Front desk service was really good from the ladies, but a bit rude from an older gentleman who seemed to be annoyed we showed up to check in a before their set check-in time of 3 pm. The hot tub is located in an isolated place at one corner of the hotel right next to an RV that serves as the home to someone. Very isolated and not inviting at all. The room was clean, but cover sheets were a bit smelly.</t>
  </si>
  <si>
    <t>Not what I expected...</t>
  </si>
  <si>
    <t>Enjoyed Eugene.</t>
  </si>
  <si>
    <t>Property was clean and comfortable. The only concern I would register is the breakfast area is virtually nonexistent.I realize it is difficult to find space for this. However, it really needs a redesign.</t>
  </si>
  <si>
    <t>travelling through</t>
  </si>
  <si>
    <t>The lady on reception here was really helpful, and they have produced their own chart of the town showing places to eat which are within walking distance of the motel. This was really useful, and we used it all evening to help us keep our bearings. Comfortable rooms and really convenient location - an easy walk into town.</t>
  </si>
  <si>
    <t>Convenient motel, helpful staff</t>
  </si>
  <si>
    <t>Staff was great,room was clean.we will stay there again.Housekeeping was very good.</t>
  </si>
  <si>
    <t>Great weekend in Eugene.</t>
  </si>
  <si>
    <t>It's was great.</t>
  </si>
  <si>
    <t>Hawaiian punch tour</t>
  </si>
  <si>
    <t>Campus Inn is a two star hotel that is basic but good value for the money. It is centrally located and a nice walk to University of Oregon.Nice front desk with an average continental breakfast</t>
  </si>
  <si>
    <t>We were attending the regional wrestling tournament held at Elmira High School on Friday and Saturday, so used Campus Inn for our overnight stay. The continental breakfast was nice, but crowded if more than two people there at one time.</t>
  </si>
  <si>
    <t>Hotel was very standard, however room did have a weird smell. It wasn't a bad smell, just strange. Room and hotel property were no frills. My family and I were just passing thru so it didn't really matter. the spa tub was nice, just ask for a key when you check in.</t>
  </si>
  <si>
    <t>Inexpensive room for passing thru!</t>
  </si>
  <si>
    <t>We've stayed at the Campus Inn several times on Duck football weekends. The rooms are small and the place could use a good overhaul. But, for the price (rooms in Eugene are very expensive during football weekends), it's not bad. I wish they still allowed dogs. The desk staff has always been friendly and helpful.</t>
  </si>
  <si>
    <t>Reasonable price, OK rooms</t>
  </si>
  <si>
    <t>The people i encountered are helpful and polight and courteous. The Room was clean and neat. Bed was very comfortable. Handy in room coffee pot. Iron and ironing board. Flat screen tv. Nice exercise room and laundry facility. Close to down town. Hot tub too.</t>
  </si>
  <si>
    <t>Friendly people / Clean Rooms</t>
  </si>
  <si>
    <t>I was visiting my daughter, a student at UofO. This was a modestly priced, conveniently located motel. It was acceptably quiet in spite of the fact that it is located on a busy street. Room and breakfast was modest, but comfortable. Hey, it had in-room coffee and wifi, so what else do you need</t>
  </si>
  <si>
    <t>Visiting college student</t>
  </si>
  <si>
    <t>Enjoyed our stay here. Breakfast was nice, Especially the bagels. Sat on the sunny terrace to enjoy. Traffic noise was bad but not much they can do about that. Check in was friendly and helpful. Short walk to downtown and nice places to eat. Longer walk to parks but worth it. Would stay here again.</t>
  </si>
  <si>
    <t>Great location, very comfortable bed (a few more dollars for the deluxe king room was well worth it!). We enjoyed walking just down the street for dinner at Ambrosia and the hotel is convenient to everything downtown Eugene.</t>
  </si>
  <si>
    <t>Great location for downtown!</t>
  </si>
  <si>
    <t>Very good value for its location and convenience to downtown.</t>
  </si>
  <si>
    <t>Very good value</t>
  </si>
  <si>
    <t>Shedd Institute is a fine venue and caddy-corner to the Campus Inn Suites. Desk manager, clerks, maid were accommodating and professional.</t>
  </si>
  <si>
    <t>Nice in Eugene</t>
  </si>
  <si>
    <t>Fib and quiet</t>
  </si>
  <si>
    <t>Cozy getaway</t>
  </si>
  <si>
    <t>It was great, have stayed there many times. Location perfect for downtown access.</t>
  </si>
  <si>
    <t>Campus INN</t>
  </si>
  <si>
    <t>The front desk was especially friendly</t>
  </si>
  <si>
    <t>Overall it was good for a few nights, the bathroom needed to be remolded the walls had some type of dark spots, and the bathroom looked old, the gym needs a new treadmill (it kept turning off at a speed of 6-7) The staff was VERY friendly and my family LOVE the free breakfast. The area was peaceful and quit,... More</t>
  </si>
  <si>
    <t>The Bathroom</t>
  </si>
  <si>
    <t>check in time was at 3:00pm but my room wasn't ready till 4:30pm. The front was rude and not very helpful</t>
  </si>
  <si>
    <t>Room had a funky old smell but was okay with a little airing out needs a remodel to compete with others in the area.</t>
  </si>
  <si>
    <t>Funky smell stay</t>
  </si>
  <si>
    <t>Was disappointed as a former stay was more successful</t>
  </si>
  <si>
    <t>Well... you need to get a handle on some things.</t>
  </si>
  <si>
    <t>It smelled like urine in our room. The smell was so strong we needed to get air freshener to be able to sleep in it. The bed was also very uncomfortable.</t>
  </si>
  <si>
    <t>Excellent location. Located in the heart of downtown.</t>
  </si>
  <si>
    <t>Polite staff, clean room. no worries</t>
  </si>
  <si>
    <t>Mother Daughter get away!</t>
  </si>
  <si>
    <t>Quick stay in an inexpensive motel. Not bad but nothing really great. The greeting and checkin was a little rough</t>
  </si>
  <si>
    <t>I wish I could send you a pictire. our view out the window was of the back of the vending machine shed. it was very unpleasant.</t>
  </si>
  <si>
    <t>the room with no view.</t>
  </si>
  <si>
    <t>We stayed one night to break up our trip. Didn't want an expensive room. No frills this worked well for us.</t>
  </si>
  <si>
    <t>The only good thing about this hotel is how close it is to football. If you are in town for a game, you can stay here and walk. Other than that, the rooms are old, dirty, and smelly. The floor was not vacuumed, I am pretty sure the blankets were over 10 years old. The TV is small, and of poor quality. We spent the smallest amount of time possible in the room.</t>
  </si>
  <si>
    <t>Stinky, dirty, but close to Autzen</t>
  </si>
  <si>
    <t>24 hour hot tub!!!!!</t>
  </si>
  <si>
    <t>Campus Inn had a great rate and friendly staff. Room looked clean, but the smells in the carpet would not go away. I used a bottle of frebrze but this would not help. Will not book here again, just can handle another stinky room.</t>
  </si>
  <si>
    <t>Overnight in Eugene</t>
  </si>
  <si>
    <t>Good location and price is reasonable. Room was not cleaned very well, Beds a little saggy, but it worked fine for the small amount of time we spent in the room. The nice thing is that you are a short walk to great food and entertainment. So I would probably give this place another chance when I come back to... More</t>
  </si>
  <si>
    <t>Reasonable Value</t>
  </si>
  <si>
    <t>My stay was all around good. The bed and pillow comfort surprised me. The bedding was nothing out of the ordinary as far as hotel bedding goes. The room was clean and fit my needs perfectly. The shower had good water pressure which I was very pleased which since almost every hotel I have stayed at recently has had terrible water pressure. My only major gripe about the hotel is the shower surface was not great and the shower pad was old and did not stay stuck to the bottom on the tub. Overall I was very pleased with my stay and I would recommend this hotel for anyone visiting Eugene.</t>
  </si>
  <si>
    <t>Overall satisfied.</t>
  </si>
  <si>
    <t>It was very nice to have been able to have stayed there and enjoyed everything.</t>
  </si>
  <si>
    <t>my time at Canpus Inn</t>
  </si>
  <si>
    <t>Close to everything and price is right</t>
  </si>
  <si>
    <t>Good area great price</t>
  </si>
  <si>
    <t>I found it to be the best hotel within walking distance to the best Eugene has to offer. Close to good food, nite life the U of O campus. The best hotel on Broadway Blvd!!!</t>
  </si>
  <si>
    <t>Great place 2 stay when your in town</t>
  </si>
  <si>
    <t>The property has seen better days and is in need for an intensive remodel...</t>
  </si>
  <si>
    <t>College visit walking to restaurants and the university. Great place for quick trip</t>
  </si>
  <si>
    <t>It was the cheapest and closest hotel within walking distance of McDonald Theater</t>
  </si>
  <si>
    <t>Room smelled of urine. I asked when checking in specifically if there would be any charges added to my debit card and was assured that there would not. But there was a 100 dollar charge added for incidentals. That put a hold on money that I needed elsewhere. I asked if there would be a hold because if so I would have put down cash so that I would have received it immediately when I checked out. I will never go back.</t>
  </si>
  <si>
    <t>I will never go back.</t>
  </si>
  <si>
    <t>Looks nice from the outside but I'm guessing they have a lot of crime because of the grumpy employee and the super high deposit. Stay away</t>
  </si>
  <si>
    <t>$200 deposit/per night - cash or card</t>
  </si>
  <si>
    <t>Very inexpensive late night bargain. Great value. I forgot my own pillow, being in a big hurry to get on the road. I called later that night after realizing this and Sheila was very friendly and accommodating. She was kind and went beyond the call of duty to find my pillow and ship it to me. I should receive it in a few days. THANK YOU SHEILA!!!</t>
  </si>
  <si>
    <t>Good value, friendly service</t>
  </si>
  <si>
    <t>Right downtown, inexpensive, just right</t>
  </si>
  <si>
    <t>last minute stay</t>
  </si>
  <si>
    <t>I needed a room for the night. I have stayed at better Motel 6 motels. The room was uncomfortable, smelled bad. The room was outdated and the bathroom was old and worn down. Water pressure was low in the shower. Wanted to stay near UO. I wouldn't stay here again.</t>
  </si>
  <si>
    <t>Only stay here if you need to sleep.</t>
  </si>
  <si>
    <t>An unpretentious older motel, good value for the price. Adequate room was noisy - will ask to be upstairs if I stay here again - with somewhat scary carpet/odd odor. Minuses would be noise - not only the neighbors but trains although the tracks are close to most Eugene motels so hard to avoid. Hot tub was not really hot. Staff on the other hand was quite pleasant and helpful, made excellent restaurant recommendation, provided extra towels for the (warm) hot tub. Continental breakfast while not fancy was better than expected, nice muffins/bagels and fresh fruit. Very convenient location for downtown restaurants and little theatre.</t>
  </si>
  <si>
    <t>Very nice motel and friendly staff in a great location. Excellent value.</t>
  </si>
  <si>
    <t>This hotel is fine. UNLESS you are planning to use the wifi. It's so slow and unstable that it's mostly impossible. I needed to work during my visit and was unable to get anything done. Our room wasn't far from the main office, where I assumed the router was located, but neither of us could get a decent signal and it frequently went out. There are also very few outlets in the rooms. I had to unplug the alarm clock and the lamp (located deep behind the bed) so that the two of us could plug in the things we needed. It would be nice if they'd provide a power strip extension to make this easier. But it wouldn't matter for your computer if you needed to get online.... The rooms are older, but clean. The bathroom has seen better days and the tub's surface is terrible, but that's just age. Nothing felt dirty. This hotel is a good choice if you're looking for an economical room close to the university campus. Just don't plan to do anything using the wi-fi.</t>
  </si>
  <si>
    <t>The room was nice. The bathroom could use an update but it was very clean. We traveled to Eugene to visit family and needed a nice clean place to sleep. This was our 2nd stay at the motel. The staff was friendly and very helpful.</t>
  </si>
  <si>
    <t>Nice Clean Inexpensive place to stay in Eugene</t>
  </si>
  <si>
    <t>Easy and I like using the exercise room.</t>
  </si>
  <si>
    <t>A good place to stay for the price and location. Bed could have been a bit firmer, but otherwise our room was just fine. The counter staff was very friendly and helpful. We stayed here for three nights and we would definitely stay again.</t>
  </si>
  <si>
    <t>A decent place to stay</t>
  </si>
  <si>
    <t>Went to Oregon for the Introduction and loved how close it was to the Unversity of Oregon.</t>
  </si>
  <si>
    <t>Near to the University</t>
  </si>
  <si>
    <t>Not a handicapped friendly hotel. No elevator for second floor area. I have RA and stairs are hard. Asked for a different room and they wouldn't switch. Sheets had holes in them. Room had a strange odor. Bathroom sink had a problem. Only a very small fridge in room. No microwave.</t>
  </si>
  <si>
    <t>Well, I knew it was a 2-star going in, but a handful of issues made this stay unpleasant. First off, I found four hairs on the bedsheets when I pulled back the covers. Now I know these sometimes get through the wash, but it only takes a minute to take a lint roller or whatever when you make a hotel bed to ensure that the guest gets nice looking unspoiled sheets. Once I noticed that (I was too tired to ask for another room), I started to notice other things: visible stains on laundered hand towels, grubby carpet, very gross looking remote and tv menu card. The last straw was the next morning taking a shower, I pulled back the shower curtain and there was a used washcloth from a previous stay hung up on the shower rod that had been hidden by the curtain until I pulled it back. Gross. I've stayed in a lot of 2 star properties before and 2 star shouldn't mean dirty, it should just mean basic. Wasn't expecting perfection but this really was unpleasant. Oh, and the tissue box ran out of tissues after THREE tissues. Inspecting supplies should be a basic Housekeeping 101, if there are only 3 tissues left in the box you should replace it. Because of the housekeeping I didn't feel like venturing around the Inn to check out any of the other amenities offered like hot tub or breakfast as I felt they'd probably be disappointing as well. Also, there was a sign that said Smoking area is next to hot tub, oooh that sounds pleasant and relaxing...NOT.</t>
  </si>
  <si>
    <t>Enjoyed the location so close to downtown with restaurants and entertainment.</t>
  </si>
  <si>
    <t>We visited my son and his family during our stay. Went to activities on Oregon campus, plus football game on Saturday. Your facility is close to both venues.</t>
  </si>
  <si>
    <t>Checked in at 1am and found the bed unchanged and remnants of a blood draw in the bathroom. The clerk was not pleasant and put me a room that smelled so rank I couldn't sleep. I've stayed there many times but never again. Sad.</t>
  </si>
  <si>
    <t>Fowl time in duck town</t>
  </si>
  <si>
    <t>Came in late with young children so didn't want to find another place. One of the comforters had dried blood on it, there was hair on the floor in the bathroom, the walls had some sort of dirt or blood on them in the bathroom. The gym had a treadmill that did not work, and nautilus weight machine. The manager... More</t>
  </si>
  <si>
    <t>Super friendly staff except for that grumpy guy on mornings. Clean and comfortable. Breakfast is basic but I like raisin bread. Coffee very good for a motel. Good location and reasonable price. It is an older style property so a bit dated but still ok</t>
  </si>
  <si>
    <t>I found the place was OK</t>
  </si>
  <si>
    <t>Situated at the cross-roads of a busy street and a highway, there was background traffic noise, but earplugs did the trick at night. The rooms had a slightly musty smell, but at least the windows opened. The beds were comfortable, room was clean, and the fridge (empty! not filled with rip-off drinks) and microwave was very handy. The hot tub... More</t>
  </si>
  <si>
    <t>A little noisy and musty, but clean, comfortable with amenities</t>
  </si>
  <si>
    <t>The rooms were fine. The staff very pleasant. When we arrived we discovered that the light by the bed was broken. I walked down to the office and explained the problem. The woman was very helpful and found us a working lamp from an empty room. She also wiped away a giant cobweb from the doorway. The one truly negative... More</t>
  </si>
  <si>
    <t>Overall it works, room was clean and quiet with a comfortable bed. Staff was very friendly and helpful at check in. Property is older, shower was not my favorite and would have liked the room to be darker. Works for a night but for longer stays I would recommend something else.</t>
  </si>
  <si>
    <t>Room smelled terrible. Uncomfortable sheets and bed. Scratchy. Loud next to roadway</t>
  </si>
  <si>
    <t>Last resort when nothing else available in Eugene</t>
  </si>
  <si>
    <t>200 dollar deposit is a little excessive. A few bad apples.....</t>
  </si>
  <si>
    <t>Easy place to stay for a quick night after driving a whole day. Bed comfy. Room clean and warm. Free wifi. Very professional service from the front desk clerk Donna. Belgium waffles complimentary.</t>
  </si>
  <si>
    <t>Convenient hotel. Perfect stop while traveling.</t>
  </si>
  <si>
    <t>This was our first time staying in Eugene. We asked where we could lock up our bicycles, the guy who worked there showed us where. The next morning when we woke up, my husband went to go get coffee, that's when he found that the chain had been cut and his bicycle had been stolen. It was a really nice... More</t>
  </si>
  <si>
    <t>Bike Stolen</t>
  </si>
  <si>
    <t>Expedia and this hotel need to update their pictures on advertising this hotel. There are a lot of misleading information about the room conditions as well as the breakfast complimentary.</t>
  </si>
  <si>
    <t>Points for location, soft bed and pillows. Rooms, very very dingy, old, extremely smelly and musty. Black mold in grout of shower. Carpet felt damp to bare feet. Coffee maker took several tries and plugs to work. Coffee maker was very dirty on the outside as well as the tray it sat on. Looks like the alarm clock, bases to... More</t>
  </si>
  <si>
    <t>Pictures of this Inn misleading</t>
  </si>
  <si>
    <t>We went to Eugene this month and stayed here for a night. I am not a motel person but after my horrible experience with Hilton and realizing that booking online with high end hotelstheir worst block of rooms which they don't give to their paying high customers, I decided to take a chance on this. Very pleasantly surprised. The place... More</t>
  </si>
  <si>
    <t>Horrible!!! Sheets were dirty and had hair on them. Asked for another set. hair. Everywhere. Matters cover was covered in dirt and more hair. Front desk brought another set and made the bed. She felt bad and helped the best she could. Because of the local football game all the Hotels were 300 or more a night or fully booked. We didn't care about price at this point! We ended up spending almost 400 a night at a different Hotel. I would NOT recommend this Hotel to anyone.</t>
  </si>
  <si>
    <t>Easy walk to lots of good downtown locations. Nothing fancy here, but reasonably well kept up. Definitely old school, but a great place. Had everything i needed</t>
  </si>
  <si>
    <t>good location and access - big enough room for four of us -room OK for the cost - bed a bit saggy - fairly quiet despite being close to road - reasonable amenities nearby and whole foods store being built over the road</t>
  </si>
  <si>
    <t>reasonable value</t>
  </si>
  <si>
    <t>Fast friendly check in! Clean bed bathroom...which is all we really needed for the night. LOVE that it's close to everything! Plenty of places to walk to for dinner something quick or even a nice pub! A few blocks from downtown so plenty of shops and of course Voodoo Donuts! Free breakfast in the morning was perfect, simple ... More</t>
  </si>
  <si>
    <t>Central Location</t>
  </si>
  <si>
    <t>The hotel was nothing like how it was represented on the Internet it was old it was dirty and it smelled I was supposed to stay tonight's I only stayed one</t>
  </si>
  <si>
    <t>I have stayed here a lot and it is always a pleasure. The front desk staff is particularly friendly. There is a charming upper patio with baskets of flowers lovely place to sit. I really appreciate the laundry facilities.</t>
  </si>
  <si>
    <t>Campus Inn is a real gem</t>
  </si>
  <si>
    <t>They don't use fitted bottom sheets and the flat ones barely cover the mattress. We like to be left alone....they did so.</t>
  </si>
  <si>
    <t>3524 Keeter St</t>
  </si>
  <si>
    <t>Days Inn Branson Mo</t>
  </si>
  <si>
    <t>2016-10-13T13:19:12Z</t>
  </si>
  <si>
    <t>6500 Redwood Dr</t>
  </si>
  <si>
    <t>2016-11-14T01:16:03Z</t>
  </si>
  <si>
    <t>421 State Route 2</t>
  </si>
  <si>
    <t>Gorham</t>
  </si>
  <si>
    <t>Mt. Washington Bed and Breakfast</t>
  </si>
  <si>
    <t>2016-12-13T05:16:50Z</t>
  </si>
  <si>
    <t>My friend and I stayed here for 2 nights in October. Mary Ann is a very friendly person who made us feel very welcome and at home. Breakfast was wonderful. Beds were comfortable and great shower. Mary Ann gave us great advice of local restaurants and was always ready for a chat.</t>
  </si>
  <si>
    <t>Warm and Frienly</t>
  </si>
  <si>
    <t>I arrived quite late in the evening and was happy to find a room at all. Mary Ann was a wonderful host, the room was nicely decorated and clean. There even was home-made scented soap in the bath-room. Breakfast was wonderful with freshly-prepared French toast, all kinds of tea, cereals, juices, coffee etc. The rooms all have great views, either... More</t>
  </si>
  <si>
    <t>After my stay at the Mt. Washington BB last August to hike Mt. Washington, I came back again to stay with Mary Ann for a couple of days of ice climbing for my birthday weekend in February 2016. Mary Ann, as always, made sure she watched out for my allergies, and readied some energy for me even on my early... More</t>
  </si>
  <si>
    <t>Presidential Range winter hiking/climbing</t>
  </si>
  <si>
    <t>Conveniently situated on Rte 2 close to the White Mountains, we chose Mt Washington bb as a sleep over station but would have loved to stay longer. Mary Ann, the Innkeeper took care of us with overwhelming and very personal attention. We felt hosted in a family rather than in a bb. Not to mention the freshly prepared breakfast which... More</t>
  </si>
  <si>
    <t>Great hospitality in 18th century farm house.</t>
  </si>
  <si>
    <t>Yes I know it is like a lot of others but it is like staying with your Aunt. Mary Ann makes a special effort to make sure her guest are pampered. Breakfast is different everyday and very good. Lots of hot coffee or tea 24/7 plus the afternoon snacks she makes. This inn is over 200 years old in the... More</t>
  </si>
  <si>
    <t>Felt like home with an Aunt</t>
  </si>
  <si>
    <t>Mary Anne was a most gracious host- the room was neat and tidy and the breakfasts were very satisfying. She has a beautiful inn, outfitted with seating areas, perfect for doing a puzzle or playing a board game (we did both). She is very knowledgeable regarding the surrounding area, and has several maps and brochures available to help you plan... More</t>
  </si>
  <si>
    <t>Felt just like home</t>
  </si>
  <si>
    <t>We've stayed at the bb for 4 nights and this was excellent! From the warm welcome to the very last farewell it felt indeed, just like home! Like a family member is around and looking after you. Mary Ann has decorated the house very cosy and warm. Just like you expect in these surroundings! The food she makes is delicious,... More</t>
  </si>
  <si>
    <t>Our stay was marvelous!</t>
  </si>
  <si>
    <t>We had a great time staying with Mary Ann. She had great advice for first timers to the area. Great food and atmosphere. We recommend to anyone traveling through the area and close to mt Washington. We also recommend canoeing on the saco river out of Conway and heading over to the red parka for open mic night on Mondays</t>
  </si>
  <si>
    <t>Stay at the Mt Washington B B</t>
  </si>
  <si>
    <t>This BB has clean, comfortable and good sized rooms. The food for breakfast and the snacks in the afternoon were awesome. The innkeeper is very nice and knows the local activities and dining. Both of her recommendations for dinner were spot on. The only negative is this 1800's farmhouse is in of some TLC. But everything in our guestroom was... More</t>
  </si>
  <si>
    <t>Before we even arrived, the innkeeper Mary Ann, was accommodating. My husband and I are XC skiers and snow has been in short supply this winter in New England. So Mary Ann allowed us to switch weekends at the last minute. Some snow had fallen but the polar vortex moved in too. Luckily, the inn was toasty and Mary Ann... More</t>
  </si>
  <si>
    <t>Delightfully Cozy on a Frigid Weekend in February!</t>
  </si>
  <si>
    <t>Mary Ann is lovely and the Mt. Washington Bed and Breakfast is amazing: very homey, cozy, and charming. The bed and pillows (so many!) in the Chickadee Room were absurdly comfortable. My boyfriend and I both agreed that our two nights at the bb were the best nights sleep we had had in a long time. The shower was nice... More</t>
  </si>
  <si>
    <t>Lovely weekend!</t>
  </si>
  <si>
    <t>We had an enjoyable time at this Bed and Breakfast. Our room was very comfortable and clean. It is an old farmhouse,so don't expect modern amenities. We loved the breakfast and the host told us where we could take our kayak for an evening paddle. She is very knowledgeable about many things,so feel free to ask any questions about the... More</t>
  </si>
  <si>
    <t>Beautiful, welcoming and comfortable. The food was very good and the dining room casually elegant with fine linens, china and silver. The views from the windows were lovely - not spectacular panoramic but very pleasant. The staff was friendly and informative but not overbearing. Very romantic!</t>
  </si>
  <si>
    <t>My husband and I had the joy of spending our 25th anniversary at the Mount Washington Bed Breakfast. The rooms are tidy and beautifully decorated. The breakfasts were delicious. Thank you Mary Ann for such a wonderful stay!</t>
  </si>
  <si>
    <t>I highly recommend anyone passing through or visiting the White Mountains stop in at the Mt. Washington Bed and Breakfast. The property is clean and bright with a very warm, country feel. Our host Mary Ann was a delightful woman always willing to answer our questions or chat with us for a few minutes. She was especially helpful when it... More</t>
  </si>
  <si>
    <t>2055 E 5th St</t>
  </si>
  <si>
    <t>Super 8 Metropolis</t>
  </si>
  <si>
    <t>2016-11-03T22:09:12Z</t>
  </si>
  <si>
    <t>Basic but good. Clean and close to highway.</t>
  </si>
  <si>
    <t>Basic but good</t>
  </si>
  <si>
    <t>Hotel was not bad good service jacuzzi and pool were lukewarm to cold. Room was nice, though I would choose a room with a queen or King size bed as opposed to two doubles.</t>
  </si>
  <si>
    <t>Our room was clean and the staff was very friendly. At check in the clerk was able to talk to us about the area and things of interest that we might want to do. As stated the room was clean, but there was a slight odor in the Bathroom, but I have been in High Class hotels that were much... More</t>
  </si>
  <si>
    <t>Good Hotel for the money</t>
  </si>
  <si>
    <t>The room was nice but the shower still had the used soap an empty shampoo bottle on the shelf in the shower stall. Does this mean the shower wasn't cleaned</t>
  </si>
  <si>
    <t>dirty shower</t>
  </si>
  <si>
    <t>i read several reviews of this and other local hotels. you are not going to get a 4 seasons hotel in metropolis, il. we stayed her while doing our scuba certification at Mermet Springs. The room was comfortable, showers were hot, and we enjoyed the indoor pool and hot tub. Staff was friendly. We did not eat breakfast there, because there was a Huddle House across the parking lot---our breakfast there was excellent. Hotel a little dated, but was a good value. I would stay again.</t>
  </si>
  <si>
    <t>Nice for a small town</t>
  </si>
  <si>
    <t>Weak exoerience. Started with reservation issues. Front desk essentially trashed online, third-party booking. Disagreed on room chisen. Asked for a kjng over two doubles. But it costs more, says front desk rep. Eventually, I oaybyhe 2 upcharge. Indoor hotel with two floors but no elevator, bummer. WiFi did not work. Given an alternative. Still did not work. Told front desk to checkout. A very indifferent, sorry. And breakfast was awful. Star of breakfast was packaged sweet rolls. Overall, never again.</t>
  </si>
  <si>
    <t>First and last stay</t>
  </si>
  <si>
    <t>Clean, no frills, basic. Can't beat it for the value</t>
  </si>
  <si>
    <t>Pretty Good</t>
  </si>
  <si>
    <t>Could use a few more food choices but stay was nice</t>
  </si>
  <si>
    <t>Front desk help was wonderful</t>
  </si>
  <si>
    <t>VERY clean room. Hot tub in pool area did not work, but there was no mention of this anywhere The breakfast selection was very weak.</t>
  </si>
  <si>
    <t>Clean, w/Couple Small Issues</t>
  </si>
  <si>
    <t>I was told I was getting a free upgrade but the room was simply horrible. There is a stale, mildrew-like smoking type smell throughout the areas I venture i.e. room, hallway, breakfast area and even when you walk thru the front door. I knew this was going to be a problem but the registration was nonrefundable. NEVER AGAIN!</t>
  </si>
  <si>
    <t>HORRIBLE!</t>
  </si>
  <si>
    <t>The room had an Oder about it but the receptionist was quick with a room freshener spray</t>
  </si>
  <si>
    <t>At was ok, definitely NOT a five star hotel but ok for one night, I will stay in it again if I'll go back to Metropolis IL</t>
  </si>
  <si>
    <t>Love super 8's everything was great. Breakfast was better than most.</t>
  </si>
  <si>
    <t>Till I stop again</t>
  </si>
  <si>
    <t>Advertised breakfast....only cereal. Huge cobweb in room. The other person couldn't check into room until I arrived even though they had confirmation number and I paid with my debit card to reserve room.</t>
  </si>
  <si>
    <t>We were very disappointed with our stay. We made reservations for 2 stays during this trip. one night before our trip to Gatlinburg and one night on our return. we were disappointed both stays. We chose this hotel because of the location, the pool and the hot tub. The pool was so cold both nights (about a week apart) that we couldnt swim. There were other hotel guests also complaining, so it wasnt just us. The hot tub on the first night kept tripping a breaker. Which is a scary thing. The second night we had the attendent to see about getting the pool warmer, and to inform them the hot tub would not turn on and there were lots of bugs in it. She called the manager who stated that he just cleaned the pool and added water and it would take awhile to warm up. ( there were bugs and objects on the bottem of the pool). and that the hot tub was just checked and cleaned. Not Possible. We make several trips a year to Metropolis/ Paducah and have stayed here. If this is the way to please your guests we will be staying somewhere else from now on!!!</t>
  </si>
  <si>
    <t>Room was as expected. Pool was really cold and but the hot tub was great. Not really much to do other than the casino but our stay was for bowfishing so we never made it there. There is a Superman museum and a massive statue in town though.</t>
  </si>
  <si>
    <t>Nice hotel for the price.</t>
  </si>
  <si>
    <t>This is our third stay. Was here in Aug. of 2013, things were good at that time. So booked for May 2014. Pool was way to cold to swim and hot tub broken. Gave the benefit of doubt and booked for this stay. July 2014. Hallway stunk. Pool was very cold, and couldn't swim again. Complained but was infirmed nothing could be done. Went to Gatlinburg. And was already booked for today, back at this super 8. So well see how that goes. Better I hope.</t>
  </si>
  <si>
    <t>3rd stay</t>
  </si>
  <si>
    <t>Hotel staff was friendly and helpful however hotel felt old and dingy. Town is small and older and most buildings felt this way so this wasn't a huge issue. However, the entire hotel was overpowered in a harsh cleaner scent mixed with an overpowering smell of chlorine (from the pool) that gave multiple family members a headache. Room had a HUGE bathtub, but it was poorly cleaned with other people's hair still on sides of tub and bathroom floor. Shower enclosure in the bathroom was so tiny that it was almost unusable for my hubby and impossible for access to wash children. No view from our room except the roof of the pool enclosure. Sheets were put on king sized bed inside out and the pull out did not have sheets, we had to request them and then walk down to main desk and put them on bed ourselves. Wifi was unreliable with inconsistent connection and slow service. After seeing room, we decided that we did not want to trust cleanliness of complementary breakfast and so we went out to eat.</t>
  </si>
  <si>
    <t>Severe Lack of Attention to Details</t>
  </si>
  <si>
    <t>Hotel lobby, pool, and staff were excellent. Room was OK but for the price, I'd recommended this hotel.</t>
  </si>
  <si>
    <t>The room was not the best however, it was good for one night before continuing our trip home. The hallway and the room smelled like cigarette smoke even though we booked a non smoking room. The continental breakfast was fair enough to hold us over until we stopped to eat lunch. Stayed because it was close to the Superman Museum (about 10-15 minutes away).</t>
  </si>
  <si>
    <t>Good For One Night Stay...</t>
  </si>
  <si>
    <t>The only two issues were minor to us. The hallway smelled of smoke very strongly, but the room did not. The other issue was that the room had not had a thorough vacuuming. Though it was clean, it needed a little work. We are planning on staying here in the future, as it is close to our daughter's college, but is less expensive than the ones in the university town.</t>
  </si>
  <si>
    <t>The Super 8 in Metropolis is well run with nice amenities that you wouldn't expect at this price point. VERY friendly and courteous staff!</t>
  </si>
  <si>
    <t>Our family stayed 3 nights to visit family near by.The hotel had a nice clean indoor pool which was great for our girls,continental breakfast wasn't bad and it was close to the highway. The evening desk girl(which she was usually by herself)was awsome,always had a smile on her face and very helpful.</t>
  </si>
  <si>
    <t>Happy travelers</t>
  </si>
  <si>
    <t>VERY GOOD</t>
  </si>
  <si>
    <t>No roll-away beds any more. Teaching as volunteers and trying to keep costs to bare minimum, so we try and share rooms.</t>
  </si>
  <si>
    <t>Super stay with Superman</t>
  </si>
  <si>
    <t>Great service, nice staff, no issues at all, except breakfast could have been better, but that would make the price higher, so, overall, I'm fine with it.</t>
  </si>
  <si>
    <t>Easy to find</t>
  </si>
  <si>
    <t>Not expecting anything unusual here, but what a nicely kept and organized location! Great quick breakfast large room in good condition good mattress. All for a bargain price!</t>
  </si>
  <si>
    <t>came back to the hotel from a 13 hour motorcycle ride. dying to get into the hottub and it was cold and dirty. our first night their..... told desk we were wanting to get into the hottub and nobody even took the cover off or help. no water to our room for a half hour after we got their. broken recliner in our room.</t>
  </si>
  <si>
    <t>A little help.....</t>
  </si>
  <si>
    <t>Booked non smoking rooms...the rooms(2) we were given had definitely been smoked in recently and indeed had ash trays on the desk and night stand- they even made us sign that we would not smoke in the rooms or face an extra charge...last day Sunday rooms were not made up nor towels refreshed even though we had departed for the day at 09:30. The Breakfast was a Puritan Continental Breakfast...nothing special. Hall was musty and dank.</t>
  </si>
  <si>
    <t>Not impressed at all-use the Holiday Inn Express</t>
  </si>
  <si>
    <t>We just stayed one night. The room was adequate for what we needed The morning staff was very pleasant . There were restaurants close by , within walking distance.</t>
  </si>
  <si>
    <t>Terribly disappointed. Staff totally unfriendly. Did not see even a smile from anyone on staff. Asked for additional pillows was told they do not have extra pillows. There was only one pillow per person. Asked for an extension cord. Was told they do not have any. Overall I was terribly disappointed.</t>
  </si>
  <si>
    <t>VERY GOOD EXPERIENCE.</t>
  </si>
  <si>
    <t>CONVIENT TO I-24 AND RESTAURANTS</t>
  </si>
  <si>
    <t>The room was clean and easily accessed. The front desk associate explained to me that the hotel was in the process of an upgrade to the telecommunication system which could cause lower quality TV/Internet service.</t>
  </si>
  <si>
    <t>Ok place to stay for the price. Close to expressway. Friendly staff. Definitely no frills type of place. Room was clean but bathroom had an odd odor. The pool area was nice but they didn't have pool towels. Overall fine place for a stop over, ya get what ya pay for.</t>
  </si>
  <si>
    <t>Suitable for the price</t>
  </si>
  <si>
    <t>Breakfast was somewhat of a disappointment. I guess I was expecting more than pre-packaged danish, toaster waffles, and toast. The 'orange juice' tasted like Tang. The hair dryer in our room did not work.</t>
  </si>
  <si>
    <t>This must be one of the last hotels in America that allows smoking and it definitely shows. The entire place reeks of stale cigarette smoke including the rooms. The beds and rooms smell so bad that it can give non smokers a headache. Additionally the Wifi doesn't work at all and everything is pretty rough looking. Give this place a miss.</t>
  </si>
  <si>
    <t>Was great pool room was a little hot but cooled off at night</t>
  </si>
  <si>
    <t>clean, quiet, convenient, inexpensive....what more could one ask for</t>
  </si>
  <si>
    <t>all I needed</t>
  </si>
  <si>
    <t>Hotel hostess was friendly, knowledge about the area and making connections to interstates, since we were unfamiliar as how to connect. The only negative was, Breakfast was not much more than cereal and a roll.</t>
  </si>
  <si>
    <t>Pleasantly surprisedï¿½ï¿½ï¿½ï¿½ï¿½ï¿½</t>
  </si>
  <si>
    <t>Fair hotel...never got a chance to try the breakfast...hot tub was nice after hanging tree stands all day...good stay for the price.</t>
  </si>
  <si>
    <t>Hotel was great. Lady at the desk on 2nd shift was HOT. I'd stay there again when we go scuba diving.</t>
  </si>
  <si>
    <t>Sweet place</t>
  </si>
  <si>
    <t>Like some others, we were impressed with the friendliness of the staff and the cleanliness of the facility and room. We will stay there again if and when the occasion arises. The mattresses were pretty worn out. They were soft and lumpy. Nevertheless, the price was right and the value was good.</t>
  </si>
  <si>
    <t>staff is friendly as usual. Like the convenience of the Super 8. Even though we stayed in a non-smoking room the smell of the smoke was overwhelming. Unfortunately we may not be staying here again. We usually stay here in December on our way south and again late February/early March on our way back north . Internet was not working... More</t>
  </si>
  <si>
    <t>The room was clean and comfortable. The breakfast was good. We would stay here again</t>
  </si>
  <si>
    <t>indoor heated pool and jacuzzi!</t>
  </si>
  <si>
    <t>Hotels.com was a disaster! The room I was told I would get was not even an option at the hotel when we got there. When I tried to call hotels.com to get assistance they gave me a very hard time, made me wait on the phone for nearly an hour and even then didn't resolve my request. The hotel smelled like smoke and didn't even have an elevator. The hot tub smelled really funky and old like mildew. The towels didn't smell clean either. Overall, try somewhere else. This place was rough.</t>
  </si>
  <si>
    <t>Stinky situation</t>
  </si>
  <si>
    <t>We had a good expierence, helpful staff, overall the entire hotel inside and outside was very clean and well kept. The complimentary breakfast was way better than i expected. I would definitelt stay here again!</t>
  </si>
  <si>
    <t>Nice hotel, clean, quiet.</t>
  </si>
  <si>
    <t>Breakfast fare was not good, but overall it was a good stay.</t>
  </si>
  <si>
    <t>Only had one problem and they fixed it as soon as I told them about it.</t>
  </si>
  <si>
    <t>Not a bad room but if your not buying it on the internet they will rip you off , 20 difference to rent from them and did not want to add a 2nd day even thou i paid for it through Hotel.com they wanted me to leave and then recheck in later, crazy</t>
  </si>
  <si>
    <t>Way overpriced</t>
  </si>
  <si>
    <t>Right off the Interstate highway. A good nights sleep for a great value. Stay here on your next travel trip!</t>
  </si>
  <si>
    <t>Superman home nice stay.</t>
  </si>
  <si>
    <t>The room was surprisingly large and 'suite-like' - a combination living room/mini kitchen area with couch, fridge, sink and microwave and a corner table and chairs. There was a flat screen TV in this room and a larger flat screen in the separate, king bed room. Sliding doors separate the living areas (including the bathroom) from the sleeping area. This was one of the larger, nicer and better equipped hotel rooms we've stayed in. There was a good selection available for the free breakfast and the dining area was large, and clean with good lighting and plenty of coffee.</t>
  </si>
  <si>
    <t>Great Quality for Low Rate</t>
  </si>
  <si>
    <t>I was pleasantly surprised when we checked in. The motel was very clean. The room was very clean. Breakfast in the morning was perfect. What a great deal for the money. Definitely will stay there again. Staff was very friendly. Give them a try, you won't be disappointed.</t>
  </si>
  <si>
    <t>Had big clean room. Used this place to go diving in mermet springs quarry and it was cheap enough to but pizza next door. Not a great vacation spot but good for a room and a bed. Staff was helpful. Would use again.</t>
  </si>
  <si>
    <t>It was what I expected for the price. The employees were very nice and helpful.</t>
  </si>
  <si>
    <t>For 80 I expect a bug free room and a bed I can sleep in. The bathroom had 3 spiders, in webs, in it, and the bed was hard as a rock. Seriously it was like laying on a concrete slab. No give at all. I finally got up and slept in the recliner. My husband and I both were so sore the next day. We won't be staying at a Super 8 again!</t>
  </si>
  <si>
    <t>The bed sucked!</t>
  </si>
  <si>
    <t>I ended up not staying at the Super 8 in Metropolis. I had made the reservation with Expedia that was non-refundable nor changeable as I found out. It was not the hotel's fault at all, but I had asked for a handicapped accessable bathroom and I had two small dogs with me. Super 8 did not have that combination available in a room, it was either one or the other. This was not told to me until I was talking to the hotel. So I ended up staying somewhere else. This was neither a good deal nor was it something that I expected. I have learned to call the hotel first that I am wanting to book and ask questions before I lay my money out.</t>
  </si>
  <si>
    <t>Down the garden path</t>
  </si>
  <si>
    <t>This room met our needs since it was only a one nite stay. It was clean beds pillows were comfortable. Good value.</t>
  </si>
  <si>
    <t>Overnite stay.</t>
  </si>
  <si>
    <t>Came in on Friday evening. Used bathroom - toilet clogged, it would not go down and looked about ready to overflow. Called the desk clerk - she had no idea what to do. My wife suggested a plunger - she brought us one for US to use.</t>
  </si>
  <si>
    <t>Self Help</t>
  </si>
  <si>
    <t>Indoor heated pool and jacuzzi!</t>
  </si>
  <si>
    <t>We checked in at 4:15 and went to our room, however when we got there our room was not cleaned. The issue was quickly resolved.</t>
  </si>
  <si>
    <t>my mom and I were traveling on our way to Mexico, Missouri. We stayed here to break up the trip from Tennessee. We chose this hotel initially because the rates were much better compared to the others in the area. We figured for one night it would be worth the difference. However, we were very pleased. We will stay again if we are ever in the area.</t>
  </si>
  <si>
    <t>Pleasantly pleased</t>
  </si>
  <si>
    <t>Our stay was amazing. The only dislike is I asked for a handicap accessible room and the bathroom was not.</t>
  </si>
  <si>
    <t>Relaxing Stay.</t>
  </si>
  <si>
    <t>Really nice hotel at a reasonable price. One of the nicest super 8 I have visited. Nice indoor pool and plenty of parking. The 2nd shift desk lady was very nice and helpful and could give directions that were understandable. Room was clean and not noisy. Breakfast was good with a good selection to choose from.</t>
  </si>
  <si>
    <t>No microwave and no elevator. On the plus side.. It was average.</t>
  </si>
  <si>
    <t>Everything was going along fine after I was able to figure out how the breakfast bar worked . I asked about how rooms were assigned for anyone that had a pet and was informed that they could be placed in any room . This is an immediate turn off for me and I will not stay in another Wyndam facility.... More</t>
  </si>
  <si>
    <t>Good nights rest .</t>
  </si>
  <si>
    <t>Checking in was painless even though it was 7 p.m. local time. Room was clean. Bed was clean. Easy access via internal stairs from parking lot. Overall just a pleasant experience.</t>
  </si>
  <si>
    <t>Great Room.  Great Location.  Great Price.</t>
  </si>
  <si>
    <t>we booked the super 8 in metropolis not expecting too much, but were pleasantly surprised.The room was very clean,beds pillows comfortable staff friendly. would definitely stay there on our next adventure in S.ILL!!</t>
  </si>
  <si>
    <t>columbus day adventure</t>
  </si>
  <si>
    <t>Excellent experience after a hard day of driving part with heavy rain. Staff was helpful and most pleasant. Decent breakfast. Room was all one could want with two queen beds. Nice TV and excellent Wi-Fi.</t>
  </si>
  <si>
    <t>One night stay in Metropolis, Illinois</t>
  </si>
  <si>
    <t>Clean, economical and okay bed. There was one unwanted visitor who was drunk and rowdy. The staff asked the person to leave because he was disturbing most of the motel. When he did not leave they called the police and within a couple minutes four police officers and two deputy sheriff's arrived and the man was not complying with them... More</t>
  </si>
  <si>
    <t>Super man</t>
  </si>
  <si>
    <t>We've stayed at the Metropolis Super 8 many times, and have generally been very happy. This time we decided to stay in one of the King-sized rooms WITH a HOT TUB. Nice room, interesting layout, and a TV in both the sleeping area and the lounge area. While not the cleanest we've seen this hotel, it was okay. Our charming... More</t>
  </si>
  <si>
    <t>When there's no Whirl in your Pool</t>
  </si>
  <si>
    <t>Great hotel, especially for the price. The Desk Clerk, Sarah was very polite and friendly. The only reason I didn't rate it a five is because the hallway carpet could stand a deep cleaning and the floors above us creaked every time someone in the room above us walked around.</t>
  </si>
  <si>
    <t>Nice Hotel With Great Desk Clerk</t>
  </si>
  <si>
    <t>Room was very spacious and very clean. Staff was great. Breakfast was very good and other places to eay close by. Had a wonderful stay and plan on staying again in the future. Free wifi and internet was was helpful. Parking was comvienent. Didnt have a chance to use the pool but looked very nice and kept clean.</t>
  </si>
  <si>
    <t>Visit Friends</t>
  </si>
  <si>
    <t>Best stay I've had in long time friendly staff from the manger to the house keepers the hotel was very clean from the moment u pull in the parking lot to the room I've no complaints I'm very happy with my stay here everyone that works here is very nice friendly . I'd stay anytime over any other hotel... More</t>
  </si>
  <si>
    <t>Best experience I've had in long time</t>
  </si>
  <si>
    <t>i had forgot my cellphone cord and on my way back home I stopped again and they had the cord but not the adapter plug-in . my fault for forgetting it but i wished they didn't keep it.</t>
  </si>
  <si>
    <t>i had forgot my cellphone cord and on my way back home I...</t>
  </si>
  <si>
    <t>On my trip home from Chicago I decided this time not to drive straight through, so I needed to find a motel that would accept my diabetic dog and Super 8 was the one. Friendly staff, comfy beds, free wifi, and a great space to take my dog for a walk after dinner. We will be back.</t>
  </si>
  <si>
    <t>We visit this property on occasion. Like the quiet atmosphere and the amenities. The rooms are always clean and comfortable. Well worth the money! Breakfast was scarce but fresh and plentiful.</t>
  </si>
  <si>
    <t>The carpet in room must have been recently cleaned, as it was wet. The entire room was damp, sheets, towels air. I arrived very late and did not return to front desk after going to room. The next morning I mentioned problem upon checkout and the front desk clerk was empowered to make me, the customer, satisfied.</t>
  </si>
  <si>
    <t>Super8 Metropolis</t>
  </si>
  <si>
    <t>The staff was very friendly! Pool water was very very cold the first night, better on the second night. Room was clean, smelled a little moldy but was ok.</t>
  </si>
  <si>
    <t>We arrived late in the evening after 14 hours of driving. Entering the room is where the disappointment started. There were crumbs in most of the corners of the room. A cut zip tie was left under the vanity. There were crumbs under the desk in the bedroom of the suite. The door to the bed room is a louvered... More</t>
  </si>
  <si>
    <t>Outdated and not clean</t>
  </si>
  <si>
    <t>The outside is nice, inside of our room was dated, not very appealing in decor and cleanliness was not the best. I wish I'd paid a bit more and gotten something nicer. It was not filthy or anything just not clean. For example dirt in the corners etc. We did not visit pool or breakfast, but my husband peaked and... More</t>
  </si>
  <si>
    <t>Not to great</t>
  </si>
  <si>
    <t>2005-02-24T00:00:00Z</t>
  </si>
  <si>
    <t>Front desk was friendly and helpful. Accommodations were nice quality and clean. Wouldn't hesitate to use again.</t>
  </si>
  <si>
    <t>Front desk was friendly and helpful. Accommodations were...</t>
  </si>
  <si>
    <t>We have been staying here for probably 20 years. The place is still clean and well kept. The staff is friendly and guess what the same owner has been there all this time! Yes, the breakfast is not a full meal, but it is a continental one with everything you would expect to be on the menu. The coffee is... More</t>
  </si>
  <si>
    <t>Another home away from home</t>
  </si>
  <si>
    <t>First time we have ever stayed at a hotel where our allergies were worse. Filter on air conditioner looked like it hadn't been cleaned in a loong time. I took pictures to show desk clerk.. The lamp by my side of the bed had the socket broken. We turned on light and discovered the bulb was hanging over the side... More</t>
  </si>
  <si>
    <t>okay stay, not great</t>
  </si>
  <si>
    <t>nothing special</t>
  </si>
  <si>
    <t>1534 County Road 30</t>
  </si>
  <si>
    <t>Cabins &amp; Chalets,Hotels,Lodging,Cottages,Resorts,Motels</t>
  </si>
  <si>
    <t>Melody Lodge Cabins</t>
  </si>
  <si>
    <t>2016-02-16T04:42:32Z</t>
  </si>
  <si>
    <t>1130 W 1st St</t>
  </si>
  <si>
    <t>Portales</t>
  </si>
  <si>
    <t>Sand's Motel</t>
  </si>
  <si>
    <t>2016-12-13T03:42:35Z</t>
  </si>
  <si>
    <t>We needed a place soon, as we were in town for a funeral. They did there best to accommodate us in getting us close together, and when we needed to extend, they were very helpful and pleasant. The rooms were very clean, both when we checked in and when we extended. The room with the 3 beds and a sofa... More</t>
  </si>
  <si>
    <t>Nice, clean and what we needed</t>
  </si>
  <si>
    <t>We needed a pet friendly hotel for graduation weekend. I found hurry, only one room left for 71.00 on booking.com. It was only available for Friday night. I booked it, then two days later, while checking the reservation, they had 4-51.00 rooms available for Friday and Saturday night. I called customer service, cancelled the 71.00 room and booked a 51.00... More</t>
  </si>
  <si>
    <t>I stayed here June 15th to the 20th for my 10 year high school reunion and it was nothing short of fantastic. The room is what you expect for the price that you pay (I was in a king) It was clean and quiet, stuff has been updated, not like some of these pictures I see on here. Staff was... More</t>
  </si>
  <si>
    <t>Really Great Stay</t>
  </si>
  <si>
    <t>Stayed here before and the room was decent. Looked to have been recently remodeled with updated bathroom and flat screen TV. When I checked in this time, I requested the same room and told it was unavailable and put into another room. I did inquire if the room was the same and as clean in which the lady responded yes.... More</t>
  </si>
  <si>
    <t>Yuck!</t>
  </si>
  <si>
    <t>23500 Welcome Way Dr</t>
  </si>
  <si>
    <t>Travelodge Ruther Glen</t>
  </si>
  <si>
    <t>2016-11-15T19:33:54Z</t>
  </si>
  <si>
    <t>Forced to stay here when my transmission went out at this exit. The place was in major disrepair. The hallways were smoky. The carpet was coming up. The paint was peeling off the walls. The bed was comfortable. The air conditioner turned off and on when the remote for the tv was used to turn the tv off and on.</t>
  </si>
  <si>
    <t>Not even a travelodge any more. Taken over by City Studios and appeared to be used as low income temporary housing. Hallways smelled awful. Attempted to charge me again until I showed a prepaid receipt. Pool closed. Reserved a double, but got a single. Loud neighbors late at night. Not recommended.</t>
  </si>
  <si>
    <t>Didn't expect alot from an inexpensive room. However, in my reservation I stated there were four people staying. There were not enough towels for four people. Called the front desk in the evening for a wake up call, in the morning for more towels and in the morning for toilet paper (only a small amount left on roll, no spare roll). The phone was never answered. Had to go to the front desk to request each thing. Next morning went to the Continential breakfast only to find it ended at 9am, on a Sunday.</t>
  </si>
  <si>
    <t>Overnight stay at Ruther Glen Travelodge</t>
  </si>
  <si>
    <t>Hallways were a little stinky, boyfriend said that's how hotel's smell though. Room was nice and no funky smell in it. Bed was comfortable. I have low standards so I loved the place but my mom probably wouldn't of stayed, so I guess it depends on how much of a priss you are.</t>
  </si>
  <si>
    <t>Room was great for the price!</t>
  </si>
  <si>
    <t>it was a great value for the price with friendly staff and good wifi service. The breakfast was especially a plus. You normally expect just a continental from budget motels like this. But they also had a waffle maker and, in the fridge, sausage biscuits that you could heat up in he microwave.</t>
  </si>
  <si>
    <t>A great hotel experience</t>
  </si>
  <si>
    <t>You get what you pay for with the room. We were just there to sleep, so it served its purpose. The air conditioner leaked, but it worked so I didn't complain about it. They also have a pool. I didn't use it, but it seemed like it was kept up well. The hotel is old, but they have continental breakfast and toilitries if you need them. Ice machine didn't work, but the front desk gave you ice if needed. Near gas stations and restaurants. I'd stay here again if I were just going to King's Dominion again.</t>
  </si>
  <si>
    <t>King's Dominion Trip</t>
  </si>
  <si>
    <t>It was alright</t>
  </si>
  <si>
    <t>Reviewing my stay</t>
  </si>
  <si>
    <t>We were last in this same hotel 3 years ago when we were forced off 95 by bad winter storm, stayed 2 nights then in relative comfort, considering it had an attached restaurant which has since closed. The listing for this Travelodge says it has an onsite restaurant but had to go back across 95 to get to any food, the coffee/breakfast area is paultry at best. Also found a washcloth from the previous client hanging from the showerhead! No bbugs and the bed comfy, so if you're just looking for a place to crash, it will do, but our previous stay cost LESS!</t>
  </si>
  <si>
    <t>We arrived very late at night. The gentleman at the counter was extremely nice. My youngest kid was extremely cranky and all she wanted was some milk. I ask him if there was anywhere close I could get milk. He went into their back room and got me some milk for the little one, with no complaint whatsoever. I am very happy with my stay there and would recommend anyone to stay there as well.</t>
  </si>
  <si>
    <t>Hotel was clean, had all the necessities we needed. Quiet room was comfortable. Enjoyed our stay. Very reasonably priced.</t>
  </si>
  <si>
    <t>Quiet off the path a little but excellent staff..Needs some updating but otherwise clean and comfortable..just need mini frig and microwaves then be better..</t>
  </si>
  <si>
    <t>You get what you pay for pretty much. I can't complain too much considering the price. The hotel was just outdated and there were like 5 sport channels.</t>
  </si>
  <si>
    <t>It wasn't too bad. Just outdated.</t>
  </si>
  <si>
    <t>Location of hotel,not very visible,no signage,Lobby appeared ok, however once we entered the hallway to our rooms, the children stated what a smell,do we have to stay here.Very out dated, musty smell hallways and rooms.The old saying you get what you paid for.Very true with this hotel.Wont be staying again.</t>
  </si>
  <si>
    <t>We got there very late and they still made sure there was staffing at the front desk which was great. We only stayed one night so didn't experience much. However the stay was very nice.</t>
  </si>
  <si>
    <t>Nice for a short stay</t>
  </si>
  <si>
    <t>The bed was terrible- dried blood on the supposedly clean sheets the comforter had cigarette burns in them,tub was not clean.- luckily it was a double bed,in which i ordered and was confirmed to have a king sized bed.</t>
  </si>
  <si>
    <t>POORLY MAINTAINED</t>
  </si>
  <si>
    <t>Need to put up more signs. Could not find . GPS gave us directions to other Hotels next tothis one.</t>
  </si>
  <si>
    <t>Need more signs</t>
  </si>
  <si>
    <t>We were greeted kindly.The rooms were nice for the money.Free cont. breakfast was nice.Only problem we had was door not wanting to re-lock when you left.Had to shut couple of times and recheck it to ensure locking.Over all....not bad for a older motel.</t>
  </si>
  <si>
    <t>weekend stay for Kings Dominion</t>
  </si>
  <si>
    <t>The hotel was great for the price. Just a little maintenance need though.</t>
  </si>
  <si>
    <t>A good stay</t>
  </si>
  <si>
    <t>806 W Interstate 20</t>
  </si>
  <si>
    <t>Budget Hotels,Hotels &amp; Motels,Hotel</t>
  </si>
  <si>
    <t>Monahans</t>
  </si>
  <si>
    <t>Texan Inn</t>
  </si>
  <si>
    <t>2016-11-14T02:11:43Z</t>
  </si>
  <si>
    <t>Viale Garibaldi 24</t>
  </si>
  <si>
    <t>Silver Creek</t>
  </si>
  <si>
    <t>Hotel Garibaldi</t>
  </si>
  <si>
    <t>2016-11-16T03:59:01Z</t>
  </si>
  <si>
    <t>For visitors to Venice who are budget conscious but who do not wish to compromise on quality, this modern hotel situated 2 mins walk from the attractive centre of Mestre on the mainland,is an excellent choice.Bus no. 2 from around the corner goes via Venice Mestre Train Station (10 mins), across the causeway to Piazzale Roma Bus Terminal (25 mins) for the Water Busses.(Tip Buy a Day Ticket for Transport for 20 euro). Breakfast (extra charge) offers a good choice of items, enough to satisfy any appetite and is served in the breakfast room or in the garden. Public Rooms and Bedrooms are furnished and decorated to a very high standard. My en-suite, air conditioned room was of a good size, was impeccably clean and had all the ameneties expected.</t>
  </si>
  <si>
    <t>2 Night Stay in Venice</t>
  </si>
  <si>
    <t>Stayed one night in Mestre before flying out of Venice. This was a good location in terms of getting into the city, with a very convenient bus. The hotel was small and seemed a bit out of date, but the people were very friendly.</t>
  </si>
  <si>
    <t>An OK place to stay near Venice</t>
  </si>
  <si>
    <t>The staff was very helpful and friendly. They went out of their way to help us get around with the public transportation. The location was excellent!</t>
  </si>
  <si>
    <t>Location and exceptional staff</t>
  </si>
  <si>
    <t>This hotel was 4th on our European trip. It was just right for what we required. Brought some sanity to the hectic Venice . Very easy to get there form hotel. Check out Grill Garibaldi for great pizzas pasta and local cuisine!</t>
  </si>
  <si>
    <t>4th leg of Euro Tour</t>
  </si>
  <si>
    <t>Bit of a ride from airport but good thing is number 2 bus, stops in front of hotel. Staff were warm and accommodating. Breakfast is alright with bread, cereals, cold cuts etc. Our room is quite hot even when air conditioning was on. All in all, will be happy to stay again.</t>
  </si>
  <si>
    <t>While visiting Venice, I wanted to save money by staying in a suburb. I was happy with my choice. Getting there is not difficult from the Mestre train station or Venice itself. Catch a 2 bus (not the limited 2 run) The bus stops almost exactly in front of the hotel, and you can see the hotel sign on the right hand side as you approach. The Garibaldi stop is maybe four stops after the Mestre train station. To go to Venice, catch the 2 bus on the opposite side of the street. Time to the P. Roma bus terminal on Venice is about 25 minutes, but then you will also have to either walk to tourist sights or catch a Vaporetto, so really you are almost an hour away from tourist sights. Note that the bus schedule varies on Sundays and holidays, and keep in mind that Italian holidays might differ from those in the US. The hotel desk is extremely helpful, and also can sell you bus tickets and transit passes including the Vaporetto. Their English was very good. The neighborhood is very generic, but the street was quiet pleasant with brick sidewalks and trees lining the street. There are two small markets and a laundromat close by. My stay included breakfast which was a nicely done. The room, like most in Europe was small also the shower was a curtained off segment of the bathroom not sumptuous but adequate. The hotel overall is utilitarian, not a romantic venue. But, I would not hesitate to stay there again.</t>
  </si>
  <si>
    <t>Clean, inexpensive</t>
  </si>
  <si>
    <t>Soggiorno per lavoro, ma molto comodo per la posizione, praticamente in centro, fermata autobus e tram a pochi metri, prezzo adeguato, pulizia e disponibilita. Da tornare.</t>
  </si>
  <si>
    <t>buon hotel a prezzo accettabile</t>
  </si>
  <si>
    <t>Preis Leistung TOP</t>
  </si>
  <si>
    <t>2 Tage Venedig</t>
  </si>
  <si>
    <t>ï¿½ï¿½ï¿½ï¿½ï¿½ï¿½ï¿½ï¿½ï¿½ ï¿½ï¿½ï¿½ï¿½ï¿½ï¿½</t>
  </si>
  <si>
    <t>I stayed here one night for the Carnevale in Venice, and the hotel was a great place for value, location, friendly reception staff who also spoke English. Good buffet breakfast with a varied selection of cereals, breads, croissant, fresh fruit etcetera. I would definitely book the hotel again on a return to Venice.</t>
  </si>
  <si>
    <t>Friendly place and great value/location!</t>
  </si>
  <si>
    <t>This hotel has not been updated since the eighties! The room for three was small and very dirty. The bathroom was really smelly and the shower mat was moldy! There are no windows or extractors to the bathroom, so the smells just linger! The air con is loud but just just doesn't cool the room. The room just felt dusty and carpets had lots of dirt and hair of the previous occupant. On arrival the receptionist was not friendly but just took our passport and lead us to our room, with no information about anything. When I asked when I would get my passports back, he gave some mumbled remark about return it in ten minutes after he had photocopied them. I had to ask for them later that day! Poor customer services. Other staff were equally bad, expect for the lady at breakfast who at least smiled and was attentive. Breakfast was good. You could boil your own eggs, cereal, cakes etc.</t>
  </si>
  <si>
    <t>Buona accoglienza, buoni servizi, ottima colazione e utili consigli su come visitare Venezia</t>
  </si>
  <si>
    <t>To get to hotel take a number 2 bus from the railway station, cross the road and walk a short distance to the right. Get off at Garibaldi, next to hotel. One restaurant is particularly worth trying. It is Osteria Del Lupo Nero, Via G.Ferro, 21 (Pizza Ferretto)- not expensive and with a wide interesting menu.</t>
  </si>
  <si>
    <t>Htel bien tenu parfaitement situ 20 minutes en bus de Venise. Le bus vous dpose devant, c'est pratique ! Un trs bon rapport qualit prix. A recommander pour les personnes qui ne peuvent loger dans un palace de Venise...</t>
  </si>
  <si>
    <t>Sï¿½ï¿½jour futï¿½ï¿½ ï¿½ï¿½ Venise</t>
  </si>
  <si>
    <t>Hotel Garibaldi is very easy to find. 2 bus will take you from the hotel all the way to Venice with the bus stop right in front of the hotel. There are convenience store, bakery, travel agency, shops, bars and restaurant within walking distance. Hotel staff very helpful. Breakfast buffet is well stocked and a lot of variety. I won't hesitate to come back here and highly recommend it!</t>
  </si>
  <si>
    <t>Convenience in every aspect</t>
  </si>
  <si>
    <t>We only stayed one night inbetween our travels, the personnel there was great, the room was comfortable and when I come back to mestre I would definitly stay again</t>
  </si>
  <si>
    <t>The hotel is clean and quiet, close to the lovely town market. Most staff members helpful and polite. Shame the windows and shutters were closed all the time- the room was cold at night due to the lack of any sun light.</t>
  </si>
  <si>
    <t>Conveniently located next to a bus stop.</t>
  </si>
  <si>
    <t>We stayed in hotel based on reviews of other travelers. Buy a ticket for airport shuttle (6 Euro) and 1-way bus ticket (1.3 Euro) to Garibaldi Hotel. You can buy tickets at airport public transport info counter. Airport shuttle no 15 stops at Train Station. Along the same road but going in the other direction, you can hop onto public bus no 2 to get to Garibaldi Hotel. Location is excellent as public bus no. 2 stops just outside hotel. This bus took us to Venice Piazalle Roma bus stop in about 20 minutes. There is a grocery store nearby and many eateries. Hotel is run by brother and sister team and they are very friendly. Continental Breakfast spread is wholesome with a good variety, including boiled eggs. One problem for those who cannot climb stairs is that there is no lift. Still Mr Luigi and his assistant helped us to carry our luggage up the stairs. We stayed 4 nights at the hotel before joining the Mediterranean cruise. We came back for another night after the cruise. Though the vicinity is generally safe, there are pickpockets at the Wed and Fri morning market at town square nearby-so one must be careful. We strongly recommend this hotel and will stay again because of the good location and kind people .</t>
  </si>
  <si>
    <t>Great Garibaldi Hotel</t>
  </si>
  <si>
    <t>Hotelli on loistavien liikenneyhteyksien pss Venetsiasta. Kannattaa kytt bussia, paitsi jos ahtaus ahdistaa busseihin otetaan niin monta ihmist kuin sinne suinkin saadaan mahtumaan. Toinen vaihtoehto on tram, jonka pyskille pit kvell vhn pidemmlle, mutta tilaa on enemmn ymprill. Me kuljimme bussilla. Huone on ok, tilaa on hyvin, mutta kylpyhuone oli todella ahdas ja epsiisti. Mestren keskusta on vieress.</t>
  </si>
  <si>
    <t>Loistavat liikenneyhteydet Venetsiaan, mutta</t>
  </si>
  <si>
    <t>Hotel employees very helpful in giving directions on the best places to visit and see in Venice. You are able to by a bus pass at the hotel to get to the island since you are on the mainland. Bus stop is directly outside the door to the hotel. Close to a piazza where you could stop for supper and have drinks later at night. The beds were uncomfortable but the room was spacious with its own bathroom. This hotel doesn't have an elevator which is inconvient for people with mobility issues.</t>
  </si>
  <si>
    <t>Nice hotel on Mainland Venice</t>
  </si>
  <si>
    <t>Nous avons sjourn 3nuits dans cet tablissement et en garderons un bon souvenir. Personnel trs l'coute de ses clients. Petit djeuner trs copieux,aussi si bien sal que sucr.</t>
  </si>
  <si>
    <t>Hotel sympa.</t>
  </si>
  <si>
    <t>Htel proximit du centre de la ville, des bars et restos sympas sont situ sur la place a cot du restaurant. Sinon l'htel propose des box clos pour les voitures,je conseille de rserv directement par lhtel pour tre sur d 'avoir une place. le personnel parle tous le franais et ils sont tous trs serviable! l arrt de bus pour visiter Venise est cot de lhtel et l' htel propose de la billetterie(vraiment trs pratique!). La chambre est confortable et la salle de toilette est fonctionnelle. petit djeuner (dans une belle salle), correct comme tous les htels de lItalie que l on a pu faire.</t>
  </si>
  <si>
    <t>ideal pour visiter Venise</t>
  </si>
  <si>
    <t>We stayed at the Hotel Garibaldi for 2 nights at the weekend in order to visit our daughter- a student at University in Venice. The hotel was very conveniently placed for walking the few yards to the elegant old town centre of Mestre.The bus to Venice stops close by the hotel (every 20 mins) takes 15 mins and is very cheap. Frankly after the hordes in Venice it was a pleasure to return to Mestre for relative peace. The helpful and friendly reception staff suggested good local restaurants and we had a couple of lovely meals. Great European food festival was taking place in the main town square and was good fun. We enjoyed a free concert in the cathedral. So - a small very simply decorated hotel BUT with clean , comfortable rooms , a good breakfast and very efficient staff who were always on hand with advice and to provide bus tickets or book taxis.All at a very reasonable price! We would definitely stay again.</t>
  </si>
  <si>
    <t>Great service location and price - free wifi</t>
  </si>
  <si>
    <t>El aire acondicionado del hotel no es bueno y en verano es posible que no guste para nada, de resto el hotel est bien situado un poco distante de la zona turstica pero tiene buen transporte</t>
  </si>
  <si>
    <t>Hotel Garibaldi distante pero ok</t>
  </si>
  <si>
    <t>We loved Venice. Booked quickly and meant to book on main island. But 20mins on a bus on mainland. Surprised to find the hotel located in probably the best part of the whole of Venice/Mestre - modern cafes and shops and old style food markets. Loved it all.</t>
  </si>
  <si>
    <t>I used this hotel only to sleep, every day going out on all-day trips to Vicenza, Monselice, Venezia. The room was OK or better, but the bathroom shower area was extremely small, e.g. 2x3ft. The hotel staff were nice people, helpful and speak english. When the hairdryer broke down, they had it fixed next day. Appreciated the many coat-hangers in the wardrobe and provision of an in-room safebox. I didn't eat breakfast at the hotel, for lack of time. The bus FROM Mestre railway station stops exactly in front of the hotel. The bus TOWARDS Mestre station stops under the facade of a nearby building, easy to miss if you don't look. Runs every 10-15 min weekdays, 30 min during late night period and on Sundays.</t>
  </si>
  <si>
    <t>Nice site in historic centre, bit far from railway</t>
  </si>
  <si>
    <t>Hotel very conveniently placed for Venice which was about 20mins away. Bought a 7 day travel pass at the hotel and was able to go back and forth to Venice as often as I wished on no 2 bus and also on the Valpereto (water bus) as often as I liked. The pass was 50 euros they wanted cash for this. Used my pass to return to the airport Marco Polo on No. 15. Mestre has several up market shops plus some slightly cheaper ones. Restaurants in Mestre are affordable and busy with Italian customers. Italians often come out after 6pm and walk about they tend to dress up for this. There was some live street music and some street stalls whilst I was there.</t>
  </si>
  <si>
    <t>Disappointed that there was no elevator, and the wifi doesn't work (extremely weak everywhere in the hotel)</t>
  </si>
  <si>
    <t>The service is good and the people are nice. The location is good and easy to go to Venice.</t>
  </si>
  <si>
    <t>The Hotel Garibaldi is family run by a sister and brother, who inherited it from their parents, so it has been in the family for over 40 years. It is an extremely clean, and well maintained hotel, with a very nice breakfast served in a colorful breakfast room. The staff are very friendly, and accomadating, and do their best to make your stay a very pleasant one. The hotel is in an excellent location for visits to Venice, as the bus stop to Venice is right across the street, and you may buy your combination bus tickets, and vaporetta tickets right at the hotel desk. The hotel is on a tree lined street, on the block before the pedestrain square of historical Mestre begins, thus giving you a easy walk to restaurants, and shopping. Hotel Garibaldi is very reasonably priced compared to the excessive rate in Venice, and with the bus only 15 minutes away from Venice, makes it very convenient, and easier than lugging your luggage to hotels in Venice. This was our 8th stay at the hotel, and we have had many enjoyable return trips</t>
  </si>
  <si>
    <t>Excellent Hotel Stay for Visits to Venice</t>
  </si>
  <si>
    <t>Great position, short stroll into Piazza Ferreto. Bus stop outside for Venice, bus stops every 10 minutes.</t>
  </si>
  <si>
    <t>A clean quiet hotel. staff very good but beware of extra charges that even the hotel staff could not explain !</t>
  </si>
  <si>
    <t>comfortable stay in Mestre</t>
  </si>
  <si>
    <t>only really needed a long weekend stay a full week was too much</t>
  </si>
  <si>
    <t>Well priced and well placed hotel in the beautiful town of Mestre. Our room was lovely and clean with a private shower room. Although a little dated it was comfortable and had a good amount of space, with adequate hanging, draws and tables. Typical of the region there was shutters on the windows, which we found perfect for safety, keeping the room cool throughout the day and night time ventilation with windows still open. The staff were wonderful, speaking several languages with ease and fully knowledgeable about how a visitor can get around and see the sights. Just ask at the desk for bus tickets covering one trip, day returns, whole day journeys or tickets covering a few days travel. We enjoyed the, very, handy public bus service that stopped right outside the hotel and used it every day to get to the bus station, train station and direct to Venice (15/20 minutes). The hotel proves a continental breakfast only, however being right in the centre of Mestre there were many 'authentic' restaurants just a short stroll away serving delicious local cuisine. We used a different restaurant every evening and there were still more to sample. Recommended Absolutely!</t>
  </si>
  <si>
    <t>Excellently placed hotel.</t>
  </si>
  <si>
    <t>We have been staying at this hotel for many years, for our visits to Venice. The hotel is clean, family owned, as a brother and his sister own and run the hotel, and the hotel has been in the family for 47 years. Location means everything, and the hotel is located within the historical section of Mestre within a few feet of the pedestrian only section of Mestre with its beautiful cathederal, shops, and restaurants with eating outside. The bus stop to Venice is located right across the street from the hotel, and on the return trip, lets you off, right in front of the hotel. The last 2 years we have stayed there several nights, before going on cruises to Greece, and Turkey, that leave at the Venice port. There is a very nice breakfast room, with several options for breakfast, even a egg boiling machine. The staff is very accomadating, and do all that they can do to make sure you have a nice visit. You can buy your combination bus ticket and vaporetta tickets for Venice, right from the hotel. On previous visits, we have had a rental car, and the hotel does provide small garage spaces for guests to park. We find the hotel to meet all of our needs, and at a rate very reasonable compared to the outrageous hotel rates in Venice.</t>
  </si>
  <si>
    <t>convenient location to Venice and reasonable rate</t>
  </si>
  <si>
    <t>This hotel was a bit of a distance from actual Venice. It wasn't a problem though because it was right near the bus stop that took you there. The breakfast was amazing and the staff was beyond friendly. I found the bathroom a little strange, but it was nothing to dislike the hotel over. The bed was comfortable and the rooms were more or less quiet. I would absolutely stay here again.</t>
  </si>
  <si>
    <t>Great Place; Great Breakfast</t>
  </si>
  <si>
    <t>Very friendly staff, nice quite location near bus stop to Venice.</t>
  </si>
  <si>
    <t>It's located in Venice Metre which is only 20 minutes bus ride to Venice attraction area. The bus stop is right at the corner and you can purchase the bus tickets from hotel staffs. The room is clean and quite. It's in a safe local neighborhood. Breakfast is great. It's an excellent choice for the price you paid.</t>
  </si>
  <si>
    <t>Good location and clean small room</t>
  </si>
  <si>
    <t>Billigt hotell med helt ok standard. Lokal buss mer eller mindre direkt utanfr drren till Venefig. Tog ca 20 minuter. Frukosten var helt ok fr 6</t>
  </si>
  <si>
    <t>Ok Hotell fï¿½ï¿½r nï¿½ï¿½gra nï¿½ï¿½tter.</t>
  </si>
  <si>
    <t>I am a young female, and I was travelling alone. The staff was very friendly. They gave me lots of tips as to where to go and how to get there they even provided me with a map of Venice. They were also able to sell me all of my transit tickets, including to the airport for my return. The room was comfortable, although small and slightly outdated it was perfect for my needs. I enjoyed the hotel's location as it was much quieter than Venice. It felt very safe for me to be walking around at night and it was very convenient to get to and from Venice as there is a bus that stops directly out front. There are many good restaurants and shops around the corner that are much cheaper to eat at than in Venice if you are on a budget. I would recommend this hotel for single travelers, families or couples. I enjoyed my stay!</t>
  </si>
  <si>
    <t>Young solo female traveler</t>
  </si>
  <si>
    <t>I missed not having tea/coffee facilities in the room. I could have done with help getting my case up stairs... Breakfast facilities were fine and service helpful.</t>
  </si>
  <si>
    <t>A nice hotel</t>
  </si>
  <si>
    <t>Clima muito quente e o ar condicionado estava com problemas. Quarto pequeno. Caf da manh razovel.</t>
  </si>
  <si>
    <t>Poderia ser melhor.</t>
  </si>
  <si>
    <t>Good location staff very helpful. Easy connection to Venice</t>
  </si>
  <si>
    <t>wifi was terrible, and bathroom was crampt, even for a European bathroom</t>
  </si>
  <si>
    <t>ok. easy to get to Venice. really bad wifi</t>
  </si>
  <si>
    <t>breakfast was good. bus 2 takes you right to venice in 30 minutes.</t>
  </si>
  <si>
    <t>an okay stay</t>
  </si>
  <si>
    <t>Luigi the staff made my stay very comfortable they were very helpful. i had no problems. Breakfast was also good</t>
  </si>
  <si>
    <t>i would recommend</t>
  </si>
  <si>
    <t>Apenas um local para dormir. Onibus na porta. Prximo a uma rea agradvel com muitas lojas e para curtir um sorvete ou jantar.</t>
  </si>
  <si>
    <t>Agradï¿½ï¿½vel com restriï¿½ï¿½ï¿½ï¿½es</t>
  </si>
  <si>
    <t>Abbiamo soggiornato tre notti per visitare Venezia, comodissimo per la fermata del bus, in 20 minuti si arriva a Venezia,titolari super cortesi e disponibili per qualsiasi informazione..... se tornerei....sicuramente si</t>
  </si>
  <si>
    <t>I booked a single room for one night so I could get to the airport the next morning. The room was small but perfect for one night.</t>
  </si>
  <si>
    <t>Good hotel for price</t>
  </si>
  <si>
    <t>Orribile moquette maleodorante , bagno ridicolo. Colazione dozzinale.prezzo esorbitante per un ostello</t>
  </si>
  <si>
    <t>Non andate</t>
  </si>
  <si>
    <t>I stayed at the Garibaldi so that I could attend a funeral. The staff are excellent and responsive to all request. My air conditioner had a problem with it draining and had leaked on the floor. I spoke to Luigi (the owner of the hotel) and he had it repaired in less than 2 hours. The breakfast buffet is good. I like being able to make my coffee.</t>
  </si>
  <si>
    <t>Responsive staff, Good value</t>
  </si>
  <si>
    <t>Trs bon sjour de 4 nuits dans cet htel Trs bon accueil, trs professionnel et l'coute, parle franais, ce qui aide bien, petit djeuner copieux. chambre un peu vieillote, la moquette passe mais propre. prix trs abordable</t>
  </si>
  <si>
    <t>ACCEUIL TRES PROFESSIONNEL</t>
  </si>
  <si>
    <t>We stayed in hotel for 1 night after our cruise and left the next morning. A word of caution for those who are taking public buses. The hotel is able to issue bus tickets at 6 Euro for public bus no 15 which goes from Mestre train station to Marco Polo airport. However, this is not the same as the Express Airport Shuttle operated by another bus company Atvo which goes from same train station to airport also at 6 Euro. Do clarify at hotel first before buying the ticket. Atvo ticket can be purchased at booths at the Mestre railway station. We enjoyed the stay at hotel as people were friendly and helpful. Bus no. 2 brought us to and fro Venice Piazalle Roma in about 20 minutes and also to railway station to catch the Airport Shuttle.</t>
  </si>
  <si>
    <t>Hotel in good location in Mestre</t>
  </si>
  <si>
    <t>Hotel is handig vanwege busstop voor de deur zodat men een snelle verbinding met Veneti (en luchthaven) heeft. Niet te duur in vergelijking met hotels in Veneti. Personeel is vriendelijk en behulpzaam.</t>
  </si>
  <si>
    <t>goede locatie, rustig gelegen hotel</t>
  </si>
  <si>
    <t>in quiet area of Mestre - but conveniently located with the bus 'dropping off' at the front door. This made the travelling to and fro to Venice very easy with buses every 10 minutes. All staff were very professional and attentive. Before booking - my first time at doing this - I read the reviews of others and now can say that many adverse comments made have been attended to. Unfortunately one cannot do much about the overcrowding on the return bus at peak hour, but isn't that the same in any city Overall - delighted to have chosen Hotel Garibaldi.</t>
  </si>
  <si>
    <t>Very Classy Hotel</t>
  </si>
  <si>
    <t>The hotel is fine, but the beds are too small, the water in the shower was sometimes close to cold, what is not nice too. The good think was that they have parking.</t>
  </si>
  <si>
    <t>Itï¿½ï¿½lia 2016</t>
  </si>
  <si>
    <t>Quartier tranquille, propice au repos aprs une journe Venise. Petit djeuner correct. Chambre petite. Personnel sympathique. Seul bmol: le bus pour Venise est toujours archi bond. avec des valises, c'est une preuve.</t>
  </si>
  <si>
    <t>Sï¿½ï¿½jour ï¿½ï¿½ Venise (Hï¿½ï¿½tel ï¿½ï¿½ Mestre)</t>
  </si>
  <si>
    <t>Very friendly and approachable staff, despite very bad experiences with otherItalians. The staff is very helpful and you can get tickets and all the information you would need. The breakfast is very good, good choices. The room was clean, quiet, bad TV and WiFi did not work very good.</t>
  </si>
  <si>
    <t>Room and location were fine for Venice. Need to improve the breakfast. Wi-fi was ok but could be improved.</t>
  </si>
  <si>
    <t>Good hotel for Venice</t>
  </si>
  <si>
    <t>153 James Asbury Dr N W</t>
  </si>
  <si>
    <t>2016-10-26T04:40:39Z</t>
  </si>
  <si>
    <t>1st night awakened by call from my cell phone, from a gentleman representing Quality Inn, stating that I had reserved a room and when was I coming to get it I explained already checked in. The phone number was a local area code, but was not hotel number. The front desk was baffled by who called 2nd morning, another guest used security card and was coming into our room! Found out, somehow, we had been checked out the day before, so we were not registered as guests. At that point, we checked out because we did not feel safe! We then proceeded to check into another hotel in area.</t>
  </si>
  <si>
    <t>Nightmare in real life</t>
  </si>
  <si>
    <t>Desk clerk spoke very little english. Could not pronounce my first or last name and when I corrected him he developed an attitude with me. Rooms were fair. I would not stay there again. For a Quality Inn Hotel it was very low class.</t>
  </si>
  <si>
    <t>Staff were friendly which made up for the fact that I had to change rooms tv and phone did not work. Not very sound proof.</t>
  </si>
  <si>
    <t>Close to I 75</t>
  </si>
  <si>
    <t>Desk clerk was wonderful, he went above and beyond. Breakfast was good. Room was clean. I was nervous because of the many bad reviews...but we didn't have any issues. The hallway did smell like smoke but I believe it was due to this hotel still having smoking rooms. Our room did not smell of smoke. Only downside was no elevator, so pack light or be prepared to haul luggage up stairs!</t>
  </si>
  <si>
    <t>This was the ONLY hotel room available in town that night. It's old, run down, sketchy. The smell of smoke permeates the hallways, the rooms. You have to pull all top bedding off the bed out of fear it's not been laundered. The man checking me in and lady checking me out at front desk were pleasant, but not overly. I couldn't wait to leave and thankful I was only in need of some sleep a shower.</t>
  </si>
  <si>
    <t>Overpriced for what you get!</t>
  </si>
  <si>
    <t>A friend recommended this hotel for its cleanliness. This was a nice stay for the money. Our room was very clean, beds and pillows were comfortable. Lady at the desk was a little rude, but I think that was just her personality. I would stay here again.</t>
  </si>
  <si>
    <t>Short somewhat unsweet. Upon arrival the temperature in both rooms we booked was higher than outside which was 95 degrees. A/C was turned on and one hour later one was still not working. First trip to front desk we were told to let it run a little longer and I told the lady it was not going to work we needed maintenance and I would wait in lobby until he arrived. 10 minutes later after maintenance inspection/conclusion, old unit/not working and was told this is normal in India.I DON'T LIVE IN INDIA. I went back to front desk and asked for another room. The lady gave us another room and was very curtious. Problem with this hotel is the owners are cheap, everything was unplugged, so at first we thought nothing worked.I would recomend that before booking your hotel with an agency to find out if the owners are from India. I speak from experience. It is better to spend an extra 50 for comfort, than to feel like you have been robbed. You are on vacation, cut back someplace else not lodging.</t>
  </si>
  <si>
    <t>Something to think about.</t>
  </si>
  <si>
    <t>The beds were like sleeping on brick floors. There are at least three other hotels that are half of the price within walking distance of this hotel. The one very good thing I would say was the service from the staff very friendly</t>
  </si>
  <si>
    <t>Our non-smoking room came with a partially used pack of cigarettes.... not very clean. Breakfast was ok.</t>
  </si>
  <si>
    <t>NO elevator, so ask for a first floor room. The upstairs hallway smelled like smoke, even though our non smoking room was on the 2nd floor. They need NEW TOWELS......every towel is frayed completely on the edges and are falling apart, THey also need new sheets. Pillowcases worn so badly that you can literally see thru parts of them.</t>
  </si>
  <si>
    <t>Decent. Staff was friendly and helped accommodate requests.</t>
  </si>
  <si>
    <t>No mention whatsoever upon check-in that the entire second floor was under renovation fresh paint smell. Hallways and rooms were extremely hot Took 3 to 4 hours to get the room down in temperature to be able to rest comfortably Mentioned to manager in the morning his response was well I told the guy the check to you in the shouldn't put you up there. sounds like a labor issue as well as lack of customer service</t>
  </si>
  <si>
    <t>Stay away until they finish remodeling</t>
  </si>
  <si>
    <t>Had 3 roaches crawling on the walls! The main problem was the room was 150 degrees at 10pm at night!! The air was off and it took until after midnight to even be able to fall asleep because so hot!</t>
  </si>
  <si>
    <t>Convenient to interstate</t>
  </si>
  <si>
    <t>2014-12-19T00:00:00Z</t>
  </si>
  <si>
    <t>We stayed over for a night on our way to Florida. The hotel rooms are clean, it is next to the freeway so there is road noise.</t>
  </si>
  <si>
    <t>Average place for an overnight stay</t>
  </si>
  <si>
    <t>The air conditioner did not function properly in the room and the air in the halls was stale and musty.</t>
  </si>
  <si>
    <t>The pool was green and seemed to happily support the local amphibious wildlife. Breakfast was over at 9am, and was below average, without any fresh fruit.</t>
  </si>
  <si>
    <t>The staff is great, very helpful! The bed was rock hard though.</t>
  </si>
  <si>
    <t>The beds are the most comfortable</t>
  </si>
  <si>
    <t>For the price go stay somewhere nicer! Looks alot better in the photos! Its old and out dated!</t>
  </si>
  <si>
    <t>There are too many items to list. The staff was awful, hateful and RUDE! The bed appeared to already have been slept in and unmade and the staff didn't even care when brought to their attention.</t>
  </si>
  <si>
    <t>Decent place. Didn't clean room and refill coffee after first day.</t>
  </si>
  <si>
    <t>Adequate. Good location. Didn't clean room until r</t>
  </si>
  <si>
    <t>Rooms where clean but the air was off in the room so it was about 90</t>
  </si>
  <si>
    <t>Rooms are clean</t>
  </si>
  <si>
    <t>2008-12-15T00:00:00Z</t>
  </si>
  <si>
    <t>Not worth the money or hassle! Not only is this hotel not clean but the service is very bad. the women that ownes the hotel is very quick to judge when she needs to take a few english classes to understand what her clients really want. And watch out because if they don't like the review that you left they will remove it from city search like they did my first one.</t>
  </si>
  <si>
    <t>100 Chipmunk Xing</t>
  </si>
  <si>
    <t>Conventions,Banquet Rooms,Campgrounds,Marinas,Hotels &amp; Motels</t>
  </si>
  <si>
    <t>Entriken</t>
  </si>
  <si>
    <t>Lake Raystown Resort Lodge &amp; Conference Center</t>
  </si>
  <si>
    <t>2016-10-13T13:19:17Z</t>
  </si>
  <si>
    <t>eat somewhere else, caesar salad comes with fries and cheeze whiz on top. special taste, not mine. #fail.</t>
  </si>
  <si>
    <t>2012-08-19T00:00:00Z</t>
  </si>
  <si>
    <t>water park is a lot of fun</t>
  </si>
  <si>
    <t>Eat somewhere else, Caesar salad comes with fries and cheeze whiz on top. Special taste, not mine. #Fail.</t>
  </si>
  <si>
    <t>Water park is a lot of fun</t>
  </si>
  <si>
    <t>60 Cottage St</t>
  </si>
  <si>
    <t>Central House</t>
  </si>
  <si>
    <t>2016-11-06T04:58:09Z</t>
  </si>
  <si>
    <t>44315 Gratiot Ave</t>
  </si>
  <si>
    <t>The Concorde Inn</t>
  </si>
  <si>
    <t>2016-04-01T08:28:45Z</t>
  </si>
  <si>
    <t>It's was snowing and extremely cold out heat in the room wan not working. I had to go home for an emergency and this hotel is my go to without fail, but the rooms aren't being cleaned or maintained, I had to bring to their attention things that housekeeping should be cleaning. The staff is amazing, but the property really... More</t>
  </si>
  <si>
    <t>I stayed on a Sunday night, so what I observed might not be typical of other nights. But this is a relatively large hotel that was virtually empty. There was one person working at the front desk, who certainly was helpful. He seemed to be the only employee around. The room was relatively large and clean. It has not been... More</t>
  </si>
  <si>
    <t>Eerily empty</t>
  </si>
  <si>
    <t>Reasonably priced but that is the only good thing. Front desk is not attended on a regular basis. I worry about security. Back door doesn't need key to access. Rooms need a major facelift. The 80's called and wants it's decor back! Tub was a walk through... I thought I was in the Poconos :( They either need to change... More</t>
  </si>
  <si>
    <t>Needs a serious facelift</t>
  </si>
  <si>
    <t>This Hotel has a great staff.The huge hall was just the right size for a Concert Party. Plenty of room to move around and good acoustics. They were so Friendly and never said no to any of our requests. It was well worth the visit.</t>
  </si>
  <si>
    <t>As we walked in to the hotel to check in I noticed the front door carpet was dirty and not vacuumed in a long time. As we walked in we were not greeted by the desk help. We asked where to check in and it seemed as if we were interrupting him. Desk help was not friendly and not hospitable.... More</t>
  </si>
  <si>
    <t>Look elsewhere !!!</t>
  </si>
  <si>
    <t>I stayed for 3 nights, they offer complimentary free airport transfers every 30min but even after calling them booking for free airport transfers there shuttle always runs before time and reception staff got no idea what they are talking about as they make you pay extra money to transfer to airport looks like how they are trained for... if this... More</t>
  </si>
  <si>
    <t>Worst on the earth</t>
  </si>
  <si>
    <t>The hotel is run down and needs a great deal of TLC. The first night I was in a room with peeling wallpaper and warped floors. I was moved to a deluxe suite it was much nicer it was supposed to be renovated. The bed was a very nice king sized sleep number bed. The room was clean when I... More</t>
  </si>
  <si>
    <t>This hotel needs TLC</t>
  </si>
  <si>
    <t>Affordable for the price, but a little bit old the decoration and not so clean, service is not the best although they try but looks they need training to improve their behavior to keep the loyalty of clients. Location itself is good, but they can capture more clients from the marine area if they improve overall</t>
  </si>
  <si>
    <t>Affordable but ...</t>
  </si>
  <si>
    <t>Dirtiest nasty hotel I've stayed in. After I checked in I went to my room to find the toilet clogged with toilet paper and poop. I called to the front desk as I was in a hurry to go to a wedding. They said it would be fixed when I got back, not only did they not fix the problem,... More</t>
  </si>
  <si>
    <t>Back in town again, parking lot redone finally. Hotel really needs a wake up call, walls dirty, floors stained, staff employee that checked me in was awful. Room furniture really needs cleaning, bathrooms not cleaned very well, then the end all their was a bug in my bed!!! I don't sleep with bugs.</t>
  </si>
  <si>
    <t>Bug in my bed!!!!</t>
  </si>
  <si>
    <t>Upon checking in on a Saturday night,went to room assigned and was grossed out by what was supposed to ge a clean room. Went back to front desk , refused that room, nxt room the air conditioning wasnt working, next room looked like it hadnt been rented in a year and the last room we looked at was just bad.... More</t>
  </si>
  <si>
    <t>Check room before accepting</t>
  </si>
  <si>
    <t>Spent 3 nights there while attending a family wedding, but would not return. It seems like the owners have gone cheap on everything and it shows: cleanliness, customer service, housekeeping, plumbing.</t>
  </si>
  <si>
    <t>125 Plaza Ln</t>
  </si>
  <si>
    <t>2016-10-13T13:22:38Z</t>
  </si>
  <si>
    <t>1 Miracle Strip Pkwy Se</t>
  </si>
  <si>
    <t>Economy Motel</t>
  </si>
  <si>
    <t>Okaloosa Island</t>
  </si>
  <si>
    <t>2016-04-05T14:09:24Z</t>
  </si>
  <si>
    <t>3107 Atlantic Ave</t>
  </si>
  <si>
    <t>Hampton Inn Virginia Beach Oceanfront North</t>
  </si>
  <si>
    <t>23451-2934</t>
  </si>
  <si>
    <t>2017-04-18T11:15:25Z</t>
  </si>
  <si>
    <t>Horrible breakfast, if they open on time, if at all....... Sheets never changed in a week...... Overcharged from confirmation booking with Hilton..... Pool closed for week of stay... Lobby was dirty, not very welcoming at front desk.... Do not recommend this Hotel......We appreciate the honest input, Oliver. We are very sorry that there was confusion as to whether or not you wanted your room serviced, as we always strive to give our guests a clean and comfortable experience. Our complimentary breakfast is open every day from 6:00am to 10:00am but apologize if that timing was not convenient for your schedule. We...</t>
  </si>
  <si>
    <t>Overcharged</t>
  </si>
  <si>
    <t>Hotel is a great location. Great ocean view. Room was clean and comfortable. Breakfast was okay. Nothing special, but free. Has a restaurant and bar. Pool and small hot tub. Short walk to several shops.Thank you for the feedback, Stephanie. We are very happy you enjoyed your time with us and hope to see you again in the not-too-distant future. Brittney B. Sales Manager</t>
  </si>
  <si>
    <t>We stayed here for two very cold March nights. We had no problems checking in early, and our 8th floor ocean view room was great. Clean, good size, very quiet, in great condition, with a small balcony. The woman who worked the breakfast on our first morning was very cheerful, welcoming and helpful to everyone (I don't know her name...Thank you for the wonderful feedback! We are so happy that you enjoyed your room, the restaurant, and our amenities while you were here with us. Thank you again for your time, we look forward to seeing you here again! Brittney B. Senior Sales Manager</t>
  </si>
  <si>
    <t>Very good beachfront hotel</t>
  </si>
  <si>
    <t>Will definitely make this our home base next time we're in VA beach. Staff,pool,breakfast,cleanliness of room were all excellent and the view from the private balcony is beautiful. Rodney checked us in and was quick to upgrade us to and eighth floor room at my request! 5sThat's great to hear, we'd love to be your home base! Thank you for the great review, we can't wait to see you again! Brittney B. Senior Sales Manager</t>
  </si>
  <si>
    <t>Will be staying again!!</t>
  </si>
  <si>
    <t>I recently stayed at this hotel for a business trip. I found the staff very friendly and helpful. The hotel was clean. The bed was comfortable. The bathroom was clean and in good working order. All fixtures were maintained properly. I will stay here again.We're very happy to hear you enjoyed your business travels with us, Michael. Thank you for taking the time to share your experience, we very much look forward to your next visit. Brittney B. Senior Sales Manager</t>
  </si>
  <si>
    <t>We stayed at Hampton Inn on our way back home from a road trip to Tampa Bay. We were not sure how far we would travel so we did not make any reservations. It was 10 o'clock at night, I called 2 other places before we spoke to someone that was not annoyed with us because of the hour. Right...This review makes us so very happy! We are absolutely thrilled to hear that you had such an enjoyable experience at our hotel and greatly appreciate you sharing it with us. We will be sure to pass your kind words along to our staff and hope that you'll come back to visit us again. Brittney B. Senior Sales Manager</t>
  </si>
  <si>
    <t>Love it when people are happy to see us!</t>
  </si>
  <si>
    <t>Stayed at this hotel for a cheerleading competition, being held at the convention center. It was a nice place, right on the beach (although it was too cold to enjoy), and only a few minutes (2 turns) to the convention center. I would definitely recommend this to anyone. You MUST take advantage of the complimentary breakfast. Linda was a complete...We are so happy you enjoyed your time with us and hope that the competition went well! We will be sure to send your praises along to Linda, thank you for sharing them with us. We hope you'll come back to see us again in the future. Brittney B. Senior Sales Manager</t>
  </si>
  <si>
    <t>Nice place, convenient and on the beach</t>
  </si>
  <si>
    <t>Great hotel located on the beachfront. Check-in was smooth and efficient. Nice indoor pool and bar for guests. Starbucks located across the street. Only issue with the room was that the pillows were too soft for our taste even using two. Our room was on the third floor which gave a great view of the beach. Higher would only be...Thank you for the feedback. We're very happy to hear you enjoyed your stay and appreciate you letting us know. Please come back to see us again! Brittney B. Senior Sales Manager</t>
  </si>
  <si>
    <t>Mid-week Overnite</t>
  </si>
  <si>
    <t>This Hampton Inn was comfortable and clean! Despite being sold out and a lot activity going on, our room was quiet. All the staff that we were in contact with were friendly and helpful. Being able to check in online and pick my own room was nice.</t>
  </si>
  <si>
    <t>Polar Plunge</t>
  </si>
  <si>
    <t>Everything was excellent with the exception of hallway on 1st floor was not very clean and stayed that way for about a day. This is a minor issue but something that should not happen. Otherwise everything else was great.Thank you for the feedback, Marv. We are very happy to hear that you enjoyed your time with us and appreciate the insight and suggestions. Please come back to see us again sometime, we'd love to have you back. Brittney B. Senior Sales Manager</t>
  </si>
  <si>
    <t>Boyd trip</t>
  </si>
  <si>
    <t>2013-02-16T00:00:00Z</t>
  </si>
  <si>
    <t>Really nice place. On the beach. Breakfast is free and the staff are friendly. A notch up from your regular Hampton Inn.</t>
  </si>
  <si>
    <t>This is not our first time at this hotel. We have tried others in the area that are reasonably comparable to this in price. This one is definitely our favorite. We look forward to our next trip back. I wish I had thought to take pictures of our room. It was nice and clean, only complaint I have is what...What a wonderful review, Chelsi! It makes our heart happy to hear such nice comments about our staff and we are so glad they were able to assist you in getting Minnie back! We really appreciate you taking the time to share your experience with us and very much look forward to your next visit! Brittney B. Sales Manager</t>
  </si>
  <si>
    <t>The breakfast is free and just your normal Hampton inn breakfast. I don't know what the others were expecting, but don't skip it! There's something for everyone.</t>
  </si>
  <si>
    <t>Really enjoyed my stay. The only reason we stayed at this Hampton was because of the location of the start and finish of the Shamrock Races. Just had one negative was that the breakfast closes to early on Sunday. I watched the kitchen staff replinish the hot food and only close the doors to the food area about five minutes...Hello, We are so happy you enjoyed your time here with us during the Shamrock Marathon. Our breakfast runs from the same time every day, 6:00am to 10:00am. We appreciate the feedback and hope that you'll come back to see us again next year. Brittney B. Senior Sales Manager</t>
  </si>
  <si>
    <t>Shamrock Weekend</t>
  </si>
  <si>
    <t>The property was very nice. It sits on the water and is accessible to restaurants, etc. Rooms were nice and clean. I would have liked the staff to be a little more engaging/friendly. Not once did the front desk greet me or ask, How is my stay The lobby is small/intimate, so it would have been nice if someone asked...We are happy you found our property to be nice and clean, and our location convenient to the things you needed during your stay. We apologize that we fell short in hospitality during your time here but hope that you'll come back to see us again so that we can show our true Hamptonality as demonstrated in many other reviews....</t>
  </si>
  <si>
    <t>Good, but not great!</t>
  </si>
  <si>
    <t>Me and my best friend stayed here for spring break and had an amazing time! The staff was great and the hotel was very nice! Every time you would pass a staff member they would either say hi or good morning. You never went unnoticed! I would definitely stay at this hotel again in the future!This makes us very happy! Thank you for letting us know about your experience, we are thrilled that it was an enjoyable one. We do hope you'll come back to see us! Brittney B. Senior Sales Manager</t>
  </si>
  <si>
    <t>Older motel but very clean. We had a great view of the ocean, and we saw whales and dolphins from our balcony.( Bring your binoculars ) Our room was very quiet despite having people staying on either side of us. Breakfast bar was good, free coffee and tea available 24 hrs a day.Happy birthday, Julie! We are so glad you found our hotel (we're not a motel, but understand it can be confusing sometimes to tell the difference) to be clean and the view enjoyable. Dolphins AND whales, what a treat! Thank you for sharing your thoughts with us, we hope you come back to see us again. Brittney B. Sales Manager</t>
  </si>
  <si>
    <t>2017-02-04T00:00:00Z</t>
  </si>
  <si>
    <t>Hampton inn is placed just on the beach and this is a plus...you don't have to cross the street or walk a long time to enjoy the ocean. rooms are wide and comfortable with all you might be in need of, fridge, microwawe oven, tv set, a good bathtub. nice swimming pool included in the fare and since it's in...Thank you for the very thorough review, Tessara. We are very happy to hear you enjoyed your stay with us and were able to enjoy the pool even in the Winter! We really appreciate the feedback and hope that you'll come back to see us again in Virginia Beach sometime! Brittney B. Sales Manager</t>
  </si>
  <si>
    <t>excellent placement in front of the beach, good value, wide rooms</t>
  </si>
  <si>
    <t>My wife and I had a baby moon/anniversary this past weekend and this was awesome! Right on the Boardwalk, this was a great vacation for us and a mark to the end of our family of 2 to become a family of 3</t>
  </si>
  <si>
    <t>Babymoon/anniversary</t>
  </si>
  <si>
    <t>The breakfast is really bad!</t>
  </si>
  <si>
    <t>2017-04-08T00:00:00Z</t>
  </si>
  <si>
    <t>It was a very enjoyable stay. The stay exceeded our expectations despite the weather upon arrival. We would definitely stay again as well as inviting our family friends to stay there also. I'm delighted to be a Hilton Honors member.</t>
  </si>
  <si>
    <t>Typical Hampton Inn. Decent breakfast, pretty clean except room, hallway and elevator hadn't been vacuumed in at least the two days we were there. Good location near shops. Parking might be an issue in the summer.Thank you for the feedback. We are glad you enjoyed your time with us and apologize that vacuuming did not occur more often. As for parking, we are actually one of the only hotels on the beach that has complimentary on-site parking, and offer 1 space per room, so parking is rarely an issue for us even during the busiest...</t>
  </si>
  <si>
    <t>Fine, Good location</t>
  </si>
  <si>
    <t>2017-02-16T00:00:00Z</t>
  </si>
  <si>
    <t>The hotel staff was very friendly and helpful. The overall stay was wonderful. We especially enjoyed the complimentary breakfast, which had many more options than expected. We went in the off season, so the rate was really good and we were lucky to have un-seasonably warm weather.We are so glad your stay was wonderful, Molly. We are also happy to hear that the weather cooperated with you during your time here as well. Thank you for the feedback and please do come back to see us again. Brittney B. Sales Manager</t>
  </si>
  <si>
    <t>Wonderful Weekend Vacation</t>
  </si>
  <si>
    <t>2017-03-22T00:00:00Z</t>
  </si>
  <si>
    <t>Not bad, but not great... hotel was a little worn... Was worse than other Hampton Inns than I've stayed previously Do not ask for recommendations for restaurants... stick to eating at the Hilton... Nice beach though...Hi, we're glad you remember your stay from so long ago! We're sorry to hear that you believe we're not as great as some of the other Hampton Inns you've visited but are happy that our beachfront location made a good impression. We're a little surprised about the comment about restaurants, because we've actually got a very extensive list of...</t>
  </si>
  <si>
    <t>July 4th brief vacation</t>
  </si>
  <si>
    <t>very clean,staff was great,loved the lady in brk and Jack the maitness man was so nice and helpfull,they really made us fill welcome,the kids just loved them it was are first time ever being there and hopefully we will be able to come backThank you for the wonderful feedback, Patricia! We do hope you're able to come back in the future. Brittney B. Senior Sales Manager</t>
  </si>
  <si>
    <t>2017-02-08T00:00:00Z</t>
  </si>
  <si>
    <t>We stayed here back in July, it was very clean, we loved the fact that you have a balcony facing the ocean. The restaurant was also very tasty and clean. Staff very helpful and polite and they also have a pool.Thank you for the review, Lynda. We love our ocean views and private balconies and are happy to hear you do as well! We appreciate you taking the time to share your thoughts with us and hope that you'll come back to see us again sometime soon. Brittney B. Sales Manager</t>
  </si>
  <si>
    <t>Family members were running in the race, so it was very convenient to the finish line, near shopping and food venues, etc. Actually the food at the hotel was great. The staff needs to vacuum the first floor and elevators, but the room was clean.What a great family vacation, how nice of you to support the runners in your family! We really appreciate the review and are happy it's a positive one. Hopefully we'll see you back here again next year! Brittney B. Senior Sales Manager</t>
  </si>
  <si>
    <t>Perfect for the Shamrock Run</t>
  </si>
  <si>
    <t>I didn't like the property. I felt it was run down a bit and lacked atmosphere. The room was small and older looking. I had trouble parking my car as the lot was full. The front desk area felt more like a motel. I am a Hilton Honor member and was not welcomed as such.We are very sorry to hear that you did not enjoy your time with us. Although we are sad to hear you were not happy, we do appreciate you taking the time to share your thoughts with us and hope that you'll reconsider staying with us again in the future. Brittney B. Senior Sales Manager</t>
  </si>
  <si>
    <t>VA Beach VA</t>
  </si>
  <si>
    <t>I am a Gold member and have been staying at this hotel every year for the past four years. It has always been my favorite. The cleaning staff and the kitchen staff are extremely friendly and helpful and were the same this year. When we checked in, our first room smelled like stale smoke covered up with Febreze. I called...Welcome back Steff, we're so happy to hear you continue to choose our property! We're glad that the kitchen and cleaning staff made your stay enjoyable but are very sorry to hear about your experience with the front desk. We very much value your business and appreciate you choosing to stay with us every year. Shamrock weekend is a very...</t>
  </si>
  <si>
    <t>Usually love this hotel but front desk super rude this time</t>
  </si>
  <si>
    <t>2017-02-18T00:00:00Z</t>
  </si>
  <si>
    <t>This Hotel was one of the best ,I have stayed at in this area .Very clean and smelled fresh everywhere in hotel. The bed was very comfortable and smelled like fresh linens .Reminded me of being home .Staff was pleasant and friendly! Room was very clean.Breakfast was good and enjoyed Ms.Linda's smile and personality,she took good care of the tables...</t>
  </si>
  <si>
    <t>Tried getting an early start on the summer by taking advantage of lower rates. The Hampton Inn (north) was an ideal choice. Just steps away from Neptune's iconic image, good restaurants, and shops, one couldn't ask for a better location. We had a room on the top floor with a jacuzzi which added to our delightful stay. The complementary breakfast...Thank you for the great review! We'll be sure to pass your kind comments along to Linda, Jackie, and Jenn. We appreciate the feedback and look forward to your next visit! Brittney B. Senior Sales Manager</t>
  </si>
  <si>
    <t>Early Start on Summer</t>
  </si>
  <si>
    <t>I'd skip the breakfast.</t>
  </si>
  <si>
    <t>2016-11-21T23:26:38Z</t>
  </si>
  <si>
    <t>Our stay was very short-only one night. Overall it was a good experience. The staff was friendly and it was nice to have breakfast before hitting the road again. Only downside was the pool renovation.</t>
  </si>
  <si>
    <t>Wish the pool was a little bigger. It was always too full for us to enjoy it.</t>
  </si>
  <si>
    <t>Powell birthday stay</t>
  </si>
  <si>
    <t>would have wanted a comfortable chair to watch tv,etc</t>
  </si>
  <si>
    <t>First of all the noise( very loud bass ) at night from other rooms and and management said the room had right to have music loud after 10:00 PM. I had attitude The best thing about the hotel was the views from my room of the ocean. And the convenience of parking my vehicle.</t>
  </si>
  <si>
    <t>Loud bass</t>
  </si>
  <si>
    <t>I came to meet a friend I've worked with for years via telecommunications. The staff were friendly and cooperative and courteous. The hotel was immaculate. The parking lot well lit. My room overlooking the ocean was perfect.</t>
  </si>
  <si>
    <t>Christmas getaway</t>
  </si>
  <si>
    <t>Stayed during the Christmas holiday. We had 80 degree, sunny gorgeous weather. Great location - oceanfront on the north end of the boardwalk. Slightly less congested. Christmas lights all along the boardwalk that we could see from our balcony. Boardwalk and bike path were closed to pedestrians 5pm - 12am since cars were driving on the boardwalk to view the... More</t>
  </si>
  <si>
    <t>Wonderful. Perfect Stay</t>
  </si>
  <si>
    <t>to exspensive from what you get,bad guest and hotel would do nothing about,breakfast on suday very bad heated up frozen omlet for the money they charge it should be way better,the resturant to exspensive(just a room with a bar in it,wouldn't god back front desk personel nice,rooms were ok,</t>
  </si>
  <si>
    <t>hampton inn oceanfront north va beach va</t>
  </si>
  <si>
    <t>The staff was very friendly and helpful. The breakfast was great. The over hotel cleanliness was lacking. Very dirty windows in the hallway, mirrors in the room were all dusty and spotted, our room wasn't vacuumed very well etc...</t>
  </si>
  <si>
    <t>Room was clean it served its purpose. I expected better for the price in comfort. The bed wasn't very comfy and needed 10 pillows to feel comfy.</t>
  </si>
  <si>
    <t>Served its purpose</t>
  </si>
  <si>
    <t>Breakfast was a nightmare, all three days. Came down around 7:30am the first morning and there was nothing left and waited around 20 minutes for more food but got tired of waiting and had to eat out. Second day came down at 6:30am and again same situation. I asked the personnel but had an attitude so third morning decided not even to try it and went straight to the restaurant where ate the previous two mornings.</t>
  </si>
  <si>
    <t>No food at breakfast!</t>
  </si>
  <si>
    <t>The hotel was nice and clean. The breakfast was ok but it was free. It was a great location for restaurants, shops and the convention center. I would stay here again.</t>
  </si>
  <si>
    <t>Weekend at the beach</t>
  </si>
  <si>
    <t>We stayed here for Shamrock Marathon weekend. Location was perfect to finish line and view was amazing. Breakfast is free and delicious, be sure to say hi to Linda in the breakfast area-super sweet nice lady! Staff was helpful and accommodating. Rooms are clean and well appointed. Plan to stay here again next year!</t>
  </si>
  <si>
    <t>Morning staff at breakfast were not very social except for Lynda. She worked one morning we were there and an absolute blessing to us! Need more like her. would be nice if motels would give you a discount for beach umbrella/chair rentals. And if there were more walkways to the beach off the Boardwalk so you didn't have to walk so far in the sand ! Think we saw only 4. Would make it easier especially w/ handicap child that has trouble walking. Very friendly staff and helpful. Great location.</t>
  </si>
  <si>
    <t>If we have a choice we always choose Hampton Inn. We like the consistency and standard.</t>
  </si>
  <si>
    <t>Happy again at the Hampton Inn</t>
  </si>
  <si>
    <t>Went to Hampton Inn to celebrate our 50th anniversary but didn't plan on the weather being so bad. The restaurant had great food. Hope to return in the future and hope weather is better.</t>
  </si>
  <si>
    <t>50th anniversary</t>
  </si>
  <si>
    <t>My wife and i stayed at Hampton Inn- Va Beach for our anniversary. It was very comfortable, had everything you could ask for and was nearby everything.</t>
  </si>
  <si>
    <t>Anniversary at Va Beach</t>
  </si>
  <si>
    <t>We stayed from October 10 to October 16. Great staff very helpful. Nice room. The vent in the bathroom didn't work well at all. Sticky stuff under the tv stand and on drawer handles. Guests in the next room kept me from sleeping one night. After a couple calls to the front desk the guests finally got quiet. Great breakfast with eggs,sausage,waffles, plenty to eat. Great location.</t>
  </si>
  <si>
    <t>Hampton Inn virginia</t>
  </si>
  <si>
    <t>The noise level was out of this world and we were there for a quiet weekend. There were 2 big events going on in VA Beach that weekend and they both involved kids. They ran out of breakfast items in the mornings because they didn't properly prepare for the vast amount of kids.</t>
  </si>
  <si>
    <t>ASK ABOUT EVENTS BEFORE YOU RESERVE</t>
  </si>
  <si>
    <t>breakfast poor!. We stayed at the Hampton in Carlisle pa prior to this stay,YOU need to check out there breakfast! It was the best ever. front desk staff</t>
  </si>
  <si>
    <t>this location nevert again!!!!</t>
  </si>
  <si>
    <t>my wife and i were very pleased with our stay the room was very clean and the free breakfast every day was great not just your typical continental breakfast. we definetely would stay at this hotel the next time we come here.</t>
  </si>
  <si>
    <t>We enjoyed our stay here very much. Fantastic location, great views. Room very clean. Desk was accommodating with a late checkout. Linda, in the breakfast station is a ray of sunshine. Would definitely stay here again.</t>
  </si>
  <si>
    <t>This is an older property that is located on the boardwalk next to the 31st St. park near the statue of King Neptune. The studio king room was very spacious and worth the upgrade from a standard king. The balcony was long, but narrow. Room cleanliness is not a strong point. The carpet could use a good steam cleaning (white... More</t>
  </si>
  <si>
    <t>This hotel is in a pretty good location. If there is an event at Neptune Park and you don't like crowds, you might not be a happy camper. I stay here with my kids annually. This year the hotel was still great but an event brought drinking fans and lots of litter (a diaper, beer cans, etc.) to the hotel... More</t>
  </si>
  <si>
    <t>Floor needed vacuuming and bed was awful.... so soft it basically collapsed when we laid down on it..... breakfast very mediocre. Not up to usual Hampton Inn standards....</t>
  </si>
  <si>
    <t>So-so at best....</t>
  </si>
  <si>
    <t>Really enjoyed the view! Lots of great restaurants nearby. The breakfast was great and always hot. The waffles were a hit with the kids! Linda made our morning! She was always attentive and made sure everyone was comfortable. The laundry facilities while convenient, need to be updated. Washer and dryers were old and rusty!</t>
  </si>
  <si>
    <t>Great room and location for the price</t>
  </si>
  <si>
    <t>Everyone was so nice, I never saw so many smiles on a staff... I love the fact that the pool didn't close so I could swim as much as I wanted!!</t>
  </si>
  <si>
    <t>Great place... check it out</t>
  </si>
  <si>
    <t>Had many loud noises but maintenance was there working to correct it the next morning</t>
  </si>
  <si>
    <t>We had a lovely time. The breakfast was so wonderful due to Linda who appears to be there every morning... She was lovely</t>
  </si>
  <si>
    <t>We have stayed here few times before with good experience. Staff was great, the room was clean, hotel shows wear for age. There were some security issues this time as there were persons sleeping in the restaurant 2 mornings that had to be escorted out. We found the hallways to have debris that should have been cleaned up with housekeeping and was not. Few cars were double parked behind guests because they were using the beach access and nothing was done until end of day. There were no cameras and we saw people lingering in halls. We heard it was Beach week which sometimes has issues. Will not stay here again.</t>
  </si>
  <si>
    <t>Security problems</t>
  </si>
  <si>
    <t>Pool was very dirty. Rooms weren't well vacuumed. Breakfast staff was excellent.</t>
  </si>
  <si>
    <t>Breakfast staff was excellent.</t>
  </si>
  <si>
    <t>Hotel Staff was so welcoming and friendly. Any thing we needed it came to us quickly. The Hot Breakfast was great and really saved us time and money. My girls loved that the pool was open 24/7. They were able to swim even though we came back to the hotel so late. We thoroughly enjoyed our stay.</t>
  </si>
  <si>
    <t>the breakfast is really bad!</t>
  </si>
  <si>
    <t>Clean,comfortable,right sized to be friendly,centrally located. Great view of ocean,clean beach. Breakfast buffet was good with a variety. Convenient parking. Would stay again. Trip advisor should not require a minimum character number in this box.</t>
  </si>
  <si>
    <t>Planting Event Paul</t>
  </si>
  <si>
    <t>The Hotel Staff were very helpful and cheerful and we were very happy with them. The only disappointment we had was with the Breakfast Buffet itself. We were late getting there the first morning and was told they weren't going to put out anymore food. But then we saw them put out more food for the employees to have breakfast. The second morning, there were no hasbrowns, bacon , or link sausage put on the buffet. We have stayed at this very hotel quite a few times and the buffet was always wonderful. I don't know if they have changed kitchen management but I was not happy with the changes or the kitchen managers attitude at all. I found it offensive. Since the breakfast buffet was the deciding factor in picking this hotel on this trip, I may have to rethink where we stay the next time.</t>
  </si>
  <si>
    <t>Hotel Great / Buffet a disappointment.</t>
  </si>
  <si>
    <t>Good place to stay. Wifi is sporadic and slow.</t>
  </si>
  <si>
    <t>We've been staying here at this location for years. Not a bad thing to say about it. I dont need fancy but I need clean. Every time I need a get away either by myself or with my family I chose this location.</t>
  </si>
  <si>
    <t>Price ..see comments above Better price, paid 1330.00 for 3 nights ...way too much</t>
  </si>
  <si>
    <t>Better price, paid 1330.</t>
  </si>
  <si>
    <t>We were not happy with our stay at the Hampton Inn this trip. We were on the ground floor which is next to to Virginia Beaches Boardwalk instead of a higher floor. In addition it was were the room cleaning people set up in the mornings so carts voices were outside our door first thing in the morning. When we ask to have us moved to a higher floor they said we couldn't move because that is where YOUR organization put us. The hotel was not full when we were there.</t>
  </si>
  <si>
    <t>Free breakfast was very good. Fantastic location.</t>
  </si>
  <si>
    <t>Fam vacation.</t>
  </si>
  <si>
    <t>My second time staying,wish i had more time to stay. i would ly stay again. I 've looked at prices during warmer month. Seems a little pricey. My first stay was in Oct.2015 than this stay on 1/26 had beautiful weather both times. boardwalk full of people enjoying the weather.</t>
  </si>
  <si>
    <t>2nd time staying. Would stay again</t>
  </si>
  <si>
    <t>Family of 5, stayed 2 nights. Great location. Great Free Breakfast. Good indoor heated pool. Clean facility and courteous/helpful staff</t>
  </si>
  <si>
    <t>short stay, glad we stayed here</t>
  </si>
  <si>
    <t>Friendly and clean!</t>
  </si>
  <si>
    <t>Beautiful and friendly beach!</t>
  </si>
  <si>
    <t>Very relaxing getaway, close to many restaurants and activities. Right on the beach and boardwalk. Lots of shopping within walking distance.</t>
  </si>
  <si>
    <t>Hampton Inn North Beach get-a-way</t>
  </si>
  <si>
    <t>I enjoyed our stay at the Hampton Inn. The hotel staff was very friendly during check-in and at the hot breakfast. Our room had a great view of the beach and the hotel was close to shops and restaurants.</t>
  </si>
  <si>
    <t>Great hotel at VA Beach</t>
  </si>
  <si>
    <t>If you're coming to Virginia Beach to enjoy the sun and sand I would highly recommend The Hampton Inn! They are oceanfront and have fridges and microwaves in the room, along with an indoor pool and workout room. Definitely plan to eat the complimentary breakfast- I recommend the waffles!</t>
  </si>
  <si>
    <t>A Nice Place to Stay</t>
  </si>
  <si>
    <t>Great location. Great atmosphere. Everyone nice and helpful. We had trouble with guests in the next room screaming and partying. After the third call to the front desk it finally stopped. I dropped my house key on a balcony below ours and staff retrieved my keys, very nice of them to do. Breakfast was nice and warm, eggs, sausage, bagels,... More</t>
  </si>
  <si>
    <t>The hotel room has a beautiful view of the ocean, and is very convenient to board-walk and eateries. However, we were not impressed with the condition of the hotel in general. It's a bit outdated and could use some remodeling work. Room was fairly clean whe we arrived other than forgetting to pick up the cup of cig buts left on the balcony. Room service was also less to be desired. The made the bed and provided towels.....no sweeping or collecting garbage. We would not stay here when we return. I'd rather pay a little more for a Marriot or Sheraton .</t>
  </si>
  <si>
    <t>Not what we expected for the price</t>
  </si>
  <si>
    <t>I Stayed two nights on business. Was pleased with the facility, my room, and the wonderful view, until it was time to go to bed. I pulled down the sheets, and found the bedding to be soiled with makeup, crumbs, and hair. Clean and fresh bedding are a basic expectation, and this hotel failed to deliver upon that. I called... More</t>
  </si>
  <si>
    <t>Housekeeping issues, no response from hotel management</t>
  </si>
  <si>
    <t>I went for my nephew wedding and decided to stay here and I'm glad I did. My son and I loved it. The ocean view was fabulous and I plan to go again for pleasure. The breakfast was great.</t>
  </si>
  <si>
    <t>Arrived with bad weather but the stay ended up delightfully. I wish I had asked for king bed.</t>
  </si>
  <si>
    <t>Stormy vacay</t>
  </si>
  <si>
    <t>Family vacation and it was wonderful.</t>
  </si>
  <si>
    <t>Family vacation to the beach!</t>
  </si>
  <si>
    <t>Quiet, Clean, and pleasant to the eye and ears. Can hear the Ocean waves from inside the hotel with the balcony door opened or no sound with the balcony door closed. Great winter price for a small summer taste. I will highly consider coming back for the summer. Great 1st impression.</t>
  </si>
  <si>
    <t>Great Get Away from Typical Suburbia and City life</t>
  </si>
  <si>
    <t>We wanted a get away that would provide the right combination of relaxation and options of events. We also wanted to stay at a beachfront hotel. This hotel was able to guarantee all rooms above the 4th floor would have wonderful views of the beach from the balcony. That was a true statement. Hampton Hotel's are the gold standard in... More</t>
  </si>
  <si>
    <t>wonderful place for a getaway</t>
  </si>
  <si>
    <t>Wonderful vacation and an Awesome location. We enjoyed watching the ocean from the balcony and the Holiday Festival of Lights. The front desk staff was super friendly and the continental breakfast provided a great start to our day. The hostess on duty and very friendly and made sure you felt welcomed.</t>
  </si>
  <si>
    <t>Wonderful vacation to bring in the New Year</t>
  </si>
  <si>
    <t>Room was great, we needed extra bed and they brought us a rollaway right away which was very comfortable by rollaway standards! Breakfast was good, coffee bar open 24 hrs was convenient and good, my kids loved the indoor pool which is always open. Definitely going to be staying here on my next trip to Va Beach.</t>
  </si>
  <si>
    <t>Great family hotel</t>
  </si>
  <si>
    <t>Great location, all rooms have an ocean view. Great breakfast all though breakfast can be chaotic when the mass shows up (makes it tough on staff). Only let down was that the windows were dirty and should be cleaned Mir regularly. I would definitely return to this hotel.</t>
  </si>
  <si>
    <t>Great location, nice rooms, free wifi option, free</t>
  </si>
  <si>
    <t>My wife and I stayed here one not to celebrate our 25th anniversary, and we usually stay at Hampton Inn when we travel, due to their consistency from location to location. We weren't disappointed here. Although this is a remodel of an older hotel, it was very nicely done. The only thing that could be improved is the bed, as... More</t>
  </si>
  <si>
    <t>Great hotel, great value</t>
  </si>
  <si>
    <t>Linda the breakfast lady is incredible. She makes you smile from the time you walk into the breakfast area. The free breakfast is very good. But the rooms are made for people over 6 feet tall. The sinks are way too high for short people and you have to basically jump to get into the bed. Queen beds feel like... More</t>
  </si>
  <si>
    <t>Rooms made for tall people</t>
  </si>
  <si>
    <t>Cpuple's long weekend getaway. Very relaxing.</t>
  </si>
  <si>
    <t>Noisy aircon 11am check-out time selection of breakfast too limited. Location and friendliness of staff. Great sea view.</t>
  </si>
  <si>
    <t>All staff from kitchen to cleaning and reception were EXCELLENT. The only person I didn't like from the staff was the female bartender, she seemed to be having a bad couple of days. Wasn't friendly taking orders, NEVER smiled, was no attemptive. I just didn't want to keep on ordering at the bar because she looked like she didn't want to be there. I noticed she was like that with everyone no just with me and my wife. I felt I was no welcome at the bar so decided to leave instead. I really loved this place. It is very clean and central to everything. The staff is very professional and friendly. Their complimentary breakfast is great and the staff assisting with breakfast are AWESOME. Their breakfast is really good with a variety for everyone and very clean. No need for going out for breakfast. The views from their rooms are fantastic.</t>
  </si>
  <si>
    <t>Amazing place for your vacation and at the right price!!</t>
  </si>
  <si>
    <t>Staff are friendly. Tip Olivia who worked at the breakfast station since she was very nice and happy to help. Room was small but clean. Pool and hot tub need a good clean up. A very nice quiet stay with the Christmas lights right outside of the balcony. Would come back again and hopeful they will jazz up the pool area</t>
  </si>
  <si>
    <t>Very nice hotel right on the beach</t>
  </si>
  <si>
    <t>really nice place. on the beach. breakfast is free and the staff are friendly. a notch up from your regular hampton inn.</t>
  </si>
  <si>
    <t>Second time here off season. Great all around spot.</t>
  </si>
  <si>
    <t>I stay at Hampton Inn's all the time and this was the dirtiest Hampton Inn I have ever seen. Carpets were dirty and needed a good vacuum and cleaning. The elevators appeared to have not been cleaned in a very long time including the metal doors. The fitness room had empty cups and dirty towels laying around. Water cooler was... More</t>
  </si>
  <si>
    <t>Hampton Inn, Virginia Beach Oceanfront North, far from the Hilton Brand standard.</t>
  </si>
  <si>
    <t>Staff were awesome!</t>
  </si>
  <si>
    <t>The room was ready early which was exciting. However I noticed the patio window had not been cleaned. The towels appeared laundered but strands of hair was found in at least one of them. I decided not to use any. The room had a couple fruit flies. The desk attendant allowed a guest to bring pet (chihuahua) which was not a service dog.</t>
  </si>
  <si>
    <t>Not what expected from the reviews.</t>
  </si>
  <si>
    <t>We loved the location and the staff was very friendly and helpful!!</t>
  </si>
  <si>
    <t>The room was very clean and the staff was amazing, they welcomed my husband home I thought that was very thoughtful of the staff! Very quiet and a beautiful view woke up the next morning to dolphins swimming in the ocean!</t>
  </si>
  <si>
    <t>Over night stay, husband's first night home after being deployed for 9 months</t>
  </si>
  <si>
    <t>The staff is amazing as is the immediate proximity of the beach andthe Board Walk. Everything is spotless and pleaseant. Breakfast very good as well. Love the bar and restaurant right on the Board Walk.</t>
  </si>
  <si>
    <t>Excellent stay by the beach</t>
  </si>
  <si>
    <t>Great. We want to return soon.</t>
  </si>
  <si>
    <t>Life was Good in Virginia Beach</t>
  </si>
  <si>
    <t>Although the rooms may have been a touch dated they were very clean. Every room has an oceanfront view which is why you come to the beach! Location is on the main strip so convenient for tourists. Free breakfast in the morning is perfect to start the day.</t>
  </si>
  <si>
    <t>the staff was great, the room was clean. We could come back</t>
  </si>
  <si>
    <t>First of all I have to say that two people made this visit extraordinary. The front desk clerk Jacqueline (I believe) was so sweet, helpful and went out of her way to make sure we had the best stay possible. We arrived early but she took our number and gave us a parking pass and a key card for the... More</t>
  </si>
  <si>
    <t>Great hotel and location. Perfect to spend a weekend with friends</t>
  </si>
  <si>
    <t>We booked in for a night while travelling the US... The place had a great feel and our room was spacious... 801.. Top floor with a balcony. The ladies at relation were extremely motherly and friendly. We loved the place and extended our stay for another night! Can highly recommend this hotel!</t>
  </si>
  <si>
    <t>Great place... Great service!</t>
  </si>
  <si>
    <t>This property was very nice and at a great part of Virginia Beach. The room was well appointed and comfortable. The heater was a bit noisy but not bad enough to keep us up. The location to shops and restaurants is perfect and I am sure that this property is a blast during the summer.</t>
  </si>
  <si>
    <t>weekend get away</t>
  </si>
  <si>
    <t>Location, the best! Definitely prefer north end of Atlantic Ave of VA Beach. Less crowded, good restaurants, quieter, view is terrific! Linda and breakfast staff are so polite, friendly and efficient. Front desk staff just OK, elevator extremely slow, AC/heat much to loud (like the jets flying over until 10 pm)</t>
  </si>
  <si>
    <t>Close to excellent</t>
  </si>
  <si>
    <t>Room was comfortable and clean, the staff was extremely friendly, breakfast was well done. Pool was a great break during the winter and a real treat for the grandkids. Excellent experience. Would definitely do it again.</t>
  </si>
  <si>
    <t>Winter Weekend</t>
  </si>
  <si>
    <t>Stayed here with the family one night on our way through town. All the staff was friendly and professional. Breakfast variety was good, and good quality. Indoor pool was small, but good for a late evening swim with the kids. Only issue we had was with the heat/AC unit in the room. Unit was a little loud for the light sleepers and thermostat took a couple hours of trial and error to get the room comfortable.</t>
  </si>
  <si>
    <t>This hotel was definitely the most expensive and the worst of our trip. We visited about 10 different hotels in various cities. In this hotel we felt we've come to a nursing home rather than to a resort hotel. Furniture outdated, neglected elevators, the bathroom feels like it was untouched for many years, a sense of neglect throughout the hotel. We expected it to be the best hotel because they asked us for the highest price and it was a huge disappointment. nice location.</t>
  </si>
  <si>
    <t>huge disappointment.</t>
  </si>
  <si>
    <t>Two nights stay for business reasons in the area became a total refresher for this tired traveler. Heavenly views from the private balcony, extremely friendly staff, and a hot breakfast better than the usual Hampton Inns, just cooked with more care. The perfect beach location. Will return for pleasure with family and friends, for sure!</t>
  </si>
  <si>
    <t>Far above the rest</t>
  </si>
  <si>
    <t>The beds were comfortable. Staff were very friendly especially Linda who worked the breakfast shift. Hotel restaurant was delicious and service was exceptional. The pool and hot tub area was clean and always had plenty of towels. My only critique would be that more options of breakfast meat should be available daily. One day was turkey sausage next day was pork sausage. I think both should be served daily. My family and I would stay at this hotel again.</t>
  </si>
  <si>
    <t>My 50th b-day celebration</t>
  </si>
  <si>
    <t>Second time staying here and not disappointed. Location wise the hotel cannot be faulted. The accommodation is good, the air conditioner was a little noise. Not enough to make a fuss over. The staff are a great bunch of people, always friendly and helpful.</t>
  </si>
  <si>
    <t>The free WiFi didn't work very well. It was disappointing considering I have teens. The staff was very friendly. The location was perfect! We truly enjoyed our visit.</t>
  </si>
  <si>
    <t>Nice hotel. Room was clean and staff were very helpful. Beautiful view of the lights along the beach. Boardwalk and bike path are closed to walkers during these hours.</t>
  </si>
  <si>
    <t>The washing machine was too old and didn't feel clean the cloths.the carpet wasn't vacuum every day . I like the breakfast. Love the view. And it was easy check in and out.</t>
  </si>
  <si>
    <t>I love to the stay I will reserve again .</t>
  </si>
  <si>
    <t>The staff at this Hampton are the best that I've encountered in a long time...which is pretty amazing considering the fact that I mostly stay in Hamptons, Hiltons, and Doubletrees and I find that the staff in Hilton brand properties nearly always exceed my expectations. The desk staff, restaurant staff (which mostly was just one guy running around taking care... More</t>
  </si>
  <si>
    <t>Best staff, best service, great location</t>
  </si>
  <si>
    <t>Very friendly staff, helpful in all aspects. Ocean front great view</t>
  </si>
  <si>
    <t>Rooms not as sound proof as we would like- we heard a lot of doors slamming shut and people in hallway- light from hall shines in a all around the door at night. We loved our ocean front view! The ocean waves lull you to sleep- the beds were very comfortable with lots of fluffy pillows- bathroom spacious and everything was very clean. Beautifully decorated- staff courteous and we loved the breakfast! Healthy assortments of fruit, cereal, oatmeal, cheese omelet, sausage, yogurt, assorted Danishes, muffins, and bagels- you can also enjoy the beautiful ocean view while eating breakfast! Beach very clean- overall a fantastic short getaway- highly recommend the Hampton Inn! We hope to return again in the future, and will definately stay here!:-)</t>
  </si>
  <si>
    <t>Very comfortable and relaxing</t>
  </si>
  <si>
    <t>We picked this hotel because it was our 4th time in VA and had always recieved great service. Well this was the last time we will stay here. They gave us a tiny room with no shower which I specifically needed accommodations for my son and was denyed because they claimed the hotel was completely booked all week (we booked in April). The on duty manager claimed she would keep us on a list even if no room became available, there was never an attempt to reach out and apologize or try to accommodate us in anyway. Her response was we can move you to a ground room at a higher rate... Really We didn't screw up you did. Our room was always cleaned after 3pm accept for one day where the house cleaner was amazing! Overall we were very disappointed and displeased with this stay. Over the years we have recommended and traveled with several families to this hotel..not anymore.</t>
  </si>
  <si>
    <t>My wife and I stayed here for several days and had a wonderful time. Room was clean and we had a very nice view of the ocean and beach. The boardwalk is right outside the door and goes on forever. The dolphins are swimming and playing right out front and at night the ships are all lit up as they... More</t>
  </si>
  <si>
    <t>One of the better beach hotels</t>
  </si>
  <si>
    <t>Great hotel location, amenities and room! I would strongly recommend this hotel!</t>
  </si>
  <si>
    <t>Great room with a view...</t>
  </si>
  <si>
    <t>I genuinely had no complaints while staying here, other than the young kids in the pool/spa area. The parents didn't really watch, and no staff were supervising the area to give reminders about horseplay, diving, etc, so adults were splashed and crowded at times. Everything! Breakfast was great, the beds were comfortable, and our room overlooked the beach (literally steps away). The staff were amazingly attentive (my aunt slid in the bar area and was immediately surrounded by 3-5 staff including the manager, all assisting and asking her if she was ok or needed anything). During breakfast, there was a sweet woman making multiple rounds, checking in on everyone and everything. The food at the bar was great. Our rooms were large and very clean. Despite being on the beach, there was no musty smell or sand in the rooms. Our balconies were great and gave us a free first class seat to the fireworks show just a few hundred yards from the hotel. Definitely recommend this place!</t>
  </si>
  <si>
    <t>Everything!</t>
  </si>
  <si>
    <t>Very nice, clean room, bottle owone in room as asked. Price was great for January, only thing if your staying for a romantic getaway this one restaurant not the greatest for dinner but breakfast was great. So was the employees!</t>
  </si>
  <si>
    <t>Had a great time. My fiance' and I stayed here New Years Eve. He proposed to me here. I love the view from the balcony, and the sounds of the water. Room was clean. I plan to go back soon! Great breakfast!</t>
  </si>
  <si>
    <t>I didn't like that the bed linens were all one piece and didn't tuck in. I felt like I was trying to stay covered all night. I feel like the thermostat had a motion detector on it and room seemed hot at night. Also, my son forgot his ipod and I called a couple of times to see if it was turned in and it would have been nice if someone would've offered to take my number and maybe give an extra look in the room for me. Made me feel hopeless. Mostly everything.</t>
  </si>
  <si>
    <t>Enjoyed our stay but customer service should always be 1.</t>
  </si>
  <si>
    <t>Great location, really friendly and helpful staff. Breakfast was good as well, and parking very convenient. We will stay here again!</t>
  </si>
  <si>
    <t>Room was spotless. Staff so professional. Right on the beach. Boardwalk right at the back of hotel. Ocean view. Balcony. Starbucks next door. Great breakfast. Coffee. Bar downstairs. Quiet.</t>
  </si>
  <si>
    <t>Right on the beach.</t>
  </si>
  <si>
    <t>we enjoyed every minute of our stay.The accomdations were excellent,the food,service,and entertainment just amazing, had wonderful time.</t>
  </si>
  <si>
    <t>b-day get away</t>
  </si>
  <si>
    <t>Great job!!</t>
  </si>
  <si>
    <t>Kayla's sweet 16</t>
  </si>
  <si>
    <t>After a long afternoon of traveling, I arrived at the Hampton Inn when my back started acting up again. The staff was able to quickly check me in and get my bags to my room for me. I'm not a big believer of spending my own money on toiletries when the hotel is able to provide them for me. The... More</t>
  </si>
  <si>
    <t>Good service!</t>
  </si>
  <si>
    <t>This is a user-friendly, well run, maximally clean hotel, right on the VA beach ocean front. There is an excellent restaurant downstairs. The breakfasts are very ample and the staff is friendly. Great pool. Overall, no complaints about this property. We have stayed at it numerous times over the last 10 yrs and never a complaint</t>
  </si>
  <si>
    <t>Great oceanfront hotel in VA Beach</t>
  </si>
  <si>
    <t>Came during Christmas lighting on boardwalk and the warmest evening on record during December. The best part of hotel Breakfast is very good. The workers in the breakfast area are very friendly and kind. check in with digital technology was great. Entire staff of hotel were extremely friendly. Front desk, to house cleaning to breakfast staff. Pool and jacuzzi were... More</t>
  </si>
  <si>
    <t>This Hampton Inn was no different from any we have stayed at, just perfect! The most comfortable beds and pillows, and the ocean view was incredible! The pool was very clean and enjoyable for all. Definitely would stay here again.</t>
  </si>
  <si>
    <t>Feb 2016 B. Puchkoris</t>
  </si>
  <si>
    <t>As always excellent hotel also the restaurant has improved immensely. Great staff and impeccable Hotel . The price was very affordable. The lady ho was on duty during breakfast was very friendly and helpful. Very pl Asante.</t>
  </si>
  <si>
    <t>Va Hampton inn</t>
  </si>
  <si>
    <t>Considering the current rating on TripAdvisor, we thought this Hampton would be more pristine. House Cleaning did kindly help us with a couple of issues. We have stayed in nicer Hampton's than this. However, considering the beachfront location, I'm sure it has a huge customer turnover. The value for a winter stay was fairly good considering that's it's right on... More</t>
  </si>
  <si>
    <t>I went away to regroup myself. Had a very relaxing weekend.Relaxed in the pool and hot tub. Beautiful view of the beach with sunrise and sun sets from my balcony. Staff made me feel at home and rooms and bathrooms were very clean:)</t>
  </si>
  <si>
    <t>RELAXATION</t>
  </si>
  <si>
    <t>I stayed here one night on a business trip. The breakfast was fantastic, and the room was very nice. It's hard to go wrong with a hotel right on the ocean. Although I didn't partake, they do have a bar (only open 'til 9 p.m. and a nice indoor pool. There are a lot to choose from in Virginia beach,... More</t>
  </si>
  <si>
    <t>Nice Hotel on the beach</t>
  </si>
  <si>
    <t>Pool under construction but a great stay overall. Beachfront with balcony. What else can you ask for. Convenient location. Plenty of dining options. ........... Catch 33 next door is pretty nice. Staff was friendly.</t>
  </si>
  <si>
    <t>Thoroughly enjoyed the room on the oceanfront. Was very clean and very convenient to every thing. Holiday Lights on the boardwalk was a bonus. Even though Im a local I prefer the oceanfront during the off season.</t>
  </si>
  <si>
    <t>Hidden Gem Close to Home</t>
  </si>
  <si>
    <t>I made the choice to pay the little bit extra for the Oceanside room and I wasn't disappointed. A lovely view from the balcony and the sound of surf at night. The room was clean, the check in was simple, and the breakfast had plenty of space and variety. I would recommend to others.</t>
  </si>
  <si>
    <t>The rooms were clean, spacious enough for a family of four, everything was working and well taken care of, the property was very nice with great views. My only compliant was that the indoor pool was cold.</t>
  </si>
  <si>
    <t>nice and clean property</t>
  </si>
  <si>
    <t>Great stay at the beach</t>
  </si>
  <si>
    <t>Great Beach stay</t>
  </si>
  <si>
    <t>Nice hotel good location great view!!!</t>
  </si>
  <si>
    <t>Bday vacay</t>
  </si>
  <si>
    <t>I stayed here while in the area on business. I chose this Hotel because I was tired of the extremely subpar Hampton Inn located in West VA Beach off Greenwich Avenue, where my company usually puts me. Plus, I didn't mind an extra 20 minutes of drive time in order to be able to have a better living experience while... More</t>
  </si>
  <si>
    <t>Above Average</t>
  </si>
  <si>
    <t>Room was nice - hotel itself was very warm, especially the elevators.</t>
  </si>
  <si>
    <t>While reviewing the Christmas lights in Virginia Beach Virginia, My wife and I stayed at this Hampton Inn. The property was refreshingly clean, the staff was courteous and wanting to assist us in any way. The room was as expected, clean n well kept, and the view from the 6th floor was exquisite. The pool area was well maintained and... More</t>
  </si>
  <si>
    <t>Viewing Christmas Lights</t>
  </si>
  <si>
    <t>We have stayed three different times. Each time our stay was excellent. The rooms are very clean and very inviting. The service is great from check-in to check-out. Breakfast was excellent. Nice bar area to relax and excellent view of the ocean.</t>
  </si>
  <si>
    <t>Virginia Beach Trips - Great Stay</t>
  </si>
  <si>
    <t>This is great place to stay at VA beach. Always friendly service, rooms are clean and all rooms are oceanfront views. The have the North Beach bar Grill in the hotel also which makes it very nice for the business traveler.</t>
  </si>
  <si>
    <t>Great Place to stay at VA Beach</t>
  </si>
  <si>
    <t>Stayed on New Year's Eve in a king room with the Jacuzzi tub. It was so relaxing and very clean. Of course the hotel was busy with the holiday check-ins but the noise was minimal. The ocean view was beautiful. I have no complaints!</t>
  </si>
  <si>
    <t>NYE Getaway</t>
  </si>
  <si>
    <t>TV didn't work--had to call maintenance Bathroom wall outlet didn't work TV stand hadn't been dusted Hair in the shower..wasn't clean I enjoyed the location and the atmosphere.</t>
  </si>
  <si>
    <t>It was fine.</t>
  </si>
  <si>
    <t>Great time! Breakfast was awesome, room was great and staff was very helpful and courteous. . We didn't use the pool or weight room, so no comments on that. We enjoyed the walks on the beach and the breeze coming in our balcony door.</t>
  </si>
  <si>
    <t>awesome view</t>
  </si>
  <si>
    <t>Outdated and dirty. We were scheduled to stay for 3 nights but the room was old, extremely rundown, and not clean. Bathroom vents were rusted over and there was mildew in multiple spots throughout the bathroom and room. We didn't stay. Immediately left. Hotel staff was friendly and professional. Worst rooms I've seen at a Hampton Inn.</t>
  </si>
  <si>
    <t>Old, dirty, and outdated rooms.</t>
  </si>
  <si>
    <t>Staff was friendly and helpful. Hotel is dated. Common areas could use some extra cleaning. Location is excellent. Parking is good.</t>
  </si>
  <si>
    <t>As expected for the price and location</t>
  </si>
  <si>
    <t>Despite hurricane Matthew this trip was well worth the family time. Every accommodation was made to make the storm more enjoyable. Even with no power at the hotel, we were still able to enjoy breakfast. I would highly recommend this place.</t>
  </si>
  <si>
    <t>Everything was perfect and the breakfast was outstanding. Staff was very helpful and friendly. Room was clean and the bed was very comfortable.Will stay again.Parking was easy. Hotel was fairly full but noise was never a problem. The included breakfast was great and you can watch the sun come up while you enjoy.</t>
  </si>
  <si>
    <t>This is the second time we have stayed at this hotel. All of the employees are very nice. Linda works the breakfast, and she is wonderful. She greets all of her guest with a smile, and is always looking to provide excellent service. My 6 year old daughter remembered Linda from our last visit. The free hot breakfast is awesome!</t>
  </si>
  <si>
    <t>Linda is special!</t>
  </si>
  <si>
    <t>The reason why I was so disappointed in my stay is first upon my arrival I do take notice as to the level of cleanliness of any establishment. The first thing that I notice is that the halls nor elevator had not been vacuumed during my whole duration. In fact I mentioned to Lady who checked me out how the... More</t>
  </si>
  <si>
    <t>Need Improvement</t>
  </si>
  <si>
    <t>I loved the experience. The staff..breakfast..room set up was awesome..I would recommend this hotel to friends and family..I will be coming back to experience the hotel in the summer months..It teally was an awesome stay</t>
  </si>
  <si>
    <t>Staff very helpful and friendly. Lovely view of ocean. Room right on beach/boardwalk. Would definitely book again. This review says review must be at least 200 characters, and they would not accept the above bc it was too short, so I'm making it longer. How strange is that</t>
  </si>
  <si>
    <t>Seriously this wouldn't accept my review bc I didn't title it.</t>
  </si>
  <si>
    <t>rooms clean and comfortable, nice lounge, and great breakfast with super helpful hostess. we would stay here again. the hotel lives up to the hampton inn's standards and overlooks the beach. they had plenty of parking for hotel.</t>
  </si>
  <si>
    <t>comfortable and convenient</t>
  </si>
  <si>
    <t>This is an excellent hotel. Clean, comfortable and very convenient. The morning complimentary breakfast was great and it was ideal to have a bar and quick dinner option there in the hotel as well. We had a great time and I will definitely go back.</t>
  </si>
  <si>
    <t>Loved this venue</t>
  </si>
  <si>
    <t>N/A The breakfast selection was excellent.</t>
  </si>
  <si>
    <t>Everything was enjoyable.</t>
  </si>
  <si>
    <t>Nice first visit to VA Beach</t>
  </si>
  <si>
    <t>I am a very picky hotel guest--somewhat of a hotel snob. The Hampton Inn is an affordable, clean hotel with a great location. We visited in the off-season, so did not have any trouble with traffic or parking in the lot. We were generally happy with our stay and really liked that there was a quiet bar in the hotel,... More</t>
  </si>
  <si>
    <t>Nice Valentine's Getaway</t>
  </si>
  <si>
    <t>Great location, and most friendly and attentive breakfast staff I've seen. Gorgeous views from guest rooms. although the room seemed relatively clean, could improve guest room bathroom and public area cleanliness significantly.</t>
  </si>
  <si>
    <t>We stayed February 26-28 2016 and will be going back again soon! Found this on trip advisor and booked from home! The price was great and booking was easy with the friendly staff at the front desk! Great room with a balcony on the ocean front. Microwave,frig. And coffee pot. Desk if you have to work with free wifi if... More</t>
  </si>
  <si>
    <t>Getting away</t>
  </si>
  <si>
    <t>The indoor pool was just ok. I prefer outdoor pools since indoors has that chlorine smell. Also, the pool area could use a shower just to clean yourself - otherwise people go into the pool with all the sand. The price, location, breakfast, and accommodations were great.</t>
  </si>
  <si>
    <t>Overall, had a pleasant stay at the Hampton and enjoyed Virginia Beach a lot!</t>
  </si>
  <si>
    <t>Views n Staff people was great overall I liked it</t>
  </si>
  <si>
    <t>We truly enjoyed our stay here,the ocean front balcony had privacy complimentary breakfast staff has one of the greatest hostess ever,she will brighten your morning,love her to pieces and Im sure everyone whom have run across her know whom it is Im speaking of.</t>
  </si>
  <si>
    <t>I always stay at Hampton Inns because I always know what to expect. No unpleasant surprises. Amenities are grand and the staff are always very helpful and attentive. The bar and resturant has a beautiful view of the beach as well as the room. I always like watching the shipping traffic and peoiple on the beach no matter what time... More</t>
  </si>
  <si>
    <t>Comfort at its best</t>
  </si>
  <si>
    <t>Virginia Beach was amazing. We had an awesome stay and the staff was wonderful. Also served a great breakfast daily.</t>
  </si>
  <si>
    <t>Virginia Beach is the place for a family vacation</t>
  </si>
  <si>
    <t>There isn't much to say. Average free breakfast, room clean, great location and easy parking. Pool and spa working. Staff--except for one young fellow with a charming smile--just didn't seem all that friendly or welcoming. A first I've found with a Hampton.</t>
  </si>
  <si>
    <t>What you'd expect from a Hampton.</t>
  </si>
  <si>
    <t>Breakfast food was all the same for the days I stayed. Egg omelette fruit oatmeal and more. Elevators where dirty and were really hot. Could hardly breath i really loved the view oceanfront. Rooms were great beds comfortable.</t>
  </si>
  <si>
    <t>Hotel was great! We enjoyed the free breakfast which was delicious!Beds were very comfortable.Staff was friendly and the room was clean.The view from the room was excellent! We would definitely stay there again,we loved it!</t>
  </si>
  <si>
    <t>Last minute trip and luckily there was a room available for our family. We stayed 2 nights and my kids love it since it was right on the boardwalk and breakfast was included. Nothing fancy (eggs, bacon, bagels, cereals, fruits and more) but more than enough to fill your stomach. Walk across the bike path and you're on the beach.... More</t>
  </si>
  <si>
    <t>Kids love it and parents too</t>
  </si>
  <si>
    <t>the Hampton inn VA oceanfront north was very nice. it was very clean and the location was fantastic. only downside was the pool was a bit cold and the hot tub was very hot. whoever took the temp readings was off by a few degrees. we hope to go back again.</t>
  </si>
  <si>
    <t>winter vacation</t>
  </si>
  <si>
    <t>I am a Virginia Beach Native, but now live in Charlotte NC. I visit quite frequently for business and to see my family . This is by far the nicest Hampton Inn I have ever stayed at. I could not find one thing wrong in this hotel and for me that is hard to come by. Everyone was awesome and... More</t>
  </si>
  <si>
    <t>Perfect ! 5 stars</t>
  </si>
  <si>
    <t>no comfortable furniture in lobby to sit on to read when you wake up in the middle of the night and don't want to wake up the other person in your room! That it was clean and right on the beach! The restaurant in the hotel was actually pretty good. Would eat there again.</t>
  </si>
  <si>
    <t>That it was clean and right on the beach!</t>
  </si>
  <si>
    <t>Everything was great except the pool. has always been my favorite pool in the area, but needs some attention. Was not very clean around the sides had some green mold. Also the sand should be cleaned out off and on, which was not done the entire week we were there. The pool should be closed at least twice a week for cleaning, it is open 24-7. The first day I reported to the desk some smiley stuff floating on the surface and they did seam to address that quickly and seamed better the next day however i am not sure i would use the pool again unless the cleanliness is addressed better.</t>
  </si>
  <si>
    <t>Pool needs attention, Otherwise Great.</t>
  </si>
  <si>
    <t>There was a pair of someone else's panties in the bed when we arrived, our reservation was not correct. We had booked a room with a hot tub and got a room with two beds instead. Loved the ocean view. Staff was friendly and the heated pool was wonderful.</t>
  </si>
  <si>
    <t>Loved the ocean view.</t>
  </si>
  <si>
    <t>Everything was wonderful! The staff, the room, the location. The complimentary breakfast was better than we have ever seen in a motel!!! We really feel the staff goes out of their way to be helpful and very kind!! We will be back!!!</t>
  </si>
  <si>
    <t>Hampton Inn Virginia Beach North - so close to everything!</t>
  </si>
  <si>
    <t>Stayed for 2 nights in an ocean front king with whirlpool tub. Room was very nice and the balcony was perfect facing the ocean. Watched a beautiful fireworks display from our balcony off a barge right out front. Great place to enjoy the area and the beautiful Atlantic ocean. Watched many dolphins right out front during the entire stay. The... More</t>
  </si>
  <si>
    <t>My husband and I stayed here on a recent holiday weekend and were very happy with the location and the staff. Our room was clean and we had a nice view of the ocean. The staff was very professional and helpful, and we were very surprised at how much food was available in the breakfast buffet. The staff kept the... More</t>
  </si>
  <si>
    <t>I was going to be in the area for a night, so I decided I'd find a beachfront hotel. I had been fairly unimpressed with the Hampton Inn South, so I didn't have very high expectations for the Hampton Inn North. I was certainly wrong. The room was very clean and pleasant. All the rooms are oceanfront, which isn't a... More</t>
  </si>
  <si>
    <t>Impressive. Had a wonderful stay.</t>
  </si>
  <si>
    <t>The hotel overlooks the Atlantic, with a beautiful view. The digital checkin was perfect, and we chose our own room. The room we chose had a mobility bath, which was just perfect for us, complete with bars everywhere we needed them. We sat out on the deck and watched the people enjoying the beach. The noise level was low, the... More</t>
  </si>
  <si>
    <t>Perfect stay at a beautiful hotel</t>
  </si>
  <si>
    <t>The room was not as clean as we remembered from a previous stay. We found someone else's cup left on the floor under the bathroom shelf. The windows hadn't been cleaned in months. The patio still had beach sand from the summer. Our stay was in December! Hope they can find a way to inspire housekeeping to do a better job or we will have to find another hotel to stay in. Front desk staff was very nice and helpful. Enjoyed the hot cider and cookies in the evening. Loved driving along the boardwalk to see the Christmas lights.</t>
  </si>
  <si>
    <t>Nice staff, but housekeeping left a bit to be desired</t>
  </si>
  <si>
    <t>I had a very nice stay in Virginia Beach on a recent business trip. The hotel restaurant had a great dinner. The staff were all very friendly. Breakfast was a bit mediocre in comparison to the rest of the facility. Right smack on the beach!</t>
  </si>
  <si>
    <t>Impromptu trip</t>
  </si>
  <si>
    <t>Nice room, large upgrade on first floor with direct beach access. Onsite restaurant, convenient, but a little pricey. Free parking!</t>
  </si>
  <si>
    <t>Nice Family Getaway</t>
  </si>
  <si>
    <t>The cleanliness of the pool. The restaurant had cock roaches running by tables. Need some major upgrading to be considered a Hilton brand hotel Location is wonderfull</t>
  </si>
  <si>
    <t>Major upgrading</t>
  </si>
  <si>
    <t>i'd skip the breakfast.</t>
  </si>
  <si>
    <t>Hampton older hotel. The desk staff offered no welcome just need DL and cc. They seem afraid of people. The best staff is Linda at breakfast who waits on everyone and is cheerful. They need many Linda's. Anyway the best part is the ocean front king size room. Be sure to inquire but some rooms join with a door to... More</t>
  </si>
  <si>
    <t>Location with Ocean View only reason to go there is the ocean. Nice boardwalk.</t>
  </si>
  <si>
    <t>Perfect access to VA beach and all the surrounding attractions. Courteous employees, great FREE hot breakfast every morning , overall amazing experience. Recommended to anyone who wants a balcony facing the ocean, and easy access to the VA beach strip.</t>
  </si>
  <si>
    <t>I have been here before and i always get treated god when I arrive there, the room was good and clean, the breakfast is ok, but your are in a good area when you go to this hotel. The off season rates are good and waking up everyday to watch the sun rises is a relaxing</t>
  </si>
  <si>
    <t>Great in the middle of everything</t>
  </si>
  <si>
    <t>I did not have a bad experience, but I would like to suggest that bags be put in the trash cans. Staff was very friendly, room was clean. Location was good.</t>
  </si>
  <si>
    <t>My stay was very good.</t>
  </si>
  <si>
    <t>We traveled to Virginia Beach to visit our son and his family. The staff at the Hampton Inn (north) was very nice from the moment we walked in the door. ALL of the staff during our stay was very friendly and polite. We were here when the rains of Hurrican Matthew hit the area. We had 9 inches of rain... More</t>
  </si>
  <si>
    <t>Great service in spite of Matthew</t>
  </si>
  <si>
    <t>We always stay here on our way to NC. We also highly recommend the Terrapin restaurant 3102 Holly Road. Expensive but GREAT A great place to stay and relax in your travels, right on the boardwalk, super at Christmas time with the Holiday lights set up.</t>
  </si>
  <si>
    <t>To North Carolina</t>
  </si>
  <si>
    <t>Unfortunately this was the dirtiest Hampton Inn we were in after 3 weeks of traveling. Very friendly staff. Hotel is located right at the beach and in the center of the Promenade. We had a beautiful view over the ocean from our room's balcony.</t>
  </si>
  <si>
    <t>My family stays here every summer. It's always clean and the oceanfront view can not be beat. Breakfast is free, which is a treat. Hang out on your balcony or walk next door to the King Neptune sculpture to hear live music at King Neptune Park. There's even a playground for the kids.</t>
  </si>
  <si>
    <t>We didn't eat at the hotel so I can't speak for the food or bar. The room was clean, adequate space, adequately appointed and stocked, everything worked, the staff was totally friendly and polite, helped whenever we asked. Couldn't ask for more. The decor is a bit dated, but just fine. Honestly it was a great deal. We stayed 3 nights over Valentine's Day weekend. Bed was comfy, plenty of pillows, nice duvet and an extra blanket in the closet. We were comfy and warm, in spite of record breaking cold outside. I had a delivery come for my husband and asked it be put in our room while we were out. I returned to it setting on the desk in the room. Well done Hampton Inn.</t>
  </si>
  <si>
    <t>Pretty Nice for the Price</t>
  </si>
  <si>
    <t>We didn't have a bad experience, but there were a few areas they could improve on. We had a balcony which the chairs were dirty and the railing was also. The windows were never cleaned which effected our view. In the morning when we had breakfast we had to listen to a worker who would sing very loud religious songs which was not appropriate. However over all we did enjoy our stay.</t>
  </si>
  <si>
    <t>We didn'</t>
  </si>
  <si>
    <t>My husband and I have taken multiple weekend getaways to this hotel and absolutely love it. We splurge on the room with the jacuzzi tub. There are great views and it's always been a wonderfully relaxing experience! We recently moved away, but I know for sure that if/when we visit the area again, we'll be staying here!!</t>
  </si>
  <si>
    <t>Clean, peaceful, convenient, fun</t>
  </si>
  <si>
    <t>I really enjoyed our stay here up until check out. Great location friendly staff large room and bathroom. Unfortunately the hotel could only give us a late check out of noon after running in the morning Shamrock race and with the roads scheduled to be closed until 1pm.</t>
  </si>
  <si>
    <t>Great location out of tune with local events</t>
  </si>
  <si>
    <t>The management- they did not speak very highly of Booking.com and blamed Booking.com for Hampton Inn's mistake in charging my credit card 2 times! I am a manager myself and have been in the hotel/travel industry for almost 20 years. This is NOT how you win travelers over! All rooms are oceanfront.</t>
  </si>
  <si>
    <t>Great location - new management NEEDED!</t>
  </si>
  <si>
    <t>So convient gas station and ice cram parlor across the street</t>
  </si>
  <si>
    <t>Clean breakfast was great</t>
  </si>
  <si>
    <t>Staff were friendly and breakfast was yummy. We came down for the Special Olympics Polar Plunge. The hotel was the perfect place because it was so close to the plunge site. We will return again next year and stay here</t>
  </si>
  <si>
    <t>The staff makes my visit delightful. I was there for many weeks a couple of years ago and now look forward to seeing Jackie, Chris, Brian!, Rodney and the rest of the staff who have been there for time. As a woman traveling alone, I feel comfortable. One stormy evening I discovered how good the food was so now eat... More</t>
  </si>
  <si>
    <t>My Home art the Beach</t>
  </si>
  <si>
    <t>Room was clean and the scene of the beach was awesome. Seeing the dolphins swimming from my room was totally awesome. Breakfast was very good as well.</t>
  </si>
  <si>
    <t>Staying here next year!!!</t>
  </si>
  <si>
    <t>We spent the first few nights of our Virginia Beach vacation. Stay here was great. Direct access to beach and ocean. Rooms very clean and good breakfast selections each morning. We would definitely stay here again. Great location and close to multiple restaurants, etc.</t>
  </si>
  <si>
    <t>Location is great, service was very pleasant to deal with. rooms were nice and comfortable. We would stay here again on our next trip down to the beach. Lots of activates and shopping close bye. Restaurants of all kinds near the hotel so the whole family can pick and choose from as well.</t>
  </si>
  <si>
    <t>Tried to use business center. Could not pull up email and unable to print simple document on printer. Staff couldn't figure the printer out. Had to wait to get home to do what we needed to do. Close to beach and staff very friendly</t>
  </si>
  <si>
    <t>Good location, free breakfast and friendly staff</t>
  </si>
  <si>
    <t>leaving the staff was awesome and the cleaning ladies was sooo nice and helpful and olivia was so speical made our stay !! we will stay here because of all the nice people !!!</t>
  </si>
  <si>
    <t>we coming back next year ! so clean and comfortable and the staff was very friendly</t>
  </si>
  <si>
    <t>We chose this hotel for the views of the beach, and we certainly got a lovely view. All rooms in this hotel are ocean view. Staff were lovely and room was very clean and comfortable . the lady at breakfast was delightful and the breakfast itself was good, not lots of choice, but all tasted good</t>
  </si>
  <si>
    <t>Great view, lovely hotel</t>
  </si>
  <si>
    <t>Good value, great service, well kept and clean. The hotel is located directly adjacent to boardwalk. Many amenities nearby. Breakfast at hotel was surprisingly good. Pool available 24 hrs.Parking is free and at hotel. Multiple resteraunts walking distance.</t>
  </si>
  <si>
    <t>Va. Beach,Va. October stay</t>
  </si>
  <si>
    <t>elevators were super hot, pool was ok, hot tub would've been nicer if sand was removed, not fun sitting on sand grit. Be ready to hear jets all day long, they are loud Location was great, views were beautiful. Staff very friendly,room was clean and comfy. loved the balcony and breakfast was very yummy.</t>
  </si>
  <si>
    <t>First time visitors</t>
  </si>
  <si>
    <t>It was very difficult to regulate the air in the room - it was either too cold or too hot as soon as the ac changes to auto. The location is excellent. You can enjoy the beach from the comfort of your own patio! The staff was very friendly and accommodating.</t>
  </si>
  <si>
    <t>Great place to stay, always stay at this Hampton Inn when we're in Virginia beach. Polite, friendly staff. Clean rooms, right on the beach so it's perfect. Close to everything. Clean rooms and comfortable beds.</t>
  </si>
  <si>
    <t>Great spot</t>
  </si>
  <si>
    <t>I've stayed at this hotel multiple times. All rooms face the ocean. Front desk staff is very polite and responsive. Very comfortable and convenient stay. Plenty of parking. Easy beach access. Very nice lady runs the continental breakfast. I recommend this hotel.</t>
  </si>
  <si>
    <t>Very polite and considerate service</t>
  </si>
  <si>
    <t>Nothing. Everything about our stay was wonderful. Location was great. Staff was friendly. The free breakfast was more than u thought it would be, so delicious and lots of choices. Definitely coming back!</t>
  </si>
  <si>
    <t>I specifically requested a room for 5 adults, I was given a room that was nothing like the room I reviewed on line, except for the two queen beds. We didn't have enough room to unfold the folding bed, the hotel manager on duty did nothing to try and accommodate us, except to agree that the on line photos needed to be updated. This was our first time at Hampton inn and our last time. Hampton Inn did serve a good breakfast and the other hotel workers were courteous and customer friendly.</t>
  </si>
  <si>
    <t>Very uncomfortable stay</t>
  </si>
  <si>
    <t>Had family vacationing at the Ocean Front so I did a staycation with them. Many of us local avoid the main sections of the strip in the summer because of the crowds. I have to say I enjoyed being in the mist of everything, The associates at the hotel seem genuinely friendly while dealing with the vacationing crowd. Great breakfast. Fantastic balcony view. I would definitely stay here again.</t>
  </si>
  <si>
    <t>We stayed at this hotel while celebrating Thanksgiving with our close friends who live in the area. We had stayed, previous Thanksgivings, at this hotel, as well. The rooms, this time of year, are very reasonable, the staff more than courteous, the complimentary breakfast is acceptable. The hotel is near First Landing State Park, great for a good hike, bike,... More</t>
  </si>
  <si>
    <t>Thanksgiving Treat</t>
  </si>
  <si>
    <t>That I could not stay longer Breakfast was terrific and servers were so happy all the time making everyone smile.</t>
  </si>
  <si>
    <t>Do it again in a heartbeat</t>
  </si>
  <si>
    <t>It was wonderful being right on the beach! Loved it!</t>
  </si>
  <si>
    <t>Wonderful time at the beach!</t>
  </si>
  <si>
    <t>The hotel staff was awesome. Everyone spoke. The hot tub had a lot of sand in it, so did the pool. The carpet needs to be updated in the hall and room. Staff cleaned our room each day and gave fresh towels. We enjoyed the local music, it has the perfect location, walking distance to everything. Besides the hotel updates it was a perfect stay</t>
  </si>
  <si>
    <t>Enjoyed our stay Sept 2016</t>
  </si>
  <si>
    <t>We recently stayed at this hotel for the third time. We were down for the Coastal Virginia WineFest. The night before the hotel put on a small wine tasting, which was fantastic. Our room was great as always, with amazing views and sounds of the ocean. The woman tending the breakfast area on Saturday was phenomenal, I believe her name... More</t>
  </si>
  <si>
    <t>Can't say enough great things!!</t>
  </si>
  <si>
    <t>arriving from Qubec, we were really tired and they received us with a big smile. every day our room was very clean and the breakfast was delicious!!!</t>
  </si>
  <si>
    <t>My family love every minute of our vacations!</t>
  </si>
  <si>
    <t>Clean and friendly, right next to neptune park. Great location. Easy, onsite parking. The jacuzzi tub in the room was plenty big enough for two adults. Bed was comfortable. Breakfast in the AM was nice. Waffles, bacon, breads, pastries, yogurt, etc. Even though hurricane Matthew had many stores boarded up and closed, it was still a nice vacation. YNot Pizza... More</t>
  </si>
  <si>
    <t>Jacuzzi tub for 2 in the room!!!</t>
  </si>
  <si>
    <t>The room was oceanfront. The view was spectacular and since it was the Christmas holiday season, the boardwalk had lights all over it. The staff was accommodating and let me borrow a phone charger since I had forgotten mine. The breakfast was pretty good, but the fettuccini pasta a had for dinner was outstanding! I would definitely book here again.</t>
  </si>
  <si>
    <t>Perfect for Winter Getaway</t>
  </si>
  <si>
    <t>Our family spent two nights here and had a really nice time. Check in was quick and easy. Our room was on the forth floor with an amazing view of the Christmas lights at night and the ocean during the day. It was clean and roomy. The indoor pool was fantastic! It's open 24 hours and our teenagers loved the... More</t>
  </si>
  <si>
    <t>Indoor swimming pool was not very well maintained. Hot top water temp was very high, it could be a health issue. Perfect Location. Wonderful View from the balcony.</t>
  </si>
  <si>
    <t>Perfect Location.</t>
  </si>
  <si>
    <t>We stayed at this hotel for a yearly tennis tournament in January 2016. It happened to be the same weekend as the wine festival convention. The Hampton Inn had two VA wineries present the night before the convention and had a tasting. It was great and a lot of fun for my tennis team. I stay at this hotel regularly.... More</t>
  </si>
  <si>
    <t>Favorite hotel in VA Beach</t>
  </si>
  <si>
    <t>Expecting queen size beds and was given full size beds.Room was small on the first floor.</t>
  </si>
  <si>
    <t>Expecting queen size beds and was given full size beds.</t>
  </si>
  <si>
    <t>The cost could be more competitive. The staff is very accomodating, great ammenities and convenience at this motel. Very close to everything.</t>
  </si>
  <si>
    <t>My favorite motel at VB</t>
  </si>
  <si>
    <t>I would recommend this hotel to anyone. The staff were pleasant and the room was all I could have hoped for. The staff of the resturant situated convienently in the lobby were so friendly and the food was delicious. I travel a lot on business and this had an incredible view and the amenities were all above exepectation. The boardwalk... More</t>
  </si>
  <si>
    <t>Beautiful destination!</t>
  </si>
  <si>
    <t>The staff did great especially since there was a hurricane going on during my stay. I would highly recommend this hotel to any one that comes to the Virginia beach area. I will definitely be back to this hotel in the near future due to the great service from the staff and great amenities.</t>
  </si>
  <si>
    <t>This location was nice. Seeing the beach and the dolphins were nice. I went for a business conference and enjoyed the complimentary breakfast so much I hit it for seconds. All in all a pretty good week!</t>
  </si>
  <si>
    <t>It was all good!</t>
  </si>
  <si>
    <t>Not bad but pricey. Enjoyed our stay due to its location.</t>
  </si>
  <si>
    <t>Okay, nothing to write home about</t>
  </si>
  <si>
    <t>The rooms could use a little sprucing up here or there but nothing major. Maybe repaint some walls and upgrade some bathroom fixtures. The hallways and elevator were less air conditioned than the rooms. But honestly the pros outweighed all of thus. The free breakfast was great and helped us save money on the trip. The location was excellent. Close to everything and a spectacular view. The beds were comfortable. My husband has back problems abd they helped him to rest. The cleaning staff was great! Very fruendly and attentive</t>
  </si>
  <si>
    <t>Fun family weekend!</t>
  </si>
  <si>
    <t>We live in Virginia Beach but wanted to take advantage of the discounted hotel rates for locals in conjunction with restaurant week. We booked an oceanfront room with an in-room Jacuzzi tub. The room very nice and very clean including the Jacuzzi tub. The king size bed was comfortable and the room was large. The balcony was very small but... More</t>
  </si>
  <si>
    <t>Overnight Get Away</t>
  </si>
  <si>
    <t>We've stayed at a few hotels in Virginia Beach and like this one the most. We came for the Shamrock Half Marathon. The location was perfect...right on the boardwalk, and we loved that every room has a balcony overlooking the beach. The staff were all incredibly friendly and helpful. Rooms were very clean. Breakfast was above average I felt...normal baked... More</t>
  </si>
  <si>
    <t>Front desk personnel were very friendly also the lady who worked in the breakfast area. Regular food I'm cafe was good . Breakfast food ok but not great .</t>
  </si>
  <si>
    <t>Tiffy</t>
  </si>
  <si>
    <t>I love visiting VB and really enjoy Thai hotel. The staff is friendly. The rooms are great. Free delicious breakfast. The kids enjoy the pool. The rooms all face the ocean and have a great view. Definitely would recommend for family or a couples outing.</t>
  </si>
  <si>
    <t>Always a good time!</t>
  </si>
  <si>
    <t>Two problems I had with this hotel. First, the beds were extremely uncomfortable. My wife and I didn't get very much sleep. The pillows were so soft, it didn't even feel like we had pillows. Second problem is checking out. I had a guest pass which was for a free night. Upon check out, I was charged full price for... More</t>
  </si>
  <si>
    <t>Beds were very uncomfortable and problems with check out</t>
  </si>
  <si>
    <t>New Years with the girlfriend had a good time before heading back to work. We live 2 hours away so it was perfect. I always enjoy staying at a Hampton inn. Breakfast is good and rooms are usually clean.</t>
  </si>
  <si>
    <t>Wonderful hotel!! Wonderful view, wonderful service, wonderful rooms....just wonderful!! I would recommend this hotel to all different people (families, couples, etc.) that would like a nice relaxing atmosphere!</t>
  </si>
  <si>
    <t>Hallway a/c needs work. No diabetic stuff for breakfast. Pool not big enough for property. Housekeeping might want to keep better eye on washers, sand in them needing washed out. Check in area gets kinda congested. Need better management of parking lot. Right on beach. We booked whirlpool room, it was awesome. Would stay there again.</t>
  </si>
  <si>
    <t>Nice , with a few small things</t>
  </si>
  <si>
    <t>This was the 3rd year in a row that our group stayed at this hotel and they always make us feel so welcomed. The staff is friendly and they have excellent accommodations. I will continue to book at this hotel year after year.</t>
  </si>
  <si>
    <t>They made us feel at home!</t>
  </si>
  <si>
    <t>Run down motel. Smell in room was terrible. We asked for non smoking and got smoking room. Breakfast was too simle/low quality. AC too noisy. Location is great.</t>
  </si>
  <si>
    <t>Location is great.</t>
  </si>
  <si>
    <t>Great customer service before we had even arrived at the hotel, a room upgrade was organised without any trouble. Our room was spacious with a lovely view, we enjoyed watching the dolphins on a few occasions. There was plenty of variety at breakfast and plenty of seating. We made good use of the swimming pool, hot tub and the complimentary... More</t>
  </si>
  <si>
    <t>Fabulous stay!!</t>
  </si>
  <si>
    <t>It was Windy cold. Very noise, Those MURDERIUS military jets flying over from 7 in the morning to 10 in the evening every half hour. It is disgrace to fly over tourist populated CITY. Advise: DO NOT GO TO VIRINIA BEACH, It is like WAR ZONE.</t>
  </si>
  <si>
    <t>Nice Beach, But nouzy 10 decibal.</t>
  </si>
  <si>
    <t>Who can't love a good hotel right on the beach We have been staying at this location for years. The atmosphere is laid-back, and the location is close to what we consider to be the hotspots at the beach. The free breakfast there is great excellent coffee and a nice array of food items--even some variety!</t>
  </si>
  <si>
    <t>right on the ocean</t>
  </si>
  <si>
    <t>This location is becoming our go to place when staying in VA Beach. This is our second stay here in the last year and still not disappointing at all. This stay was over the new year weekend and so we enjoyed the light show which is literally in the yard below the balcony. Plenty of restaurants and bars within walking... More</t>
  </si>
  <si>
    <t>It was a bit pricey for what it was The hotel staff was very friendly and loved the 24 hour indoor pool</t>
  </si>
  <si>
    <t>The hotel staff was very friendly and loved the 24 hour...</t>
  </si>
  <si>
    <t>Hotel has a great location right on Virginia Beach however the staff leave a lot to be desired. Our room was only clean one time and when I requested room service to clean our room I got a lot of negative pushback.</t>
  </si>
  <si>
    <t>great location, subpar staff</t>
  </si>
  <si>
    <t>Great staff. Clean rooms. Located on the beac.</t>
  </si>
  <si>
    <t>Clean and convenient hotel</t>
  </si>
  <si>
    <t>The Hampton Inn ocean front north is a jewel. Prime location, excellent location, great view, Came down for an extended stay for medical treatment. Business center computers would not let me access my email. Will have to cut trip short because of this.</t>
  </si>
  <si>
    <t>Great staff, wonderful accomodations but</t>
  </si>
  <si>
    <t>that the peep hole in my door was missing to my room. it was fixed but it had me worried that it was missing from the start. The bed was so comfortable and the breakfast was great.</t>
  </si>
  <si>
    <t>Great stay at the resort</t>
  </si>
  <si>
    <t>The room has a microwave and small refrigerator which would be helpful if staying more then a couple days. All rooms have a view of the beach, which is beautiful. The complementary breakfast buffet is delicious and the evening cookies are a nice treat. I would definately stay here again. The hotel has an indoor pool, so it is nice... More</t>
  </si>
  <si>
    <t>Nice clean hotel to enjoy the beach</t>
  </si>
  <si>
    <t>Location of this hotel is great and as advertised is right on the beach. All rooms have an ocean view so if that's important to you, and when I'm paying for a hotel on the beach it certainly is to me, then this hotel has you covered. Room was pretty much what you would expect, 2 queen beds, a nice... More</t>
  </si>
  <si>
    <t>Great Charging/Scratchy Sheets</t>
  </si>
  <si>
    <t>This hotel is in a great location. The inside pool was small and people used it to wash the sand off themselves and boogie boards from the beach. Pool was not heated. Staff was polite and rooms were clean and comfortable but for the price we paid, the hotel itself was disappointing. Plastic chairs and tables to eat on outside when other local hotels he beautiful outdoor furniture. Restaurant was very good and prices comparable. Would not stay here again as other hotels cost the same and are much nicer!!!</t>
  </si>
  <si>
    <t>Good location not worth the price</t>
  </si>
  <si>
    <t>Stayed one night in November, and really enjoyed it. The staff at the front desk was friendly and very helpful. Hotel was very clean and comfortable, great view of the ocean, my room was quiet as I requested. The room had a nice little balcony with sliding door, perfect place to relax and listen to the ocean. The beach was... More</t>
  </si>
  <si>
    <t>We were attending a concert at the Amphitheater in Virginia Beach. We had a pleasant stay at this hotel. The rooms were comfortable and clean. The pool is open 24 hours which the kids loved. The staff were very helpful and friendly. The food was okay at the restaurant. The hotel is located beside Neptune's Park. Within walking distance to... More</t>
  </si>
  <si>
    <t>Location was great close to everything, I will definitely stay there again..</t>
  </si>
  <si>
    <t>Location was great close to everything, I will definitely...</t>
  </si>
  <si>
    <t>Everything was wonderful. I only regret not getting a second night. I was so please that I wanted to add another room and another night to bring my children. The restaurant downstairs was ok but the beach lemon dessert with ice cream was really good!</t>
  </si>
  <si>
    <t>Great stay at a great value. Too bad tha bar and restaurant were closed for winter but the breakfast was delicious as only Hampton Inn can provide. All rooms are ocean view and free parking was an added perk</t>
  </si>
  <si>
    <t>the coffee didn't taste fresh at breakfast. Ms. Linda the breakfast attendant was amazing. She was always cleaning up after us and extremely friendly. Also the 5th floor housekeeping supervisor was excellent. Always checking to see if we needed anything for the room, clean towels, or our bedding changed.</t>
  </si>
  <si>
    <t>My kids had a blast in the pool</t>
  </si>
  <si>
    <t>Staff was great. Location to everything was very helpful. Access to beach, boardwalk and restaurants we liked was perfect. Even the teenagers had a great time.</t>
  </si>
  <si>
    <t>Great Spring Break Location</t>
  </si>
  <si>
    <t>Hotel a bit dated. Exercise room wasn't functional. Dining room experience very poor. Beds , linens and towels excessively worn. I realize it is a vacation destination and gets higher than normal wear and tear, but overall , it did not meet my prior experiences with the Hampton Brand.</t>
  </si>
  <si>
    <t>Hampton Inn Va. Beach</t>
  </si>
  <si>
    <t>Few fixes with frig having a little smell, the door sticking, the sheets had 2 or 3 stains on them (clean but old, washed stains). Service staff was kind and tentative. Location great.</t>
  </si>
  <si>
    <t>Great deal, good breakfast, indoor pool, waterfront and kind staff.</t>
  </si>
  <si>
    <t>People in room adjacent to mine were out on pation all night talking loudly / partying- dispite repeated calls to front desk nothing was done to silence - I was unable to get any rest and had early morning meetings.</t>
  </si>
  <si>
    <t>Noise all night</t>
  </si>
  <si>
    <t>The free breakfast was not the best but there was more than enough to eat, it just didn't taste the best. Room was very clean and view of the ocean. I would stay here again</t>
  </si>
  <si>
    <t>2 days at the beach</t>
  </si>
  <si>
    <t>Extremely clean rooms. Hotel staff very kind and accommodating. Excellent complimentary breakfast. Problems with Cable TV but fixed immediately after reported to front desk. Pool area was horrible due to children unsupervised and extreme noise level in that area.</t>
  </si>
  <si>
    <t>The hallway could be at least vacuumed.</t>
  </si>
  <si>
    <t>The room was very nice and the bed quite comfortable. The restaurant/bar had a limited menu and the food was not the best. There didn't seem to be enough wait staff, service was slow and non-attentive.</t>
  </si>
  <si>
    <t>We stay here every year and participate in the Shamrock marathon events. The staff are amazing, the rooms are so clean and the location is perfect. The food in the restaurant is really good and reasonably priced. Which is important when you are too sore to go very far for food. The service was great. I definitely recommend.</t>
  </si>
  <si>
    <t>I love this place.</t>
  </si>
  <si>
    <t>Linda that worked breakfast was a delight!</t>
  </si>
  <si>
    <t>Front desk wasn't that helpful. Price was high for such a late check-in time. Bar would not serve us anything until after 4pm. We were told there was a private party so we were not able to order anything until after 4pm. We didn't see a party going on. Location.</t>
  </si>
  <si>
    <t>Choosing a different place next time.</t>
  </si>
  <si>
    <t>The only thing I disliked was that the hallways and elevators were hot and muggy and I feel awful for the staff that have to endure that. We loved the staff, they were so nice and helpful.They had our room ready 2 hours before check-in. The breakfast was delicious, we especially liked that they changed it up daily. The room was nice, I liked the bathroom size and the shower. The beds are so comfortable.</t>
  </si>
  <si>
    <t>Perfect location, view, and BREAKFAST</t>
  </si>
  <si>
    <t>We had a relaxing time on the beach staying at the Hampton. Linda was a joy to see every morning in the breakfast area. Her friendly greeting and helpful nature made breakfast enjoyable. Thank you Linda! The access to the ocean and the boardwalk was amazing. Walking out the patio door every morning to watch the sunrise was wonderful. We would definitely stay here again!</t>
  </si>
  <si>
    <t>Great place to stay on the ocean.</t>
  </si>
  <si>
    <t>Great beachfront hotel with great bar area and restaurant. Rodney in the bar with superior!! Breakfast was great. The room clean and bed very comfortable. Staff was helpful with suggestions for great seafood.</t>
  </si>
  <si>
    <t>hampton virginia beach</t>
  </si>
  <si>
    <t>Need a little more work on the pancakes. The overall stay was good.</t>
  </si>
  <si>
    <t>The room and amenities were much nicer than I expected! I typically stay at Hilton Gardens but my tennis team insisted on Hampton Inn. Great view too. I will not think twice about booking a room there when my daughter and her husband return to the nearby naval station.</t>
  </si>
  <si>
    <t>An Unexpected Surprise</t>
  </si>
  <si>
    <t>It was overall ok. The pros: The location was perfect right on the beach next to all the entertainment and restaurants. Free breakfast with a descent selection. . The cons: The only pool this hotel had was indoor! It did have a hot tub both pool and hot tub below average. The pool area only had 5 lounge chairs. Very small. We were torn between this and the Hilton next door which is a notch up due to the Hampton inn having free breakfast and the Hilton having a nicer pool area. We figured that we would save more with the free breakfast and went with the Hampton in. But after being there I would do the Hilton because of pool. It gives you more of a vacation feel. We figured we had the beach so the pool was not a factor. But we went with kids and the beach can be exhausting! Also the elevator and hallways were so hot no AC in those areas.</t>
  </si>
  <si>
    <t>Descent hotel in a great location</t>
  </si>
  <si>
    <t>Great location right next to the King Neptune statue and Park. Hotel staff was great and even was able to accommodate an early check in. Food was reasonably priced and great drink specials. This was a very desirable north side location.</t>
  </si>
  <si>
    <t>Nice hotel right on the boardwalk.</t>
  </si>
  <si>
    <t>We stay at this conveniently located hotel several times a year. The experience is always consistently good. We enjoy the location to great restaurants, grocery stores, and the beach! The facility is clean, the people are friendly, and the breakfast is always good.</t>
  </si>
  <si>
    <t>Another Great Visit</t>
  </si>
  <si>
    <t>No dislikes! The friendliness of the staff!</t>
  </si>
  <si>
    <t>Best beach trip!</t>
  </si>
  <si>
    <t>For our family of 5 it turned out to be good. The only thing that I wise was different was the fact that we needed to have a roll-a-way bed and it made the room very snug. But the hotel did accommodate us for this added bed.</t>
  </si>
  <si>
    <t>I arranged for my family to visit me in VB for the Thanksgiving Holiday. The Hotel and Staff was excellent. The Breakfast Buffet was horrible. As a HILTON honors member over the years, my family and I have enjoyed the food at every HILTON PROPERTY that offered meals. The breakfast food at this location was the worst. Not serving breakfast... More</t>
  </si>
  <si>
    <t>Hotel Staff Great</t>
  </si>
  <si>
    <t>We usually stay at the Hilton next door but couldn't get an oceanfront room, so we tried the Hampton. The location is excellent it's on the opposite side of Neptune's Park from the Hilton. We had a large corner room on the top floor. The room was perfectly fine but nothing special. It had a kitchenette area, and we used... More</t>
  </si>
  <si>
    <t>Enjoyed Private Oceanfront Balcony</t>
  </si>
  <si>
    <t>Had a long weekend getaway at Virginia Beach and decided to stay at the Hampton Inn Oceanfront North. The hotel was just okay, needed a bit more cleaning. The elevator floor was dirty, our room was okay, but one of the beds needed to be cleaned, under the mattress there was a little bit of dirt hair left from... More</t>
  </si>
  <si>
    <t>Room wasn't swept daily and food was found left in microwave from the last occupant. The location of the hotel and the breakfast buffet was very good every day.</t>
  </si>
  <si>
    <t>The location of the hotel and the breakfast buffet was very...</t>
  </si>
  <si>
    <t>My Sister and I went down To Virginia Beach for a restful getaway weekend. And that is exactly what we had. The Hotel was very clean, pleasant staff, and we ate Dinner at the Bar/Restaurant at the hotel. And the food was AWESOME! I loved their She Crab Soup! You have to try it if you go there. The room... More</t>
  </si>
  <si>
    <t>Great for a Family or Sister Weekend!</t>
  </si>
  <si>
    <t>Elevator to hot n carpet didn't look clean Loved the beds</t>
  </si>
  <si>
    <t>Nice to stay at</t>
  </si>
  <si>
    <t>I left my hat in the hotel room, and I tried calling multiple times to inquire about it, but the staff wouldn't help me. They would make me call back because room service was not available, and they wouldn't let me leave a message for them to call me back. Granted, it was my fault for forgetting my hat. But... More</t>
  </si>
  <si>
    <t>N/A The location of the hotel was great. The hotel restaurant food was delicious! I have nothing negative to say about this hotel. Had a great time and would stay again! Thanks!</t>
  </si>
  <si>
    <t>Great time at Hampton Inn!</t>
  </si>
  <si>
    <t>Nice, comfortable bed. Quiet and good view of the ocean.</t>
  </si>
  <si>
    <t>Comfortable vacation</t>
  </si>
  <si>
    <t>nothing exciting just basic hotel , location was awesome being oceanfront but lower end of the Hilton chain. Too congested overall. small lobby and no privacy at check in. fitness room is too small and pool in a so so spot. Breakfast was a plus and staff very professional, as well the restaurant staff. rooms clean and overall quite hotel... More</t>
  </si>
  <si>
    <t>Valentines getaway</t>
  </si>
  <si>
    <t>No trash bags in garbage cans The Staff were extremely friendly and made our stay worthwhile. We will definitely be back.</t>
  </si>
  <si>
    <t>This place is a gem</t>
  </si>
  <si>
    <t>Tons of sand in pool. Needed a shower to rinse off sand...foot shower wasn't good enough. Great breakfast. Nice hotel restaurant. Wonderful staff.</t>
  </si>
  <si>
    <t>Right on the beach</t>
  </si>
  <si>
    <t>Hampton Inn Virginia Beach Oceanfront North made my stay very easy. We had three rooms reserved. A slight mix up in communications resulted in our reservations being for 2 sleeping rooms and one hospitality room. When they realized that we needed one sleeping room and 2 hospitality rooms (connected) they quickly got to work to straighten this out. The only... More</t>
  </si>
  <si>
    <t>They Made Things Easy</t>
  </si>
  <si>
    <t>we keep having problems with our key to the room.it wouldnt let us in.the one day house keeping never showed up. kinda a walk to everything. breakfast was pretty good. close to the beach.</t>
  </si>
  <si>
    <t>breakfast was pretty good.</t>
  </si>
  <si>
    <t>Great restaurant on sitethe food was prepared well. The house keeper Candice was friendly and she ensured our room was comfortable.</t>
  </si>
  <si>
    <t>Last summer hoorah.</t>
  </si>
  <si>
    <t>The size of room was smaller than expected. Compared to another place we stayed was not as modern and clean. The location, staff, and breakfast was great.</t>
  </si>
  <si>
    <t>We had a great time.</t>
  </si>
  <si>
    <t>See above More hangers in closet , we were three adults Good selection at breakfast No night housekeeping. Room next to elevator had food trash out in hall way from early evening until next day... Not very pleasant to see every time we used elevator</t>
  </si>
  <si>
    <t>Good selection at breakfast</t>
  </si>
  <si>
    <t>The bed and pillows were terrible. The property was old and didn't feel clean at all. We tried the Hot Tube one evening and it was so hot we couldn't even get in and hardly had any jet action anyway. No one at the front desk seemed concerned about this. It was right on the beach and we had free parking.</t>
  </si>
  <si>
    <t>Would not stay at this property again.</t>
  </si>
  <si>
    <t>Price We loved everything about the hampton inn. Just wish it didn't cost so much per night or we would have stayed longer. I had read about Linda the breakfast lady and so glad we had a chance to meet her. She is a gem and brings a smile to all she meets every morning. She should have a raise whatever she makes for sure. People like that are worth their weight in gold!</t>
  </si>
  <si>
    <t>HAIR, HAIR, EVERYWHERE, IN THE ROOM, ON THE SHEETS, ALL OVER THE TOWELS, AND I AM BALD RUN FROM THIS HAIRY PLACE Had to ask to get housekeeping to seevice my room, and my underlyimg theme for this trip was HAIR, HAIR, EVERYWHERE, IN THE ROOM, ON THE SHEETS, ALL OVER THE TOWELS, AND I AM BALD</t>
  </si>
  <si>
    <t>HAIR HAIR EVERYWHERE</t>
  </si>
  <si>
    <t>Lobby, hallways, and elevators were very warm and humid. Fortunately our room was not. Our key card did not work for the pool. We were able to get in, but this problem was never fixed. Also, we were locked out of our room on our last day before check out time. Luckily there was a maid nearby to let us back in. Not horrible, but certainly annoying. Breakfast was good, wonderful view, great location. Overall, a good experience.</t>
  </si>
  <si>
    <t>Great trip to the beach</t>
  </si>
  <si>
    <t>the breakfast is free and just your normal hampton inn breakfast. i don't know what the others were expecting, but don't skip it! there's something for everyone.</t>
  </si>
  <si>
    <t>My husband and I wanted an overnight get away to recharge. The hotel was nice. Our room was clean and spacious. We had dinner in the hotel restaurant. It was good and wasn't expensive. I was afraid the Holiday lights on the boardwalk would be loud with the cars but I never heard them. Hearing the waves was refreshing. The... More</t>
  </si>
  <si>
    <t>Nice overnight get away!</t>
  </si>
  <si>
    <t>cleaning of room... Could have been vacd. and glass windows cleaned. Glass windows in lobby/pool and dining area could have been cleaned. Pool water temp. ws perfect but pool could have been cleaned overnight to remove sand etc...for early a.m. users Meals were all good Staff ws helpful pleasant and attentive whenever there ws an issue in the room.</t>
  </si>
  <si>
    <t>Was not as high a standard of cleanliness as experienced in 2 other H.Is. in Delaware</t>
  </si>
  <si>
    <t>Housekeeping didn't stop by until after 3p.m. I stay at a lot of hotels so this was a little out of the norm for me. However, when I spoke with the staff they stopped by earlier. Only meat served for breakfast was pork. So I kinda skipped breakfast Great location. Comfortable room and bed. Unbelievably quiet for midsummer.Would stay again and would recommend this hotel to friends and family.</t>
  </si>
  <si>
    <t>No complaints, I would stay again The breaks was good, hot, and a variety. The staff was friendly and the room was clean. Even saw dolphins while having breakfast .</t>
  </si>
  <si>
    <t>My stay was excellent, my last morning there the Dolphins entertained for breakfast.</t>
  </si>
  <si>
    <t>My only complaint was the last day we were there, the pool was closed most of the evening into early nighttime for cleaning. I appreciate the cleaning but thought maybe clean it at a different time knowing it's too cold to be outside, my kids didn't get to swim. It was still a great place to stay!! I will most definitely be looking up Hampton Inn for future travels!! Staff was so fabulous and kind!! Our room felt clean and was so welcoming. Continental breakfast was hands down, the best I have ever seen!! Any breakfast food you would want!!</t>
  </si>
  <si>
    <t>Fabulous!! Breakfast to die for!!</t>
  </si>
  <si>
    <t>The only thing I did not like is that I was not able to stay longer. Very pleasant experience. The room was clean and very comfortable. We enjoyed our view and the breakfast was awesome!</t>
  </si>
  <si>
    <t>Mommy and girls time at the beach!</t>
  </si>
  <si>
    <t>Stay was wonderful. Weather wasn't great but still had a great time</t>
  </si>
  <si>
    <t>Loved the balcony</t>
  </si>
  <si>
    <t>Breakfast food choices Perfect location</t>
  </si>
  <si>
    <t>The jacuzzi tub was dirty Rather have had a hot breakfast instead of continental The location and the rate Like that the pool and jacuzzi was available for 24hrs Great view of the ocean</t>
  </si>
  <si>
    <t>Good location, comfortable beds, and ring around the jacuzzi</t>
  </si>
  <si>
    <t>Pillows were not good. The hostes / server in the breakfast was phenomenal. She has a great spirit and very customer friendly. Alluring personality.</t>
  </si>
  <si>
    <t>Great hotel. Great view. Great price!</t>
  </si>
  <si>
    <t>The complimentary breakfast was a fancy continental breakfast. Make your own waffles and frozen western omelets. The way they advertised it i thought it would be a great breakfast. Had i known i would have booked a room somewhere else with a nice breakfast. For the price it was disappointing. Restaurant and bar were great and convenient being right down stairs.</t>
  </si>
  <si>
    <t>overall a great place, with friendly staff</t>
  </si>
  <si>
    <t>Our 2 nights here were a last minute add on to our vacation to spend more time in the ocean and we loved it</t>
  </si>
  <si>
    <t>last minute addition to a two week vacation</t>
  </si>
  <si>
    <t>The hotel holds it's promises and is clean and family oriented. Staff is attentive. Breakfast could see some more choices and changes, but overall ok. We liked the location in the heart of everything, even though February might not neccessarily be the best month to travel to Virginia Beach: many stores and restaurants are closed.</t>
  </si>
  <si>
    <t>The bathroom needed a little more work. The bathroom had less than 1/2 roll of toilet paper and they didn't stock it with another roll. We went down to the front desk and got another no problems. There was hair and a dead moth on the bathroom floor along with some black looking crumbs and lots of sand still in the tub. The bed was comfortable and the sheets were nice and clean. We had a huge balcony with great views. My children loved watching the wild Dolphins swim from our room. I love that this hotel is close to the center of the boardwalk so you have many options to dine and shop. Free breakfast was amazing!.Even with many people gathering at breakfast, there were many options and the staff were really friendly and kept everything clean and well stocked. Overall the staff that we met really seemed to enjoy and take pride in their job, they gave me the feeling that they cared about us which makes this an awesome place to stay!</t>
  </si>
  <si>
    <t>The staff were wonderful and so pleasant to work with. The rooms were great, clean with the best ocean views. So many shops and places in easy walking distance. Breakfast selections was good and the staff there make starting your day a great pleasure. The pool and grounds are well kept.</t>
  </si>
  <si>
    <t>Above and Beyond</t>
  </si>
  <si>
    <t>Enjoyed our oceanfront room Would stay again</t>
  </si>
  <si>
    <t>883 850 E Il 99 Saint Mount Sterling Il</t>
  </si>
  <si>
    <t>Irish House Hotel</t>
  </si>
  <si>
    <t>Hersman</t>
  </si>
  <si>
    <t>2016-05-05T12:47:43Z</t>
  </si>
  <si>
    <t>67 Waterview Ln</t>
  </si>
  <si>
    <t>Piney Creek</t>
  </si>
  <si>
    <t>Clubhouse At River Country Est</t>
  </si>
  <si>
    <t>2016-03-28T15:02:25Z</t>
  </si>
  <si>
    <t>909 Us 17</t>
  </si>
  <si>
    <t>Sleep Inn At Harbour View</t>
  </si>
  <si>
    <t>29566-9207</t>
  </si>
  <si>
    <t>2016-11-05T01:18:01Z</t>
  </si>
  <si>
    <t>Clean room very comfortable beds liked the shower</t>
  </si>
  <si>
    <t>in all my travels it's the second worst place I have ever stayed. Hotels.com should take it OFF your list.</t>
  </si>
  <si>
    <t>Staff is really friendly and helpful. Late checkout was no problem. Room was clean and comfortable and the stay was very pleasant and would definitely stay again.</t>
  </si>
  <si>
    <t>The services was great</t>
  </si>
  <si>
    <t>A great place to stay very clean</t>
  </si>
  <si>
    <t>This was a trip to visit family that live in Little River SC so I wanted a hotel close to them. I was a little disappointed in the room. The bathroom was very small and not very private. The beds were not comfortable. But the price was the best part.</t>
  </si>
  <si>
    <t>GREAT</t>
  </si>
  <si>
    <t>SLEEP INN</t>
  </si>
  <si>
    <t>Was there for the beach and this was a bit far from where my gf was staying. My boys and I had a good stay. Breakfast was okay. The free round of mini golf was nice. Room was okay</t>
  </si>
  <si>
    <t>Good hotel for a golf outing</t>
  </si>
  <si>
    <t>The room was fine and breakfast was nice but the pool and spa were disgusting. There were old diapers on the bottom of the pool and the spa couldn't have been cleaned in months. Absolutely filthy. That was a pretty big bummer. If those had been taken care of I'd easily recommend this hotel but never will because of that filth.</t>
  </si>
  <si>
    <t>Nasty pool and spa</t>
  </si>
  <si>
    <t>Overall the places great the only problem was the 20 minute drive to the beach</t>
  </si>
  <si>
    <t>We stayed at the hotel for two nights. The place is OK value for the money. Pool area was great, personal was friendly and helpful. Room was OK. The hotel location is fine both in relation to the beaches, of which Cherry Grove is recommendable, and to get to and from the major routes. We enjoyed our stay.</t>
  </si>
  <si>
    <t>Convenient hotel.</t>
  </si>
  <si>
    <t>I was awakened by cockroaches crawling upon me at 2AM the first night. Packed up and bailed out. Went to a different chain. Management has not contacted me. I have not yet been assured of my complete refund. DO NOT STAY AT THIS HOTEL!!!!!!!!</t>
  </si>
  <si>
    <t>Roach Motel!</t>
  </si>
  <si>
    <t>The hotel room was clean, but upon first entering, it had a residual smoke odor even though it was a non-smoking room. The room was on the 1st floor right outside the pool area so noise was a little issue until the pool closed. It suited our needs for the weekend.</t>
  </si>
  <si>
    <t>Softball weekend</t>
  </si>
  <si>
    <t>Shower had mildew behind the door. Housekeeping would have to had got in the shower while cleaning with the door shut to be able to see it. Soap scum around faucets on sink. Phone receiver had not been wiped clean.</t>
  </si>
  <si>
    <t>T he rooms were clean I enjoyed my visit to little river much more than I have in the past. T hanks to the SLEEP IN</t>
  </si>
  <si>
    <t>the hotel to be at</t>
  </si>
  <si>
    <t>We came to Little River to specifically go out on the Big M Casino Boat to celebrate our anniversary. We found the Hotel to be very clean, staff were very polite and helpful.</t>
  </si>
  <si>
    <t>Get A Way</t>
  </si>
  <si>
    <t>Gud</t>
  </si>
  <si>
    <t>Awaked by roaches. Packed up and left. Full and complete refund received. This is a cleaned up review. Cannot recommend.</t>
  </si>
  <si>
    <t>Too much wildlife</t>
  </si>
  <si>
    <t>No WiFi in room. Made planning via Internet impossible. No safety bar in tub which is very high off the ground.</t>
  </si>
  <si>
    <t>Night of check in the guy at the front desk was great. The day we checked out I told the lady at the front desk about all the mildew around the jetted tub. Her reaction was shrugged her shoulders and said I'll tell someone about it. Didn't apologize for it or anything. Will not stay again</t>
  </si>
  <si>
    <t>Do some research</t>
  </si>
  <si>
    <t>My in room coffee maker didn't work. I requested a new one and it never arrived.</t>
  </si>
  <si>
    <t>Good breakfast, and staff was nice.</t>
  </si>
  <si>
    <t>College Road Trip</t>
  </si>
  <si>
    <t>First floor. Loud a/c. Paper thin walls. Dated room.</t>
  </si>
  <si>
    <t>Wouldn't recommend</t>
  </si>
  <si>
    <t>had a good time the bed was niece love the night light on the phone by the bathroom</t>
  </si>
  <si>
    <t>motel room</t>
  </si>
  <si>
    <t>We always stay here. Excellent rates, great management, comfy rooms, close to everything, and delicious free breakfast! What more could you ask for!</t>
  </si>
  <si>
    <t>Comfy Sleep Inn</t>
  </si>
  <si>
    <t>IT WAS MY BIRTHDAY AND WE STAY AT YOUR HOTEL OFTEN BECAUSE IT IS REALLY NICE. EVERYTHING IS NEW AND UP TO DATE.THE BEDS ARE SO COMFORTABLE. THE HOTEL IS CLEAN AND THE BREAKFAST IS NUTRIOUS. WE WILL ALWAYS USE SLEEP INN.</t>
  </si>
  <si>
    <t>WONDERFUL TIME IN LITTLE RIVER</t>
  </si>
  <si>
    <t>Wouldn't necessarily recommend this hotel unless you need to stay somewhere cheap. You will definitely get what you are paying for though. Our room had the overwhelming smell of fresh paint. There was also a dirty diaper in the bottom of the swimming pool and we noticed it after we had been swimming in it for a little bit. The hot tub is really gross and dirty and needs a much needed scrubbing. The only good thing about this hotel is that it is quiet and the breakfast was decent.</t>
  </si>
  <si>
    <t>cheap rates = cheap hotel</t>
  </si>
  <si>
    <t>The room was hot AC was not working well, stains on comforter/covers for the bed...will never stay there again.</t>
  </si>
  <si>
    <t>The staff was polite and helpful. They acted very professionally.</t>
  </si>
  <si>
    <t>All was good</t>
  </si>
  <si>
    <t>I like the location and that you got a free mini golf game next door.the continental breakfast was cool and also the pool.</t>
  </si>
  <si>
    <t>Close to place we going to rent our jet skis from</t>
  </si>
  <si>
    <t>I booked a non smoking room because my wife suffers from Asthma but after checking in and entering the room we realized it was a smoking room. When I called the front desk to complain they were unsympathetic and said they had nothing else available. They offered an aerosol spray to mask the odor which didn't do much. I'm only glad we weren't there more than one night. One consolation, I realized when checking the bill that they had dropped the price from what was quoted on the reservation, and they knew they had done this because the lower price was on the check-in paperwork..</t>
  </si>
  <si>
    <t>Bait &amp; Switch</t>
  </si>
  <si>
    <t>We had a very pleasant stay at The Sleep Inn Harbor View. The staff was extremely friendly and helpful and the room was very clean and appeared to be fairly recently updated. Although the bathroom was dated, it was clean. We enjoyed our stay and would recommend this hotel to others.</t>
  </si>
  <si>
    <t>My son and I were in town for a bowling tournament. But we enjoyed being next to golf course. The room was clean and comfortable. My son enjoyed the heated pool. The only bad thing was the Internet was very weak. The staff was great also</t>
  </si>
  <si>
    <t>Sleep Inn is a great place to sleep</t>
  </si>
  <si>
    <t>Everything was really nice. It was clear hotel had many amenities and works hard. The downside was lukewarm shower water for 2 of the 3 days we were there. No maintenance, was the refrain we heard from an indifferent front desk staff.</t>
  </si>
  <si>
    <t>"A" for Effort</t>
  </si>
  <si>
    <t>It was great missed the boat</t>
  </si>
  <si>
    <t>Stayed here for a quick weekend trip and really enjoyed our stay. We arrived in town before lunch and called to ask for early check in and they were able to accommodate us which was great. The room was nice and clean and the beds were really comfortable. Room had a small fridge and microwave which as a nice addition.... More</t>
  </si>
  <si>
    <t>Great weekend getaway.</t>
  </si>
  <si>
    <t>Lacks lots of upgrades. Staff very friendly.</t>
  </si>
  <si>
    <t>The hotel was nice but our room was so close to the pool and we heard all of the late night swimmers. It was a little annoying so I called the front desk and they took care of it v</t>
  </si>
  <si>
    <t>Everyday our key didn't work</t>
  </si>
  <si>
    <t>Just an overnight stay. Friendly, clean, comfortable, handy to everything we wanted access to. Not elaborate, but we enjoyed our stay.</t>
  </si>
  <si>
    <t>The room was very comfortable. A/C worked great. Decor was very nice and everything was clean. Will stay here again.</t>
  </si>
  <si>
    <t>Was very pleased</t>
  </si>
  <si>
    <t>We have stayed here several times through the years, most recently last Spring. The hotel is VERY CLEAN and well managed. The front desk receptionist was helpful. Again, we were impressed with the cleanliness. In fact, after staying here, I have stayed at several other Sleep Inns. We will be staying again this fall.</t>
  </si>
  <si>
    <t>The hotel staff and the room were great. Upon calling the hotel to ask about its location in close proximity to my destination, I was told the hotel was 2 miles away. The hotel was actually 7.7 miles away from my destination.</t>
  </si>
  <si>
    <t>Not close to my destination</t>
  </si>
  <si>
    <t>This was our second stay at this hotel and I'm so glad that we found it. The hotel is clean as well as the rooms. We enjoyed the indoor pool which was warm and inviting as well as the hot tub. The morning breakfast was included with the stay, It wasn't the greatest but it filled my empty stomach, and the coffee was okay too. The other thing that I really liked about this hotel is that we were able to get an extended stay until 6:00pm for 25.00 which was fantastic since our flight was very late in the night, this allowed us to rest and shower, then go out to dinner before we went to the airport. I would keep coming back to this hotel if I was in this area without hesitation and I would suggest others to come here as well.</t>
  </si>
  <si>
    <t>Friendly staff,clean and well maintained room. Nice breakfast options offered! Couldn't ask for any more- great value!</t>
  </si>
  <si>
    <t>Our room felt dirty. Things were cleaned but not real clean. Glad we were there for only one night. Tacky in a lot of little ways.</t>
  </si>
  <si>
    <t>Tacky.</t>
  </si>
  <si>
    <t>Very clean,great room and staff.</t>
  </si>
  <si>
    <t>Boat trip</t>
  </si>
  <si>
    <t>The motel was in a convenient location for us. We appreciated the golf package. The staff was excellent...always happy to assist when we needed it. The breakfast was very good.</t>
  </si>
  <si>
    <t>It had the best breakfast of any other hotel I have stayed.</t>
  </si>
  <si>
    <t>We stayed at Sleep Inn at Harbour View over the weekend of February 19th 2016. We had 2 rooms. Our rooms smelled heavily of marijuana smoke and had an overall feeling of being dirty. The bathroom sink even had hair from shaving from a prior guest! GROSS!!! The 2nd night, at 2 am, someone tried to enter one of our... More</t>
  </si>
  <si>
    <t>Beware!!!</t>
  </si>
  <si>
    <t>While the furniture has been updated, the building has not. Our bathroom was old and not very clean. I skipped showering because the shower was so gross.</t>
  </si>
  <si>
    <t>Run down building and not clean</t>
  </si>
  <si>
    <t>Check-in was very fast. Room was clean, and we had a jacuzzi tub in the bathroom. Looking forward to using it, but the stopper would not stay in the down position, so the tub would not hold water. TV was a flat panel, and had a great selection of channels. Pillows were fluffy, but not wide. Way too short. Definitely... More</t>
  </si>
  <si>
    <t>Okay, could have been better</t>
  </si>
  <si>
    <t>Very comfortable and clean. Close to the Casino boats. Hard to get out on main hwy to make a left. Wish there was a traffic light. Most comfortable pillows and mattress that I have slept on since Helen, Ga.</t>
  </si>
  <si>
    <t>CHECKED BACK IN</t>
  </si>
  <si>
    <t>Close to attractions. Quite and clean. Staff was competent. Did not want smoking room, but had to take one due to all non-smoking rooms occupied.</t>
  </si>
  <si>
    <t>Very nice, clean and breakfast was diverse.</t>
  </si>
  <si>
    <t>My family and I really enjoyed our stay and will definitely look into accomodations at Sleep Inn.</t>
  </si>
  <si>
    <t>Centrally located to all the stores and restaurant</t>
  </si>
  <si>
    <t>My experience was delightful!! The hotel staff were super friendly, especially when making suggestions on good local seafood places to eat. Breakfast bar was very clean and the selection was good. Food was fresh and appropriate temperature. Overall comfortable atmosphere. The room was clean, clean linens (which is ALWAYS important) and had a great view of the golf course in... More</t>
  </si>
  <si>
    <t>Great Friendly Place, Close to the Beach Good Local Food</t>
  </si>
  <si>
    <t>Great stay plenty to do very helpful. Awesome breakfast......</t>
  </si>
  <si>
    <t>Stayed for 4 nights from 3-7 to 3-11, Mon-Fri. Check in was very easy and the desk clerk was friendly. Room was sufficient, could use more counter space at the bathroom sink, but everything was clean. The indoor pool and hot tub were most definitely enjoyed after 36 holes a golf each day. Breakfast was good, cheese omelet, bacon, waffles... More</t>
  </si>
  <si>
    <t>Golf trip stay</t>
  </si>
  <si>
    <t>I have been saying here for several years when on North side of Myrtle for business. Have never had a bad stay. Inside out place is always clean, and really nice all round staff. Management ought to give the sleep Inn in Summerfield SC a few lessons on correct way to run a hotel. Once again, thanks. I'll be back... More</t>
  </si>
  <si>
    <t>Room was nice, a little small but big enough. Staff were nice. Just about 15 minutes to the beach. Breakfast was the only negative..</t>
  </si>
  <si>
    <t>Small, comfortable, clean</t>
  </si>
  <si>
    <t>Close enough to good food and entertainment but not so close that you feel crowded by all the people and traffic. Staff was nice, room was clean and quiet and breakfast was good.</t>
  </si>
  <si>
    <t>Nice Place To Stay</t>
  </si>
  <si>
    <t>My husband and I spent three nights here. We chose it because it had a 2 person Jacuzzi in the room which I enjoy to just stretch out and relax. We also had a balcony overlooking the golf course. The room was also a smoking room, but did not have the musty smell that you usually get in one. It... More</t>
  </si>
  <si>
    <t>Relaxing/quiet</t>
  </si>
  <si>
    <t>We went down to Myrtle Beach for a week at Christmas with the family. We decided to stay an extra night, so we booked a night at the Sleep Inn to use our Choice Rewards and because they had an indoor pool. Very comfortable room, very friendly staff. The pool was nice but extremely warm (80 degrees). Probably a good... More</t>
  </si>
  <si>
    <t>After Christmas night stay</t>
  </si>
  <si>
    <t>I chose this hotel because of its location to the Palmetto Police Motorcycle Skills Competition being held at Barefoot Landing. When we arrived the hostess was very accommodating and allowed us to park our motorcycles just outside the front door for the night. Once we finally were able to get into our room (key cards wouldn't work) the accommodations were... More</t>
  </si>
  <si>
    <t>Nice hotel but a bit pricey</t>
  </si>
  <si>
    <t>Very helpful and efficient staff. The room was very clean and comfortable, but, the A/C was really noisy. The included breakfast offered a good range of food and was far better that I would have expected for the price of the room. We will be looking for the Sleep Inns and their related chain offerings in future trips.</t>
  </si>
  <si>
    <t>This hotel was booked for us as part of a golf holiday. Never having stayed in a Sleep Inn we were somewhat concerned about the budget reputation, but there was no need to worry. The room was large enough for our clubs and luggage (we were carrying business clothes plus wear for warm and cool climates). It was clean, the... More</t>
  </si>
  <si>
    <t>Excellent Value for the Money</t>
  </si>
  <si>
    <t>Walking into a hot room and saw the AC unit was on. About 5 ft of the carpet at the AC unit was soaked. When to the front desk and have me towels to put on the front and sent maintenance. They knew the AC was broken but put me in there anyways. After a 30 minute discussion with the front desk and after call a off duty manager, they gave me a new room. Will not stay there again.</t>
  </si>
  <si>
    <t>Hot days</t>
  </si>
  <si>
    <t>Well, to start off, there were dead bugs that looked like they had been there for months splattered on the curtains. Also, I woke up to find a baby frog in the bathroom. This is not a lie. It was hair strands on the floor in the bathroom like the floor had not been swept. I was just very unsatisfied with this place. I definitely will not be staying there again.</t>
  </si>
  <si>
    <t>Very Unsatisfied</t>
  </si>
  <si>
    <t>Room was fresh and clean except for mold around shower door. Beds comfortable and fresh. Enjoyed staff....they were friendly and helpful.</t>
  </si>
  <si>
    <t>Great place away from hum-drum of beach activity.</t>
  </si>
  <si>
    <t>Comfortable bed, clean room, great breakfast, convenient location--what more would someone want for a stop-over stay I stayed in a king room with a jacuzzi. Couldn't get water to run out the tub spigot, only the shower. Filled the tub with the shower and used the ice bucket to add more hot water from the sink. Once filled, worked great.... More</t>
  </si>
  <si>
    <t>Pleasant Experience</t>
  </si>
  <si>
    <t>Staff is very nice and helpfull. Room is above and beyond clean. One downside is the pool and spa need to be resurfaced badly. Didnt want to use it looked so poor. Would have given five stars if it wasn't for this. Breakfast is above average for the price and plentiful.</t>
  </si>
  <si>
    <t>Staff is great!!!</t>
  </si>
  <si>
    <t>Receptionist desk unattended for check in----had to wait 15 minutes. check out--same---left keypass on desk when leaving</t>
  </si>
  <si>
    <t>Very Comfortable Hotel</t>
  </si>
  <si>
    <t>Convenient for a night stop on the main road while driving south. Nice person at the front desk, smiling and helpful. Comfortable rooms, nicely decorated, with all amenities. Nothing special, but do we need more</t>
  </si>
  <si>
    <t>Convenient on the main road</t>
  </si>
  <si>
    <t>Stayed here in April 2016 for one night only and felt that it was pricey for the area and quality of the hotel. At check out we paid approximately 125. The room is older...with one sink which is in the main room and a recessed door to separate the sink from the toilet/shower area. The bed and pillows were very,... More</t>
  </si>
  <si>
    <t>Just a little North of Myrtle Beach</t>
  </si>
  <si>
    <t>The his hotel is perfect. It's away from all the crazy business, but still just a 8-10 minute drive from the beach! Staff was extremely friendly and personable. My wife and kids felt very comfortable and we all had a great time!</t>
  </si>
  <si>
    <t>You won't be disappointed!</t>
  </si>
  <si>
    <t>890 Ross Pl</t>
  </si>
  <si>
    <t>Lavonia</t>
  </si>
  <si>
    <t>Hotel Lavonia</t>
  </si>
  <si>
    <t>2017-04-14T00:51:20Z</t>
  </si>
  <si>
    <t>Very nice staff. Felt really safe here. Nice, clean rooms.</t>
  </si>
  <si>
    <t>Issues at check-in. Had confirmation, had paid for room but no vacancy upon arrival. After hours standing in lobby and on phone received a smoking room. Room and hotel dirty. Cigarette butts in shower. AC system poor. Will pay more next time for a name brand hotel.</t>
  </si>
  <si>
    <t>Was not satisfied</t>
  </si>
  <si>
    <t>Fully disappointed,  got a full size bed for two people  when I booked a queen. The air-conditioning did not work . I also booked a room that said microwave and refrigerator only to not have either. Rooms are beyond dated in my opinion</t>
  </si>
  <si>
    <t>No air-conditioning,  booked queen got a full</t>
  </si>
  <si>
    <t>If it wasn't for me needing to be close to the softball world series going on that weekend I was there I would not have stayed. The walls are dirty, fauctes are old and look stained. Cheap towels, soap, bedding etc. Everything about this hotel screamed cheap and dirty, they might want to consider updating. The staff matched the look of the hotel as well.</t>
  </si>
  <si>
    <t>Was close for me but that was it</t>
  </si>
  <si>
    <t>Stayed for a night for the Tugaloo Triathlon. They started the breakfast service early for the triathletes. I was happy with the service.</t>
  </si>
  <si>
    <t>Close to Tugaloo State Park &amp; Downtown Lavonia</t>
  </si>
  <si>
    <t>Great deal for the money. No frills just a decent clean room. Only downside is no pool.</t>
  </si>
  <si>
    <t>The beds were comfortable and the room was in pretty good shape. The 1 bar of soap was extremely tin; we had to buy another for the shower. The air conditioner never got cold. The continental breakfast was out of juice, which was what I wanted. The employees were watching an offensive show for most our breakfast. We told the hotel about the air conditioner; they barely responded. Checking in was easy, perhaps because we called ahead. Checking out took over 20 minutes; They never found me in the computer- not with my name, phone number, alternate phone number, and zip code Again, I mention the air conditioner; no response. There was no apology or even concern about the uncomfortable heat in the room or the fact that they couldn't find me in the system and kept me waiting for 20 minutes, which was unnecessary because they eventually let me go. I would stay here again, but insist that they have a working air conditioner, especially since the room was already paid for, and I would check out BEFORE eating, so they could attempt to locate me in the computer and not make me late for my scheduled appointment.</t>
  </si>
  <si>
    <t>Walking distance of great restaurant &amp; gas station</t>
  </si>
  <si>
    <t>This a below average place.The room was small. The breakfast was sparse (no decaf, no tomato juice and limited items).The staff seemed to not be concerned.</t>
  </si>
  <si>
    <t>Not a lot of hotel's to choose from in Lavonia, GA. This is the better one I have stayed to at this point. The facilities were not in great shape, but for a quick trip to see family it did the job. The bed was fairly comfortable, and they had decent pillows. If you are looking for an affordable hotel for 1 or 2 nights this would be it. Not a resort quality, but solid none the less.</t>
  </si>
  <si>
    <t>2013-07-14T00:00:00Z</t>
  </si>
  <si>
    <t>Staff were rude when we asked for more towels for our room. The continental breakfast was donuts, toast, apples or Cheerios. The AC in the room could barely keep the room comfortable running on high and the room has a funky smell probably from the food that was under the beds. General appearance of the hotel is pretty run down. Location is great, easy to find right off the interstate but that is the only good thing about the hotel.</t>
  </si>
  <si>
    <t>Not you 4 star jammie, but a nice lil place to stop on a long trip on I-85.</t>
  </si>
  <si>
    <t>Nice lil stop</t>
  </si>
  <si>
    <t>We reserved three non smoking rooms. Two were non smoking, the other wasn't. The rooms were very sloppily cleaned. The bare minimum was done. We got a new set of sheets at the front desk for one room. The AC worked in only one room. Seriously, the place just needs a little attention and a deep cleaning. We would have stayed more nights, but it was too gross. The breakfast was good.</t>
  </si>
  <si>
    <t>Not the best place</t>
  </si>
  <si>
    <t>The Econo Lodge provided exactly what I needed. I was on my way from Raleigh, NC to Athens for the UGA football game. It was less than an hours drive. I only needed a good, clean place to get some sleep. The room was very clean and comfortable...a much better bargain than the Holiday Inn Express which would have cost over $100.00 more than what I paid. The desk manager was very personable. I would stay again.</t>
  </si>
  <si>
    <t>Location just right!</t>
  </si>
  <si>
    <t>2013-02-05T00:00:00Z</t>
  </si>
  <si>
    <t>While the staff was helpful, everything else was not so good. The walls had several black marks on them. At the complimentary breakfast, there were flies under the cake cover .</t>
  </si>
  <si>
    <t>Hotel was located great for us right off I-85. We were driving to Newnan GA for a graduation and wanted to stop half way to sleep. Room meet needs for that but a/c was horrible didn't blow any cool air at all so room stayed stuffy. Breakfast consisted of juice and what looked to be stale donuts. Conditions of hotel are a bit run down could use a face lift. But for price and location can't beat it</t>
  </si>
  <si>
    <t>The Stantons</t>
  </si>
  <si>
    <t>Room was small but clean and comfortable.</t>
  </si>
  <si>
    <t>friendly, helpful staff</t>
  </si>
  <si>
    <t>2012-05-14T00:00:00Z</t>
  </si>
  <si>
    <t>We booked two rooms for our daughters graduation that was nearby. One room had a bad smell and the AC made a very loud noise. The other room had crumbs in one of the beds. The towels and pillows were very small. We had two grandchildren with us that are one and two and this hotel has showers only, so we had to give them a bath in the sink. The breakfast had only cold food - ceral, doughnuts, toast &amp; apples. Our son-inlaw had to go pickup breakfast the the family. When we looked out our hotel windows, they have filled the swimming pool with dirt. We would not stay at this hotel again.</t>
  </si>
  <si>
    <t>Bad experience!</t>
  </si>
  <si>
    <t>Not a bad stay for what I needed it for, I was attending a football game in Clemson, SC. The hotel was convenient and cost a whole lot less then any other in the area for a football weekend. Also has food places in the area, the room's cleanliness was lacking, the coffee pot in the room was dirty, but other then that it was great.</t>
  </si>
  <si>
    <t>It was a nice hotel close to my final destination. I would stay there again if the price is right. there are numerous eating establishments nearby.</t>
  </si>
  <si>
    <t>Nice hotel close to where I was going</t>
  </si>
  <si>
    <t>Very friendly staff !</t>
  </si>
  <si>
    <t>Poor customer service never been yelled at by a desk clerk before but guess his video game was more inportant at the time never stay there again please if you are a single parent pay 10dollars more for a place u can at least wash your daughters uniform. O and nick has anger issues.</t>
  </si>
  <si>
    <t>The front desk man assigned me to the smallest room with no refrigerator when I booked for a room with a refrigerator I felt he 'profiled' me was not pleased...He fixed the room issue was just not pleased with not being given what I paid for in the first place</t>
  </si>
  <si>
    <t>older hotel. desolate area of interstate. adequate stop over. shower only. most unusual style of shower that i've never seen. carpet a bit tacky to walk on. minimal choice at offered breakfast.</t>
  </si>
  <si>
    <t>adequate stop over</t>
  </si>
  <si>
    <t>Good shower head, water pressure. Room was decent. Poor lighting. Booked what was supposed to be a queen bed but was actually a double.</t>
  </si>
  <si>
    <t>Decent, basic room.</t>
  </si>
  <si>
    <t>Enjoyed our 2 day stay at Econo Lodge. Clen room other than stains on carpet - Staff on duty helpful when needed...</t>
  </si>
  <si>
    <t>Close to Friends Home</t>
  </si>
  <si>
    <t>The motel was mostly vacant. There apparently had been a flooded room as fans were operating in the hallway. Not a pleasant odor. Room was only passable. I probably won't be in the area again, but if I was, I wouldn't stay there.</t>
  </si>
  <si>
    <t>Not a nice stay!</t>
  </si>
  <si>
    <t>The hotel looks very nice form the outside but the inside had clearly not been renovated in 30  years. The bathroom was the nastiest bathroom that I have ever seen in a hotel. The rate was great but you get what you pay for and it was not good. The shower floor was very dirty and the shower walls had visible dirt. My children wouldn't even get in the shower even after they sent a staff member to go over the shower floor with bleach. I don't think they have any maid service. It clearly had not been cleaned and had not been bleached since the last guest had used it. The sink area had not been cleaned either. The carpeted areas and tile bathroom had not been cleaned nor vacuumed in some time. It looked as though more than one guest had stayed since they had been cleaned. That much dirt and debris should ever be on a hotel floor when you enter as a new guest.</t>
  </si>
  <si>
    <t>Nasty bathrooms and floors</t>
  </si>
  <si>
    <t>2017-01-17T00:00:00Z</t>
  </si>
  <si>
    <t>Nice staff, close to restraunts. Felt safe. Clean rooms.</t>
  </si>
  <si>
    <t>My wife and I are festival food vendors in the spring and fall. We just needed a place to sleep but not much else... the Econo-Lodge was just perfect for us. The non-smoking room featured an in-room coffee pot, a hair dryer and a well appointed handicap-bathroom. The TV remote didn't work but fresh batteries from the front desk fixed the problem. All-in-all a pleasant stay!</t>
  </si>
  <si>
    <t>Needed a bedroom</t>
  </si>
  <si>
    <t>Although the staff was helpful and friendly, the place is not well maintained and the cleanliness is more than questionnable. Bed sheets had some stains, bathroom was overall old and not spotless.</t>
  </si>
  <si>
    <t>Not very clean, but friendly staff</t>
  </si>
  <si>
    <t>15 Howard Blvd</t>
  </si>
  <si>
    <t>Mount Arlington</t>
  </si>
  <si>
    <t>Courtyard By Marriott Rockaway Mount Arlington</t>
  </si>
  <si>
    <t>2016-10-27T18:32:03Z</t>
  </si>
  <si>
    <t>The room was generally clean nice.The problem was with the pool area the hotels eating area. Pool room was so cold that we didn't go back a 2nd time. Normally when you enter a pool area it is warm and humid, this room was absolutely freezing. I dreaded getting out of the pool and whirlpool. The whirlpool jets were so terrible that it was hard to sit in it and have conversation because the jets were shooting water in your face. Pool area was also out of pool towels at about 7 pm. They did bring about 8 pool towels after we went to the front desk and informed them about it, but the pool room was way too cold to spend time in. They served/sold Starbucks coffee in the eating area which I thought was a plus. I went down for coffee at 8:30 am on Monday morning and the coffee was barely warm and when I got near the bottom of the cup it was filled with grounds. It tasted terrible and was not Starbucks quality for sure. I ordered a toasted bagel that must have been old. I watched her toast it for just a minute or two it was so hard that I couldn't even bite through it. I ended up throwing it out. Eating area must have some specific hours that they are open, but we did not see it posted anywhere.They didn't seem to be open at lunch time and if you were fortunate enough to find anyone in the lobby/eating area to ask, they didn't give very clear answers. I have stayed at other Marriot Courtyards and was completely satisfied, but this one was not up to par.</t>
  </si>
  <si>
    <t>OK hotel if you don't expect much</t>
  </si>
  <si>
    <t>Needed something close to my in-laws, this perfectly fits the bill.</t>
  </si>
  <si>
    <t>Near my In-Laws</t>
  </si>
  <si>
    <t>Excellent room, very spacious and comfortable for the price. Will go back</t>
  </si>
  <si>
    <t>The hotel lobby was beautiful. One of the more modern, clean looking lobbies that I've seen in a hotel. The room was clean and well kept. The staff was friendly ready to help during any interactions. The only feedback I'd give is no one spoke about checkout there was nothing in the room that told you how they do it or what time. Small detail overall but everything else spot on.</t>
  </si>
  <si>
    <t>The hotel is excellent and clean, I will consider it next time</t>
  </si>
  <si>
    <t>will consider</t>
  </si>
  <si>
    <t>Was very enjoyable</t>
  </si>
  <si>
    <t>This hotel is directly off the highway, gas station and convenience store is right next door. Nice restaurants were also close by within driving distance.</t>
  </si>
  <si>
    <t>Where's the refrigerator Where's the microwave</t>
  </si>
  <si>
    <t>Amenities missing</t>
  </si>
  <si>
    <t>CHeck in was easy and fast. Place was conviently located. Hotel was clean and nice. Would stay and recomend</t>
  </si>
  <si>
    <t>most everything was great, but there was a few issues with the cleaning staff. our first room, had an unmade bed, it just wasn't finished, no big deal. but during the week there was inconsistencies with the service. nothing really problematic, just noticeable.</t>
  </si>
  <si>
    <t>great place to</t>
  </si>
  <si>
    <t>It was convenient to the highway, reasonably priced, clean and updated.</t>
  </si>
  <si>
    <t>We were two people in a room with king size bed. there was only one water glass and one coffee cup. If you aren't going to put supplies to use the coffee maker then remove the coffee maker from the room. After paying 197 for the room for one night, you would think some sort of breakfast would be available. We could not even have a cup of coffee in our room since there were not enough cups. I should give your hotel a '0.</t>
  </si>
  <si>
    <t>This hotel exceeded all of my expectations. From the moment I walked in, the staff was so genuine and helpful. The room was quite large and very clean. The bed was exceptionally comfortable. The overall cleanliness of the hotel was great! The food and drinks at The Bistro were phenomenal. I highly recommend the spicy chicken and spinach flat bread.... More</t>
  </si>
  <si>
    <t>Fantastic Experience</t>
  </si>
  <si>
    <t>The hotel is clean and the service is good.</t>
  </si>
  <si>
    <t>GOOD HOTEL</t>
  </si>
  <si>
    <t>Easy access to I80, however you can see the sign from the road. Just know it's on the left if your GPS doesn't advise you. Pool was nice, rooms clean and comfy. The only bad thing was we requested a wake up call and never received it and the alarm clock was ridiculous to set and didn't work.</t>
  </si>
  <si>
    <t>Right off I80</t>
  </si>
  <si>
    <t>I've always loved Courtyard by Marriott, but it looks like time has eroded some of the little things that made it great. It is a nice hotel and a good hotel, but has lost sight that details matter. Cleaning carts block the hallways (literally), brooms are forgotten, little bits of debris are ignored, staff readily apologize but it is without sincerity, tables aren't wiped down and actually wobble, coffee cups aren't replaced in the rooms, the blanket is just shoved into the closet, the tissue box looks like it was partially emptied then restuffed, there's no info/brochure on amenities in the room, there is some litter around the landscape, a list of charges has to be requested instead of supplied. When I see this type of sloppiness, I see an absent or uncaring manager.</t>
  </si>
  <si>
    <t>Good but not Great</t>
  </si>
  <si>
    <t>Large group of drunk guest at the bar. Loud , rude, lewd. My wife and I had to leave. Staff did nothing to intervene .</t>
  </si>
  <si>
    <t>Rude / drunk quest</t>
  </si>
  <si>
    <t>We stayed here 2 nights for a wedding and found the hotel to be very nice and suiting our needs well. The neighborhood is very beautiful, especially in fall. We had a king size room - it was clean and spacious. We appreciated the nice sitting area, in-room fridge and other amenities that made it comfortable. The bathroom was well maintained. We frequented at the first floor restaurant/bar area both nights. Yes it is a bit pricey for drinks, but what can you expect. It was decent quality and good for meeting up with friends for drinks and conversation. I would stay here again if we were in the area.</t>
  </si>
  <si>
    <t>Spacious room, well maintained</t>
  </si>
  <si>
    <t>Unimpressed. We booked three identical rooms. When we checked in, we found that one room came with a medium sized fridge and microwave, one came with a small fridge that looked like it took a tumble down a flight of stairs and no microwave, and the last room came with nothing. Breakfast offered seemed a little expensive for microwaved sandwiches and there wasn't even free coffee in the lobby. There was, however, room temperature cucumber infused water. The alarm clocks in more than one surrounding room went off early in the morning and kept going, indicating the rooms were empty. A call to the front desk got it resolved, but then it happened again the next morning. Really The hotel was clean and in a nice area. It snowed one night and the parking lot and walkways were promptly cleared. Front desk staff was pleasant but not terribly helpful. I guess I expected more for a Courtyard by Marriott.</t>
  </si>
  <si>
    <t>the coffee tasted like cigarette ashes, as if it was burnt. the breakfast was ok. one young lady recommended the strip club in town, for my husband and i. we went, but it was more like people from a third-world country were stripping there. the hotel does have their own comedy show, every so often. that's something we should have done instead. the bed was very comfortable, and that made for a great night of enjoyment, for my husband and i, as we were on our second honeymoon :)</t>
  </si>
  <si>
    <t>great room, and great bed!</t>
  </si>
  <si>
    <t>At night the tv wasn't working all that great and I left my dress there n it took over 2 days for some one to reach back out to me concerning my dress.... my WiFi didn't work at all called the front desk n told them n they couldn't help me ...</t>
  </si>
  <si>
    <t>not the best but not the worst</t>
  </si>
  <si>
    <t>The hotel was easy to find and convenient to highways. Most important, it was clean and quiet. I will definitely stay again when in the area.</t>
  </si>
  <si>
    <t>Nice and clean...</t>
  </si>
  <si>
    <t>Room was slightly larger than normal. Had sufficient storage. Small surprises -- what appeared to be a stack of drawers was actually a cabinet with shelves. Drinking glasses were inside a cabinet, as was the hair dryer. No 'fridge in room -- would have been nice.</t>
  </si>
  <si>
    <t>Overall, great stay. Everyone was very nice and room was clean. Also, convenient location.</t>
  </si>
  <si>
    <t>It was clean and the staff were very kind. The rooms were clean and well cared for.</t>
  </si>
  <si>
    <t>The staff right from the beginning was very friendly. Our room was clean and very comfortable. We used the pool and hot tub which both were a good time. Was beyond surprised at the free breakfast that came with the room it wasn't your normal continental breakfast but a actual meal very happy with that. Over very satisfied with my stay would recommend to others and will be staying again in the future.</t>
  </si>
  <si>
    <t>Front desk personnel were so helpful and cheerful and cooperative. Very nice way to begin my stay! Room was comfortable and nice.</t>
  </si>
  <si>
    <t>Nice way to begin my stay!</t>
  </si>
  <si>
    <t>Excellent rooms!! very clean this is our second stay and looking forward to a third visit.</t>
  </si>
  <si>
    <t>Close to Lake Hapatcong</t>
  </si>
  <si>
    <t>I stayed here along with several others in a group. I discovered at breakfast that they had reserved their stay directly with the hotel and received benefits I did not, and in fact paid a significant amount less than I did by claiming government rates though none were government employees: they received normal rooms while I was given a handicap-accessible bathroom. The mirror was angled down so I could not see myself in it while doing hair and makeup the shower head was so low that I hit my eye on it while rinsing. Of course I would have requested to change rooms had I been prescient enough to know the trouble I would have in the morning. I complained about my room to the front desk in the morning and was offered an apology. The rest of my team received hotel breakfast vouchers while I had to pay for breakfast and coffee at the bar, which does not offer competitive rates or quality. This hotel does not have the option of a continental breakfast nor does it offer its patrons free self-serve coffee like most others. Its coffee is Starbucks brand and was not Starbucks quality. Also: there was no refrigerator in my room and I do not know if any rooms do have one.</t>
  </si>
  <si>
    <t>Hotels.com patrons offered lesser amenities</t>
  </si>
  <si>
    <t>Overall it has the appearance of a nice place, however it is clear that they don't have money to fix or clean. Mildew in the shower is not excusable, refrigerator cabinets devoid of a fridge. The pool was freezing because some customer 'turned off the heat' so they could swim laps, that really isn't excusable as the hotel pool should be for the majority of guests. Please someone clean the pool area and the 'skylight' area which appeared cobweb-spider infested and hasn't been cleaned ... ever. The exercise room was actually nice as was the bar area/restaurant. Hotelscom lists the place as having a breakfast buffet and included it in price, however the 'hotel wouldn't honor it' and the manager said they NEVER do buffets on the weekend (but on Sunday it was there at 11.95 adults and 6.95 children) - scrambled eggs, bacon, sausage and hash browns (which were actually home fries, cubes potatoes with onions) and a few muffins. What other places would give you for free. That was disappointing. However I give hotelscom credit for contacting the hotel and setting the record and price straight. Just messed the morning plans as I wasn't going to shell out 40 for a awful breakfast that they were supposed to include (it's the premise of it). Would I stay again Hmm... given there are other options in the area, the pool and room wasn't good I'd go to a Hilton Garden Inn (free cookies.. nice rooms), and though this place said they had cookies I never saw them.</t>
  </si>
  <si>
    <t>Blah - barely a 3 star - poor upkeep</t>
  </si>
  <si>
    <t>Room hotel generally nice and comfy. Bathroom was small -- fine for one person however, would have been marital strife if family had accompanied me on this trip.</t>
  </si>
  <si>
    <t>Close to Lake Hopatcong</t>
  </si>
  <si>
    <t>Everything was great! Clean and spacious room. (King Bed)</t>
  </si>
  <si>
    <t>HORRIBLE. The manager could not handle a group of very unruly guests that partied In their room and in the hallways until after 4am. She was rude, hung up the phone me and could not handle the problem.</t>
  </si>
  <si>
    <t>NEVER AGAIN!!</t>
  </si>
  <si>
    <t>The price was too much for a plain room.</t>
  </si>
  <si>
    <t>Too much $</t>
  </si>
  <si>
    <t>I am in transition having sold my home - I am shopping for a new one in the area. This hotel is clean, comfortable, and convenient. A bit pricey at times, but so far so good. I haven't had a bad experience. Front desk is kind, available, and eager to please.</t>
  </si>
  <si>
    <t>One of my go to hotels.</t>
  </si>
  <si>
    <t>We enjoyed our stay and was very impressed with the overall appearance of the room and cleanliness. Only wish they offered continental breakfast.</t>
  </si>
  <si>
    <t>Overall, a nice place to stay. Friendly staff, clean, nice little restaurant for a quick meal and a few stores near the hotel to get things you may need. Only negative that I had was the thin walls, so I heard the 5 year old at 12:30am playing games-I guess the little guy was too excited being in a hotel to sleep.</t>
  </si>
  <si>
    <t>Great hotel! Everything is like new!</t>
  </si>
  <si>
    <t>Nice hotel with plenty of parking and restaurants nearby. Nice eating area and plenty of lounging areas.</t>
  </si>
  <si>
    <t>Nice hotel with plenty of amenities</t>
  </si>
  <si>
    <t>We have stayed here multiple times over the past several years. The hotel staff is friendly and accommodating. The rooms are very nice and clean. The beds and linens are comfortable. The bathrooms are small and the shower heads are to low for the average height person. The pool is very nice and clean. There is a small exercise room... More</t>
  </si>
  <si>
    <t>The key element in any hotel is the Good night's sleep The pillows are poor, the mattress is a very hard slab and the duvet is paper thin, add the noisy A/C and the Good is gone.</t>
  </si>
  <si>
    <t>Hotel "101"</t>
  </si>
  <si>
    <t>Provided a Great service great evening and morning food. Very close to interstate plenty of parking space. They also have Starbucks in the hotel. So you can also get a late night snack. Very good service by Brielle</t>
  </si>
  <si>
    <t>Great Service and nice location</t>
  </si>
  <si>
    <t>Hotel staff were very polite and helpful. The room was a nice size and very clean.</t>
  </si>
  <si>
    <t>2013-01-31T00:00:00Z</t>
  </si>
  <si>
    <t>The hotel is newly renovated with a modern look. New gym facility, meeting room space, and guest rooms. You should definitely come and check out the progress. It's a new stay :)</t>
  </si>
  <si>
    <t>Check out the new Bistro &amp; Lobby!</t>
  </si>
  <si>
    <t>I stay at the Mt. Arlington Courtyard every other week for business so it has become my home away from home.I know pretty much every person at the hotel and can say that I have always been treated wonderfully by their extraordinary staff.Every night after I work out I head to the Bistro where Steve and Dean great me with... More</t>
  </si>
  <si>
    <t>I was here for a single night and enjoyed every minute. Everyone here is personable and do what they can to ensure your every pleasure. After a stressful drive Teghan, Dean and Steve ensured I had an excellent dinner, good conversation and great drinks. I would stay here again.</t>
  </si>
  <si>
    <t>Fantastic Visit</t>
  </si>
  <si>
    <t>The staff was pretty rude at the front desk. I feel they might have overbooked the hotel.</t>
  </si>
  <si>
    <t>Spacious cleanly room and a great indoor pool. Nearby restaurants or an on-site Bistro. Friendly staff who were attentive to our comfort. Reasonably priced. A perfect spot for a fun overnighter with the family.</t>
  </si>
  <si>
    <t>I was there for Comedy night and it was fantastic. The price can't be beat and the comics were awesome. The staff was super accommodating and I Morgan and Jim were very pleasant and provided top notch service.</t>
  </si>
  <si>
    <t>Comedy Night</t>
  </si>
  <si>
    <t>Stop by for a visit!</t>
  </si>
  <si>
    <t>2010-08-14T00:00:00Z</t>
  </si>
  <si>
    <t>Check out the new fitness equipment.</t>
  </si>
  <si>
    <t>Clean and well run</t>
  </si>
  <si>
    <t>HOTEL WAS MORE INTERESTED IN CONVENTION AND WEDDING BUSINESS THAN REGULAR TRAVELERS.</t>
  </si>
  <si>
    <t>WHO IS YOUR CUSTOMER?</t>
  </si>
  <si>
    <t>2013-02-06T00:00:00Z</t>
  </si>
  <si>
    <t>We have one of the largest lobbies in NJ for a Courtyard. Come utilize the quiet work space. :)</t>
  </si>
  <si>
    <t>Every Tuesday we have our Manager's Reception where we offer our guests some hot snacks and a complimentary beverage. Come meet our Sales Director Sharon :)</t>
  </si>
  <si>
    <t>The staff at this hotel go above and beyond normal expectations to make your stay comfortable. Would recommend this hotel to anyone staying in the area. The pool is good for kids. The bistro is very convenient for meals. Rooms are spacious, clean and very comfortable. You won't be disappointed if you stay here. I would recommend this hotel over... More</t>
  </si>
  <si>
    <t>Loving the Marriott in Mt. Arlington!</t>
  </si>
  <si>
    <t>Ridgefield Park</t>
  </si>
  <si>
    <t>I just wanted to take the time to say this is a great staff working at this hotel. While I try not to call this my second home, I feel as though I am always welcomed as one. Dean, Steve and Brielle always make me feel at home with good food and conversation that makes me feel as though I... More</t>
  </si>
  <si>
    <t>The staff is amazing and the hotel is great</t>
  </si>
  <si>
    <t>A group of us stayed on a business trip. The hotel was clean and staff was presentable. I worked out in the fitness center and can say it fit my needs. The rooms were quiet, clean and well stocked with clean towels and necessities.</t>
  </si>
  <si>
    <t>Business stay at Marriott Rockaway - Mt. Arlington</t>
  </si>
  <si>
    <t>The Market is fabulous. Digiorno and champagne</t>
  </si>
  <si>
    <t>4934 N W Loop 410</t>
  </si>
  <si>
    <t>Fiesta Inn and Suites</t>
  </si>
  <si>
    <t>2016-11-06T21:15:05Z</t>
  </si>
  <si>
    <t>We arrived and was caught of guard when the lady at front desk...gave us 2 keys and asked us to go check rooms and see if we liked them!! WHAT!! okay, so we go and check the rooms!!! I was literally scared to even walk in the rooms! We saw 9 rooms total and ended up leaving anyway!! Roaches, ugly stench, OLD and HORRIBLE furniture, did i mention....ROACHES!!! Why is this hotel even on this page..arent they supposed to get audited or something. It was HORRIBLE!! I was there for approximately 15 min and it was the worst experience of my life!!!</t>
  </si>
  <si>
    <t>HORRIBLE HORRIBLE HORRIBLE! !!!!</t>
  </si>
  <si>
    <t>Front desk dirty overall bad</t>
  </si>
  <si>
    <t>The worst hotel in my life..Horrible..The staff is friendly but the rooms are dirty, the bath dirty, kitchen is too old.Very small room, the housekeeper never clean our room, no towels, no bathroom paper towel.Was a very bad experience.</t>
  </si>
  <si>
    <t>The worst experience in my life</t>
  </si>
  <si>
    <t>Had an awful experience. Rooms were not clean,floors were filthy, cockroaches in the room, no bath towels provided and even found bed bugs on our night clothing.</t>
  </si>
  <si>
    <t>Worst Hotel Experience Ever!!!!</t>
  </si>
  <si>
    <t>Bugs broken tiles broken tub missing towels missing light bulbs broken door</t>
  </si>
  <si>
    <t>Ive stayed in several small hotels but this one is the worst I should have listen to the negative reviews but I dint think it would be that bad. Live roachess on the wall bathroom was dirty, bed sheets dirty big holes on the conferter.old Tvs with to much color hey but the ac was great. This hotel is like the noise all around vehicles up and down. WOW .Anyway it seems they really dint care. stop having them on youre web site.</t>
  </si>
  <si>
    <t>I should have listen</t>
  </si>
  <si>
    <t>I pulled in at 1 am with two small children just wanting a bed to sleep in. This hotel was so gross, roach infested, dark,and quite scary. The hotel clerk knew the hotel was bad and asked me to view the rooms before I decided to stay. I viewed two rooms. And both looked horrific. Needless to say we did not stay at this hotel and I had to search for another one in the middle of the night. And I was not the only customer in there at that time viewing rooms and deciding not to stay. Do not stay at this hotel. It needs to be condemned!!</t>
  </si>
  <si>
    <t>Needs to be condemned!!!</t>
  </si>
  <si>
    <t>Horrible and Scary!!!</t>
  </si>
  <si>
    <t>very dirty, old and run down. bathroom was very bad.</t>
  </si>
  <si>
    <t>We arrived late and all we saw on property was open doors full of people with tattoos and pants hanging down but we overlooked this fact. As I was getting my room key and went to check it.came the shock-honestly I dont know how its even aloud to keep this hotel running...or how expedia represent this kinda facility1. brown and red stains on walls and doors2.hair on the sheets3.burn marks/holes on sheets4.stains on sheets5.smell like cat litter6. and the top of it was death ticks and bugs under mattressthey showed me 4 rooms and all the same resultsNASTY</t>
  </si>
  <si>
    <t>HORROR HOTEL</t>
  </si>
  <si>
    <t>Muy mal la habitaciï¿½ï¿½n estuvo en pï¿½ï¿½simas condiciones las almohadas tenï¿½ï¿½an cabellos al igual que las sï¿½ï¿½banas no tuve que pedir toallas y jabones pues no quisimos baï¿½ï¿½arnos por lo sucio que estaba todo los pasillos y escaleras bajaban y subï¿½ï¿½an algunas personas de muy mal aspecto en general me gustarï¿½ï¿½a que hoteles.com no lo pusiera en su catï¿½ï¿½logo de hoteles porque en las fotos aparecen cosas muy diferentes a la realidad</t>
  </si>
  <si>
    <t>Pï¿½ï¿½simo hotel</t>
  </si>
  <si>
    <t>The motel is very old and run down. Holes in the walls, towel rack and TV bracket ripped out of the walls. It appeared to be a motel where people live there, not just stay overnight. I am very surprised that it gets an approval from the inspectors. I will not stay there again.</t>
  </si>
  <si>
    <t>Rude and angry staff could not figure out how to use the computer.  He kept looking through stacks of papers and yelling at customers because we did not have printouts from Expedia to prove we had a reservation.  I called help desk and then the clerk yelled at him for 5 minutes.  Then Expedia explained that they could not help me get a new hotel room until the clerk agreed to refund Expedia.  So no room and no money - but Expedia did offer my a $50 credit.  So I was stranded in San Antonio at 1 in the morning with a credit - soooooo helpful.  I asked to talk to a supervisor - was told that there was a 45 minute wait.  Hummm I guess the long wait is because none of your customers are happy.</t>
  </si>
  <si>
    <t>Worst hotel experience of my life.</t>
  </si>
  <si>
    <t>Clean and comfortable, and really a nice, caring staff, especially Punkjabi (spelling unsure of)</t>
  </si>
  <si>
    <t>Least expensive motel in the area</t>
  </si>
  <si>
    <t>The room was nasty and smelly! I requested one queen bed and got two twins. nasty parking lot as well as a messy lobby!!!!!!!! I wouldn't recommend this hotel to anyone!</t>
  </si>
  <si>
    <t>Gross and a waste of anyone's time!!!!!!!!!!</t>
  </si>
  <si>
    <t>Very filty and was stinking like there was a water damage and the house keepers dont clean the rooms. This hotel uses cheap toilet tissue and it leaves crumbs of tissue inside you. Make sure you take your own tissues towels because towels are like rags. The room size and setting is nice, but needs to be clean and maintain.</t>
  </si>
  <si>
    <t>Horrible place , ples dont go there.</t>
  </si>
  <si>
    <t>The first room they gave us was where old pimps go to die.It was in bad shape, couch was torn and dirty refrigerator looked like something died in it carpet was sticky and the room just smelled dirty.I told the lady at the desk that was not the room we were shown on the web site she was very nice about it and put us in a way nicer room that smelled clean and looked a lot better. The pool was refreshing and clean. After they put us in a better room we had nothing to complain about they did a great job fixing my only problem.</t>
  </si>
  <si>
    <t>Second room was better</t>
  </si>
  <si>
    <t>Don't stay here ! Checked in and 15 min later was on the phone looking for a decent hotel, an hour later I checked out. .The sign they had at the front desk said .....No Refunds... found out really fast why !!!</t>
  </si>
  <si>
    <t>Don't stay here ..</t>
  </si>
  <si>
    <t>I was looking for a cheap hotel just for the night and came across this one thinking it wouldn't be that bad. Wrong! It's crackhead central. I worried that I was gonna end up getting hurt or that my car would be broken into. I've stayed in some crummy hotels but this one takes the cake. It was downright scary.</t>
  </si>
  <si>
    <t>Unsafe, the complex is low income housing and the room is good only for death.</t>
  </si>
  <si>
    <t>Warning! Beware!</t>
  </si>
  <si>
    <t>Roaches. The most uncomfortable beds you can think of. Nasty bathroom. Towels were more like wash rags. Nasty place overall. Can't beat that price though.</t>
  </si>
  <si>
    <t>Better lock your car and sleep with a weapon.</t>
  </si>
  <si>
    <t>When I checked in I was given a key and asked to check room. I went and it smelled like gas from the stove. Went back got a key for another room this room had a used towel on the chair, bed was not made and shower was filthy. Went back again given a key to yet a third room and this room bed was not made again, no towels, ac was not working and looked like someone was partying in the room with drugs. I then called a,looked for another room nearby and left and received a refund.</t>
  </si>
  <si>
    <t>Agradable, econï¿½ï¿½mico y con todos los servicios. Solo que en la cocineta habï¿½ï¿½a tecuejos (cucarachas pequeï¿½ï¿½itas) por lo que les recomendarï¿½ï¿½a que fumigaran.</t>
  </si>
  <si>
    <t>Agradable y ec onï¿½ï¿½mico</t>
  </si>
  <si>
    <t>Bathrooms were filthy. Door did not shut correctly. No security - car was broken to.</t>
  </si>
  <si>
    <t>AVOID AT ALL COST!!!!</t>
  </si>
  <si>
    <t>The room in a very bad condition. The kitchenette had all cabinets destroyed and the refrigerator did not have a part!!!. The sofa was ripped and the TV remote control did not work. Only two towels and no trash can at all. Only half toilet paper. No hand or bath towel. The bat tub was very slippery. In general, the only good thing was location ant good service at the front desk..</t>
  </si>
  <si>
    <t>Needs urgent remodelation.</t>
  </si>
  <si>
    <t>no good at all</t>
  </si>
  <si>
    <t>booked a 2 bed. got a single bed. room was complete garbage. not at all up to any code whatsoever. refused to shower in the shower. bed felt disgusting. luckily i was only there to sleep late at night and leave in the morning because this place is horrible.</t>
  </si>
  <si>
    <t>Absolute Garbage</t>
  </si>
  <si>
    <t>horrible nothing but drug dealers,pimp and hookers. besides that the door was broke stove was broke everything was broke</t>
  </si>
  <si>
    <t>don't stay there</t>
  </si>
  <si>
    <t>check in was a pain tv broke replaced in about 2 hours a few roaches in room and lots of nats couch bed had no bedding pool was clean bathroom is in bedroom neither has lock on door room had mini fridge sink and microwave no stove they let u see room before u check in</t>
  </si>
  <si>
    <t>cheap ok on a budget</t>
  </si>
  <si>
    <t>The customer service is horrible, the staff is very rude and they lack customer service skills. The rooms looked decent online but once you enter the actual room it is a whole different experience. The room smelled of mildew, the stove, fridge, and shower were broken. The furniture is very old fashioned, the couch showed wear and tear, and the bed was very squeaky. I was to stay 2 nights at this hotel but I cut my stay short because I could not stand staying in this hotel any longer.</t>
  </si>
  <si>
    <t>Worst hotel I've stayed at. The toilet paper was stained and only wires were sticking out where the fire alarm should have been.</t>
  </si>
  <si>
    <t>Im 6yr and I had a great time staying there</t>
  </si>
  <si>
    <t>Cockroaches everywhere !!!!!!!</t>
  </si>
  <si>
    <t>Do not stay here ( RUN RUN )</t>
  </si>
  <si>
    <t>Worst place I have ever been. That hotel should be demolished!</t>
  </si>
  <si>
    <t>Nightmare!</t>
  </si>
  <si>
    <t>You only receive 1 towel for your entire stay. Lucky they had an extra for a third person. Housekeeping is once a week. You have to update your key card everyday, sometimes more than once a day. Guests are responsible for emptying their own trash. This is a motel that houses people for weeks at a time. Barricaded the door the first night.</t>
  </si>
  <si>
    <t>be housekeeping and guest, bring towels</t>
  </si>
  <si>
    <t>First of all, the front desk had a very unkept, shady atmosphere about it. I could smell cigarette smoke everywhere. The first room they offered me was one in which the front door did not bolt shut. The second room, bolted shut, but I was still leary since I could see the drill marks where this door had been repaired several times. The springs were shot in both beds, and they were not Queen Size as advertised. I saw a couple of roaches crawling in my kitchen. This hotel should not be listed in Expedia. It is a safety and health risk. The WiFi did not work.</t>
  </si>
  <si>
    <t>Where's the WiFi?</t>
  </si>
  <si>
    <t>everything was so clean and they also have all the "extras" one needs when we pack in a hurry and forget knick knacks....the front desk clerk was courteous and friendly!!!</t>
  </si>
  <si>
    <t>2011-07-19T00:00:00Z</t>
  </si>
  <si>
    <t>the only problem we had was ..when my granddaughter and I returned from an evening out, the kitchen counter was full of ROACHES !!!!!!!!!!!!!!!!!!!!! Ugh!</t>
  </si>
  <si>
    <t>added to my list of hotels to consider in S.A.</t>
  </si>
  <si>
    <t>This is by far the worse hotel I have ever seen. And I have stayed in hotels in Odessa, Texas and Rock Springs, Wyoming. It was such a bad hotel I left and found a Holiday Inn Express that I knew I would enjoy staying in.</t>
  </si>
  <si>
    <t>The bedroom blanket felt greasy, room smelled like stagnant water was left for a while. Door lock looked their was forced entry, room wasn't swept, no toilet paper. Room looked nothing like it did on the advertisement, not even close.</t>
  </si>
  <si>
    <t>Save your money</t>
  </si>
  <si>
    <t>Room was decent with stove, fridge, and microwave. Bed was ok. For the price, i guess i can't complain too much. Overall, not a hotel that I will return to.</t>
  </si>
  <si>
    <t>Arrived at 9:00 pm no towels door hinge screws were loose making it difficult to shut door cable was not working roach infested big advertisement of Continental Breakfast but in the morning no sign of any breakfast went to front desk again for towels they still didn't have available front desk receptionist more interested on visiting with friends that were at her work.</t>
  </si>
  <si>
    <t>Booked travel pkg through Expedia, never again!. Would have left immediately, but everywhere else booked for this event and left us stuck !..Dirty filthy ,roaches all over the place. Now I don't expect much from a cheap hotel and it is CHEAP but it is by far the worst I have ever seen and im not a 5 star hotel ,complaining wimp. But I had to write my very first hotel review!!.All 5 of the rooms we went through/viewed in 3 nights smelled BAD, the floors were so dirty and gross I never took my shoes off. The bathrooms were full of mold and filth the tubs look like someone tried to paint them 10 yrs ago and you didn't want to be be barefoot in there believe me.One shower had the on/off valve at the shower head Nicotine stained ceilings/walls with holes in them. Terrrible beds with bed bugs! springs popping out ,comforters with all sort of unknown stains.The last room had the stove removed,leaving the natural gas pipe/valve exposed with no plug on the line allowing anyone to turn it on.That is a very serious Hazard. The kind that LEVELS buildings killing everyone.When I told the desk she said oh thought they plugged those up..Im pretty sure these are rented as apartments during off peak times cheaper.The kind of damage substained to these rooms doesn't come from travelers with their families, there was grease so thick on the range hood and sides of the stoves you could scrape it off.The doors had all been kicked in and broke the trim making the doors barely able to latch</t>
  </si>
  <si>
    <t>WARNING. DONT stay here the dirtiest roach ridden!</t>
  </si>
  <si>
    <t>Bad hotel. I had no problems like the reveiws but the lady at front refused to give me the type of room I booked. Instead she gave a smaller cheaper room and was trying to get me to argue with her but I didn't. She seemed disappointed that I wouldn't argue and I think she just wanted to screw me out of my money that I had already paid. Also didn't get my wake up call she was to busy having a social hours with her friends in lobby</t>
  </si>
  <si>
    <t>When i saw the name Fiesta Inn o though that it Will be the famous hotel chain Of Fiesta Inn, but surprise, ugly hotel, noise, people fighting, smoking, vomit in the pool for 3 days nobody cleaned, gang type guys arround and The wifi never worked. I will never stay there again, Is not The fiesta Inn its something with The same name.</t>
  </si>
  <si>
    <t>Fraud, its not the Fiesta Inn chain</t>
  </si>
  <si>
    <t>When we first saw our suite, we were not happy with the condition of the bathroom,the refrigerator, stove or mircowave! After I complained about the bathroom, it was cleaned immediately, that pleased us. I didn't mention the other things wrong(dirty)because we were not going to use them.The daily making the beds,cleaning the bathroom was done well.The staff was helpful,friendly in other words they are wonderful! I would stay there again.</t>
  </si>
  <si>
    <t>Safe Area</t>
  </si>
  <si>
    <t>it smelled very ugly, the room had extra fuirture like they were keeping it like a storage. Paint on the walls didn't match. The was not very comfortable at all. I will never pick this motel again.</t>
  </si>
  <si>
    <t>Bad bad bad....</t>
  </si>
  <si>
    <t>It wasn't like its post it on the website, its an old motel don't recommend it to no one</t>
  </si>
  <si>
    <t>Not that nice, asked for a non smoking and had to put some odor killers , the hall stinks , kind of old and need remodeling well i think i get what i paid for; next time ill spend few more bucks and sleep better.</t>
  </si>
  <si>
    <t>not that nice</t>
  </si>
  <si>
    <t>Lo unico que nos gusto fue la alberca, todo lo demas en muy malas condiciones.</t>
  </si>
  <si>
    <t>Hotel muy deteriorado</t>
  </si>
  <si>
    <t>When we first checked in the receptionist was very rude, not only to us but others that were walking in. Then we get to the room and it seemed everything was okay, but on the 2nd day we were there, one of the legs broke on the bed around 4pm while I was taking a nap. I went to the front desk to inform them about this and asked if they could have maintenance come over to fix it while we would be out till 10 or 11pm. When we returned the bed was still broke. I went to the front desk and asked if they would comp the price of the room for the night. He proceeded to get upset with me and told me to check out and then he would refund the price. This was all on a very busy weekend in San Antonio, due to high school graduations and there were no rooms available around the area. Therefore we had to end up sleeping on the pull out sofa. Very uncomfortable for someone who has had 6 back surgeries. Stay away from this place, would not recommend it to my worst enemy. Plus my parents had a room there also and had roaches in their room, DISGUSTING!!!</t>
  </si>
  <si>
    <t>RUDE RUDE RUDE</t>
  </si>
  <si>
    <t>2013-06-13T00:00:00Z</t>
  </si>
  <si>
    <t>Please don't stay here !!!! It is deceiving from the looks on the outside, the lobby and how the staff is. Once you step in the room you realize the illusion. OMG ! It was awful ! There are and never have been any renovations going on. The mattresses and sofa should have been on dump 20 years ago ! Pay 10 or 20 dollars more so you can feel good and sleep cause here it will have ypur skin crawling and staying up all night !</t>
  </si>
  <si>
    <t>BAD ! BAD ! BAD !</t>
  </si>
  <si>
    <t>Dirty, roaches, hole in wall, ripped bed, overflowing trash. Felt unsafe. Chose to sleep in car in a supermarket parking lot until we found another hotel. It was that bad.</t>
  </si>
  <si>
    <t>Filthy hotel</t>
  </si>
  <si>
    <t>That was the worst nightmare in my life,roaches, dirts I even took pictures ,that was hell ,they make you sign a paper that they re not responsible for any lost belonging in your room , people trashy smoking by your window ,wifi doesn't work .i never recommend no one to stay there ,I was supposed to stay for 7 days ,I checked in at 11 pm and I checked out at Midnight and they kept my money</t>
  </si>
  <si>
    <t>bugs dirty stinky</t>
  </si>
  <si>
    <t>the hotel lacks a lot of service.. no continental breakfast, no wifi, no housekeeping,</t>
  </si>
  <si>
    <t>Waste of time</t>
  </si>
  <si>
    <t>Trash</t>
  </si>
  <si>
    <t>This hotel does not deserve to be included in the Expedia hotel catalogue, it is a night mare, reservation were not done even than expedia fax where there, dirty and old rooms, feces in the parking lot , bed witout linning and pillow, the ones that have pillows there were staiins on it, there was a heavy odor of smoking of one of the drugs an i am not talking tobacco.</t>
  </si>
  <si>
    <t>Worst experience ever for an Expedia hotel</t>
  </si>
  <si>
    <t>Well, we didn't spend the day at the hotel. It was not in our plan. But at least we should enjoy sleeping. But, no, the state of the room did not allow that, with that kind of maintenance. It seems to be a guest house but not a hotel. We were not advised. That was the problemAnyway, we had to stick with it, it was secondary.</t>
  </si>
  <si>
    <t>Stay at Fiesta Inn Hotel</t>
  </si>
  <si>
    <t>The hotel overall rating is great. For the price, I could not ask for more. I do recommend it and of course will stay again if I ever need to. Pool looked great unfortunately did not get to use it, other users seem to enjoy themselves greatly. I only wish that the breakfast was served at a later time, It was served too early for me to enjoy. Maybe next time. Thank you.</t>
  </si>
  <si>
    <t>Fiesta inn on 410</t>
  </si>
  <si>
    <t>No lo recomiendo. Insectos en las sabanas. La limpieza general de la habitacion dejaba mucho que desear. El desayuno incluido un desastre</t>
  </si>
  <si>
    <t>solamente buena ubicacion</t>
  </si>
  <si>
    <t>I booked a and room for my son's girlfriend who came in from out of town and it was dirty not ready so they moved me to another room, it was about the same. I would never stay here again.</t>
  </si>
  <si>
    <t>This place sucks. Roaches,  broken beds , lights night working.</t>
  </si>
  <si>
    <t>The hotel over booked to begin with. We had a suite with a fridge that only the freezer worked. Had a stove and over and no pans. A sink with no soap. Only got two towels no toilet paper. A baby crying all night. The beds were really old and worn. The dryers there took my money. The pictures on there are nothing what the hotel looks like. For the rate a paid I should have paid a little more for something a little nicer. Never going back to this hotel!</t>
  </si>
  <si>
    <t>this hotel sucks.</t>
  </si>
  <si>
    <t>The office staff was incredible. The housekeepers are fast and clean. I enjoyed my stay.</t>
  </si>
  <si>
    <t>At some staff</t>
  </si>
  <si>
    <t>The Fiesta Inn and Suites is not an INN nor SUITE. I will never ever stay in this place again! I walked up the stairs noticed alot of water on the ground &amp; saw a leaking ice maker. Even though it was marked off it clearly has been an issue for some time due to waterstains around the ice maker. Finally got into room &amp; noticed stained carpet &amp; lack of lighting (one light bulb out &amp; no lights in back area of room). The table &amp; chairs appeared they were from a garage sale. We were so tired after traveling all day that we just wanted to lay down. My wife had to go to the restroom &amp; saw a cockaroach in the sink when she turned on the bathroom light. She did not tell me till the next morning (I had already fallen asleep). So after I woke up, I had to go to the restroom &amp; turned on the light upon entering noticed a couple of cockaroaches around the sink area. After discussing our plans for the day we wanted to shower &amp; get ready for the day but lo &amp; behold no bath towels. I go to Front Desk &amp; informed that there are NO BATH TOWELS UNTIL 10AM WHEN HOUSEKEEPING ARRIVES. I was like are you serious? Front Desk apologized for the inconvenience but there was no offer to reduce cost of room nor provide credit in any way. There was no way we were staying any longer so we gathered our stuff &amp; left the property. I DO NOT RECOMMEND THIS PLACE AT ALL WOULD PROBABLY RECOMMEND TO HOTELS.COM TO REMOVE IT FROM THEIR DATABASE.</t>
  </si>
  <si>
    <t>I DO NOT RECOMMEND</t>
  </si>
  <si>
    <t>Roaches, shower didn't work, used toilet paper roll, pillows way past expiration lol would never recommend this place Doesn't even deserve a star</t>
  </si>
  <si>
    <t>We checked in at 8:00pm and when we got on the room we were shocked at the conditions . Door was broken and in poor repair the furniture had cigaret burns all over the pillows and covers were dirty and the straw that broke the camels back was the body hair under the covers . We checked out an hour later and drove 250 miles back home. Never again will I book there.</t>
  </si>
  <si>
    <t>This hotel was uful could not sleep there where thousands of coucoraches and very sacary people never will stay again</t>
  </si>
  <si>
    <t>Unclean, no air conditioning, dirty bathroom, roaches, water on floor in kitchen. Staff could care less about renters. Unsafe area.</t>
  </si>
  <si>
    <t>Horrible stay!</t>
  </si>
  <si>
    <t>This was the most disgusting place I have ever walked into in my life. It looked like someone had been murdered in the bathtub. The room reeked like old smoke. So thick you couldn't breathe. The kitchen was filthy. The walls were yellow and sticky from smoke. I was afraid to sit down in the place. I walked in and left 5 minutes later. We did not stay there! I will be requesting a refund as we had to find another hotel. It was the worst experience I have ever had. Ever!</t>
  </si>
  <si>
    <t>This was like walking into a crack house.</t>
  </si>
  <si>
    <t>The staff where very friendly but the place was horrible. We asked for a nonsmoking room but you can tell right away no one abides by the rules. The room reeked of cigarettes and the bed, couch, and refrigerator where stained and in wore out conditions. If you are looking for a really expensive hotel and it is you last option than maybe this is your place but even for the price I expected better.</t>
  </si>
  <si>
    <t>This place is horrible! I took pics of roaches, blood on the wall, soiled sheets, and soiled chairs! They had no washcloths and only 2 towels! There were hookers and crack heads staying there and wandering in the parking lot. When I cancelled my other 2 nights they didn't even ask why! Plus they did not refund me the correct amount! And the pool is dirty looking with barely any water in it! All the pics are not accurate that they have on the site.</t>
  </si>
  <si>
    <t>THE WORST MOTEL IVE EVER SEEN</t>
  </si>
  <si>
    <t>terrible for longer than a 1 night stay - ripped bedding - very dirty - eewwww - the only thing nice to say is it is very roomy -</t>
  </si>
  <si>
    <t>Yuck - Dirty!</t>
  </si>
  <si>
    <t>For $35.00 a night I was happy, even has a pool.</t>
  </si>
  <si>
    <t>Conveniently located for my kids activities.</t>
  </si>
  <si>
    <t>the most filthy, cigarette smelling, mud tracks on the floor, roaches crawled on me in two minutes of laying down, on what seemed like a cardboard box for a mattress, no towels, toilet was poop smeared, only stayed twenty minutes and had to leave. never ever go to this place. drug den. I booked and pre-paid for three nights, stayed minutes. lost all my money, super baddest of the bad.</t>
  </si>
  <si>
    <t>Filthy, roaches,cig smell, drug den, never go ther</t>
  </si>
  <si>
    <t>There are a lot of permanent residence people living at this Motel. There not towels in the room and I basically had to sleep with pistol. I will let you figure the rest out.</t>
  </si>
  <si>
    <t>Horrendous Stay</t>
  </si>
  <si>
    <t>This is by far the worse hotel I have ever seen.  And I have stayed in hotels in Odessa, Texas and Rock Springs, Wyoming.  It was such a bad hotel I left and found a Holiday Inn &amp; Express that I knew I would enjoy staying in.</t>
  </si>
  <si>
    <t>es la peor experiencia, nada funcionaba, no habia atencion, no dieron la habitacion que reserve, habian cucarachas, no funcionaba el baï¿½ï¿½o, todo estaba sucio, es un hotel muy deteriorado</t>
  </si>
  <si>
    <t>Hotel deteriorado, Evitenlo</t>
  </si>
  <si>
    <t>2010-08-19T00:00:00Z</t>
  </si>
  <si>
    <t>The "suites" are more of a place for people who need to stay for longer than just a tourist's visit and can't afford anything cleanner and in better condition.</t>
  </si>
  <si>
    <t>No a tourists hotel, don't bother trying it!</t>
  </si>
  <si>
    <t>I left because I felt unsafe in my room and it was a hotel I would be scared to stay in.  HORRIBLE..I LOST MY MONEY ON THIS ONE. I left and went to another hotel.  horrible</t>
  </si>
  <si>
    <t>I left. after I checked in my room</t>
  </si>
  <si>
    <t>Did not stay. Slept in car in a Walmart parking lot until we found a hotel the next day. Horrifying experience. Hotel would not even return money for first night even though I was told by clerk I would not be charged. Not a safe place to stay. Please don't be their next victim.</t>
  </si>
  <si>
    <t>Scary ghetto hotel. Bugs, filthy, holes in the wal</t>
  </si>
  <si>
    <t>AWFUL!!!! We didn't even stay, we had to go somewhere else.. Lots of roaches!!!!</t>
  </si>
  <si>
    <t>Well, we didn't spend the day at the hotel. It was not in our plan. But at least we should enjoy sleeping. But, no, the state of the room did not allow that, with that kind of maintenance. It seems to be a guest house but not a hotel. We were not advised. That was the problem Anyway, we had to stick with it, it was secondary.</t>
  </si>
  <si>
    <t>Everything went ok you get what you pay for.</t>
  </si>
  <si>
    <t>This was the WORST hotel I have ever seen. The outside was full of people just working around. The parking lot was covered with trash and there were stray cats walking around. I knew I would never stay but I went to see my room anyways. The blinds were broken there was NASTY TRASH laying on the and dirty paper towels hanging in different areas of the room. The beds looked like they have not been WASHED in YEARS. It was soo dirty I could not even look at the rest of the room. The smell was out of this world someone should really close them down for good. I went last weekend and to this day ( almost a week later) I cant even close my eyes without seeing the images of that NASTY room. PLEASE SAVE YOUR TIME, MONEY AND SIGHT.</t>
  </si>
  <si>
    <t>NEVER GO</t>
  </si>
  <si>
    <t>Dirty, roaches, smells musty. I had to clean entire suite after seeing 4 different suites, before choosing the one I actually remained in. The place needs to torn down or extensive renervation. Stairways are in Bad state of repair, doors have open spaces, filthy for renting.</t>
  </si>
  <si>
    <t>Not what is portrayed in their advertisements.</t>
  </si>
  <si>
    <t>Rooms weren't ready..... out of the three that i had check myself....they all had something wrong or nasty about them.</t>
  </si>
  <si>
    <t>We walked in the room and literally walked back out! So gross and ghetto.</t>
  </si>
  <si>
    <t>DONT EVER STAY HERE!</t>
  </si>
  <si>
    <t>We are satisfied with the overall performance of the hotel personal, we have stayed at thr former Travel Lodge several times and we are happy with the improvements which we witnessed and seen in progress, We would have liked to see more diversity in the breakfast presentation.</t>
  </si>
  <si>
    <t>OMG!!! Where do I start. First off let me start by saying DONT WAIST YOUR HARD EARNED MONEY on tgis place..No im not over exaggerating..Im speaking the honest truth..My suite door look like it had been kicked in before, one of my beds were literally half way on the ground, the rails were broken, my sheets on the other bed hadnt been washed and stains. The fridge look like they found it in the dumpster, the room phone had no buttons to dail out.. So I called the front desk to let them know I cant stay hete with my family.. This arrogant worker that works at night was telling me she had no more rooms available so I went dont to talk with her and explained that Im not gonna pay to sleep here..then all of a sudden she gave me 2 other rooms to look at, they werent any better. When I got back she stated.that.she.called.the manager and offered me a refund. .we end up getting half of.the money refunded and checked.in at Days Inn which I felt it was well worth the money....BUT this hotel couldnt offer me a 10 day stay for free....ITS THAT BAD..NEVER EVER AGAIN!!!</t>
  </si>
  <si>
    <t>NEVER EVER EVER AGAIN!!!</t>
  </si>
  <si>
    <t>Arrived at 9:00 pm. Room door hard to close screws coming out. No Towels, front desk said wouldn't be any till morning. Cable didn't work but maintenance did fix and fix door to shut. Room had a bad odor infested by small roaches. Went to get towels in morning weren't ready. Had to escalate issue. No room service while we were out all day.</t>
  </si>
  <si>
    <t>Uncomfortable hotel close to downtown</t>
  </si>
  <si>
    <t>The front desk was very friendly but the cleanliness of room was horrible. Also , I was only allowed one pillow for two people!! I would never ever stay here again not even for low low price!!</t>
  </si>
  <si>
    <t>Roaches, Roaches, Roaches</t>
  </si>
  <si>
    <t>This hotel is out dated... nasty holes on the walls... roaches ants and spiders.... I honestly stayed somewhere else... never again...</t>
  </si>
  <si>
    <t>Wasn't allowed to check until 4:00 because rooms were not yet clean. Upon checking in, there was a half eaten burrito in the corridor outside my room, the bathroom sink had hair cuttings, paint chips were in the tub, the room had a strong odor, and the sheets were worn thin.</t>
  </si>
  <si>
    <t>early check in no available got to hotel at 4pm check like it said online and was told rooms were being cleaned i had to come back after 4 first room was given lock on door wouldnt open next room wasnt a suite like it said online finally i opted to stay in the third room i was showed but it didnt have a stove or a full size fridge it had a mini fridge sink and microwave it was a one bedroom no locks on the bedroom door or bathroom door only one towel and one hand towel in bathroom bathroom is in the bedroom living room sofa bed no sheets pool was nice and clean lots of traffic in hotel outside a few roaches and nats in room but it was ok for the price if your on a budget its ok for a few days dont expect too much from the staff the guy at night doesnt seem to understand english</t>
  </si>
  <si>
    <t>ok on a budget</t>
  </si>
  <si>
    <t>This motel's employees are incompetent. They checked me into a motel room only to re-rent it to someone else while I was gone. When I returned to my room the door was wide open and someone had gone through all of my luggage. I called the police, and they showed up in less than a minute because they were already at the property dealing with the same issue with someone else. On site manager didn't want to refund my money, but the police made them. Manage didn't even apologize for what happened and could careless if I was missing any personal items.</t>
  </si>
  <si>
    <t>STAY FAR AWAY FROM THIS MOTEL</t>
  </si>
  <si>
    <t>This hotel has a lot of potential, but it's so broken down and dirty. The rooms are set up nicely, but it looked as if the room hadn't been cleaned in decades and everything was just falling apart. I'm definitely never staying here again.</t>
  </si>
  <si>
    <t>Got a rsvr for a suite..smoke detectors were pulled off the wall in both living room area &amp; bedroom..cigarette burns every where..a whole in the bed in living room ..big gap in entrance door...stove didnt work &amp; maintence couldnt get it to work &amp; cabinet drawers were missing..bad weekend stay..would not recommend to anyone</t>
  </si>
  <si>
    <t>Kidney Transplant Stay</t>
  </si>
  <si>
    <t>En los 3 dï¿½ï¿½as q estuvimos solo hicieron limpieza en 1 habitaciï¿½ï¿½n de las 2 q ocupamos, no habï¿½ï¿½a cerraduras, estaban quebradas ,solo habï¿½ï¿½a la de la puerta, por lo tanto nos sentimos inseguros, parecï¿½ï¿½a vecindario, pues ahï¿½ï¿½ vivï¿½ï¿½a gente, no eran solo huï¿½ï¿½spedes, NUNCA hubo desayunos !! y batallamos para q siquiera nos dieran toallas limpias de la habitaciï¿½ï¿½n q NUNCA limpiaron, segï¿½ï¿½n dijeron el 3 piso lo asean solo 1 vez a la semana, el servicio malo, al principio nos dijeron q solo tenï¿½ï¿½amos reservaciï¿½ï¿½n de una habitaciï¿½ï¿½n y no era de 2 camas como la necesitï¿½ï¿½bamos, las habitaciones olï¿½ï¿½an en exageraciï¿½ï¿½n a tabaco, solo la ubicaciï¿½ï¿½n del hotel era buena, pero en general DESASTROSO, NO VUELVO !!!</t>
  </si>
  <si>
    <t>PESIMO</t>
  </si>
  <si>
    <t>When looking at pictures online the hotel looks nice but once you get there and get in your room it's two very different places.</t>
  </si>
  <si>
    <t>Horrible picture representation</t>
  </si>
  <si>
    <t>The first room I was given had towels that had yellow stains and hair on them and the shower did not work. The mgr put me in another room. The second room was not much better but at least I could shower and the towels were cleaner. I ended up staying on a a friend's couch because I was afraid to see what I would find under the comforter. If this place were inspected there would be a high possibility of it being shut down.</t>
  </si>
  <si>
    <t>Fiesta Inn</t>
  </si>
  <si>
    <t>Horrific - From the minute I entered, I was approached by another guest requesting to use my cellphone to call Mexico. I was informed by the front desk clerk that they rent the rooms on daily/weekly or extended long-term, which is her excuse as to why some rooms are cleaner than others. The walkways and stairwells to the rooms were littered with garbage on the ground, and dog feces. Waste cans were overfilled and stockpiled with empty beer cartons and bottles on the floor. Dogs and birds hanging out near the waste receptacles taking advantage of any food waste that was discarded and littered throughout the property.</t>
  </si>
  <si>
    <t>Don't lower your standards</t>
  </si>
  <si>
    <t>Do not waste your time! Theres no way aNY living thing could stay here comfortably. Room was dirty smelled overwhelmingly like Raid cigarettes!! No towels, toliet paper or soap. Furniture was falling apart. The girl at the front desk was rude told me I'd be refunded for the days I had booked.. However, I was not.</t>
  </si>
  <si>
    <t>Disgusting Crack Motel!!!!!</t>
  </si>
  <si>
    <t>Dirty, roaches, smells musty.  I had to clean entire suite after seeing 4 different suites,  before choosing the one I actually remained in.  The place needs to torn down  or extensive renervation. Stairways are in Bad state of repair, doors have open spaces, filthy for renting.</t>
  </si>
  <si>
    <t>Not what is portrayed  in their advertisements.</t>
  </si>
  <si>
    <t>We arrived and was caught of guard when the lady at front desk...gave us 2 keys and asked us to go check rooms and see if we liked them!! WHAT??!! okay, so we go and check the rooms!!! I was literally scared to even walk in the rooms! We saw 9 rooms total and ended up leaving anyway!! Roaches, ugly stench, OLD and HORRIBLE furniture, did i mention....ROACHES!!! Why is this hotel even on this page..arent they supposed to get audited or something. It was HORRIBLE!! I was there for approximately 15 min and it was the worst experience of my life!!!</t>
  </si>
  <si>
    <t>First room they had for us .smelled like it had a gas leak. The second room, had bugs everywhere, the desk person didn't try to help the situation at all,</t>
  </si>
  <si>
    <t>Worse hotel I have ever stayed</t>
  </si>
  <si>
    <t>Water damage on ceiling, bedroom fan light didn't work, pool light laying out on the edge of pool with power cord dangling from it. Just your average outdated one bedroom efficiency apartment complex turned into a crappy motel.</t>
  </si>
  <si>
    <t>Wouldn't stay again.</t>
  </si>
  <si>
    <t>Do not recommend this hotel! it was not even up to a 2 star.</t>
  </si>
  <si>
    <t>es la 1era noche y fue fatal, la habitacion asquerosamente sucia</t>
  </si>
  <si>
    <t>Terrible front desk service, dirty and old rooms, will never style there again!</t>
  </si>
  <si>
    <t>Terrible rooms</t>
  </si>
  <si>
    <t>This hotel is horrible. It's is dirty, it smells like cigarette when it was a non smoking room. I had to swtich at least three rooms before I actually checked into my own. And the only reason I choose that room was because I was tired of being disappointed by each single one. The lamps had no light bulbs, half of the outlets were not working. There were stains on the sheets pillos and carpet. I did not even want to take my shoes off. The cigarette smell got so penetrated on my clothes it was disgusting. I will never and I mean never stay at this hotel again even if the night was free.</t>
  </si>
  <si>
    <t>Will never be staying here again.</t>
  </si>
  <si>
    <t>2012-04-26T00:00:00Z</t>
  </si>
  <si>
    <t>It is an ok hotel, the bedroom is very small, the bathroom and closet combined were about the size of the bedroom. The living room was ok, it had an old television, and the remote did not work, it had a few roaches, though I killed them fast. This place would be great for families if you really need to save money, it had a kitchen which was great, I didn't know this till I checked in.</t>
  </si>
  <si>
    <t>It's ok but you get what you pay for.</t>
  </si>
  <si>
    <t>I didnt stay i called and talked to someone about my getting my money back and he told me they will send me a link so i can get my money back but they have not sent anything.. The hotel was gross.. Drug deals go on there and prostitution goes on there.. Zero stars</t>
  </si>
  <si>
    <t>2010-08-12T00:00:00Z</t>
  </si>
  <si>
    <t>Muy buena atencion gracias</t>
  </si>
  <si>
    <t>Hotel bien ubicado atracciones y malls</t>
  </si>
  <si>
    <t>dirty</t>
  </si>
  <si>
    <t>Un hotel con dos camas cï¿½ï¿½modas baï¿½ï¿½os y todo bien lo ï¿½ï¿½nico que falto fumigar habï¿½ï¿½a cucarachas porque la gente deja alimentos abiertos y tenï¿½ï¿½a cocineta esta bien para el precio esta excelente</t>
  </si>
  <si>
    <t>Cerca de donde iba a visitar muy accesible</t>
  </si>
  <si>
    <t>Called to switch due to the conditions, ur customer service was also dreadful. Non of the rooms match what was advertised on ur website or what was advertised on the check in counter.</t>
  </si>
  <si>
    <t>Y do u list this hotel?!?</t>
  </si>
  <si>
    <t>Habitaciï¿½ï¿½n muy sucia, con cucarachas, tina de baï¿½ï¿½o manchada, huelen mal en general el cuarto. En recepciï¿½ï¿½n no hablan espaï¿½ï¿½ol, lo que dificulta las quejas para latino que no habla Ingles.</t>
  </si>
  <si>
    <t>Es mejor gastar un poco mï¿½ï¿½s y elegir otra opciï¿½ï¿½n</t>
  </si>
  <si>
    <t>I was very uncomfortable. Had bugs everywhere.</t>
  </si>
  <si>
    <t>Dont go to this place</t>
  </si>
  <si>
    <t>When we first checked in the receptionist was very rude, not only to us but others that were walking in.  Then we get to the room and it seemed everything was okay, but on the 2nd day we were there, one of the legs broke on the bed around 4pm while I was taking a nap.  I went to the front desk to inform them about this and asked if they could have maintenance come over to fix it while we would be out till 10 or 11pm.  When we returned the bed was still broke.  I went to the front desk and asked if they would comp the price of the room for the night.  He proceeded to get upset with me and told me to check out and then he would refund the price.  This was all on a very busy weekend in San Antonio, due to high school graduations and there were no rooms available around the area.  Therefore we had to end up sleeping on the pull out sofa.  Very uncomfortable for someone who has had 6 back surgeries.  Stay away from this place, would not recommend it to my worst enemy.  Plus my parents had a room there also and had roaches in their room, DISGUSTING!!!</t>
  </si>
  <si>
    <t>Not a good place to stay at especially if you have children it is not clean and isn't comfortable either</t>
  </si>
  <si>
    <t>Very unsatisfied</t>
  </si>
  <si>
    <t>For the price it was great.The staff was very helpful and accomidating. I reccomend it to any family on a budget!</t>
  </si>
  <si>
    <t>A hotel for the family on a budget!</t>
  </si>
  <si>
    <t>From the outside the hotel looks pretty decent. But once u go into the office and u notice the change. The outside seems like the ghetto or projects. Makes u feel uncomfortable and unsafe. I reserved a family room with queen size beds and ended up getting a small room twice as small w 2 twin beds for the same price I wasn't offered a refund of any sort. The management is rude. Then you walk into the rooms, broken beds, non working rusted appliances, tv is nothing but static, the room was not maintained well n to top it off roaches everywhere! We were there for the whole weekend and I asked for extra towels and till today a week later after my trip am still waiting to get my towels. Didn't even bother cleaning the room for us. I can't rate this hotel any lower other wise I would! Stay away ppl worst hotel I've stayed at ever!</t>
  </si>
  <si>
    <t>Worst Hotel Ever Stay Away! There's tons of Roache</t>
  </si>
  <si>
    <t>I was very pleased with the hotel staff, they were very helpful, friendly and courteous. The happy hour they advertise from 6:30-7:30 was very unorganized and chaotic. My wife and I were there the whole hour and it had not yet started. The continental breakfast was fresh and was set out in plenty of time.</t>
  </si>
  <si>
    <t>Affordable and close to attractions</t>
  </si>
  <si>
    <t>This place was disgusting. I took one step inside the room and decided I could not stay. Nothing was clean. Everything was falling apart. I was afraid of catching an STD from the burnt comforter. The staff was ridiculously rude and the lobby reeked so badly of mold I had to hold my breath. I'm asking for my money back.</t>
  </si>
  <si>
    <t>Do NOT stay here</t>
  </si>
  <si>
    <t>It was a decent bed for a short notice trip, but I spent as much time away as possible after I killed a few roaches.</t>
  </si>
  <si>
    <t>It was worth all 29 bucks. Don't expect too much but definately worth all 29.</t>
  </si>
  <si>
    <t>Fiesta Inn $29.00 a night</t>
  </si>
  <si>
    <t>2011-04-22T00:00:00Z</t>
  </si>
  <si>
    <t>I needed a cheap place to stay for 3 nights to attend my son's graduation from basic training. This place satisfied that requirement.Pluses: Close to Lackland AFB (7 mi, 10-15 min during low traffic, 45 min during high traffic). Refrigerator in room. Close to restaurants and grocery store (Walmart Supercenter). There is a pool (I didn't use it) and on Fridays, they have a "fiesta" with free nachos and 2 free drinks. Also, the staff was very friendly and helpful.Minuses: The elevator was very dirty (I was on the 2nd floor), and it stank when the humidity was high. My room stank when I checked in, but after running the A/C it got tolerable. The mattress was hard, but I can sleep anywhere.Additional info: There seemed to be a lot of families staying there for the same reason as me--cheap and close to base. The parking lot is lighted and monitored by security camera 24/7. I saw kids playing in the pool, people looked happy. I did not feel unsafe, but some people might be scared off by the neighborhood (those used to more high-end places).There are places closer to base, but they were either booked up or more expensive (even the Motel 6 was considerably higher-priced than this place).I would stay here again if my needs were the same (cheap and close to base).</t>
  </si>
  <si>
    <t>Cheap, adequate place to stay near Lackland AFB</t>
  </si>
  <si>
    <t>Bathrooms were filthy.  Door did not shut correctly.  No security - car was broken to.</t>
  </si>
  <si>
    <t>2012-06-11T00:00:00Z</t>
  </si>
  <si>
    <t>This is the worst hotel I ever been. It has roaches the carpet nasty the floors the whole room was filthy.</t>
  </si>
  <si>
    <t>Not clean at all.</t>
  </si>
  <si>
    <t>The hotel had a lot of roaches, and everything looked dirty.</t>
  </si>
  <si>
    <t>The first room I was assigned (#142) had the door broken in and was open. So I asked for a new room, so they gave me RM # 314. The room was very dirty.  The wall, curtains, carpet and bed linens were grossly dirty. The security Chain on the door was gone. There was hair in the bath tube and grime around the tube, toilet and sink. The kitchen was also filthy. There were no hangers in the closet. I asked the front desk for some, but they never arrived. Although I was staying there for 4 nights, there was one towel and no wash rags. No waste basket in the bathroom. NO BODY EVER CAME TO CLEAN THE ROOM OR MAKE THE BED OR CHANGE THE SHEETS. There was music and noise most of the night. I asked the lady at the desk if she had ever been in one of the rooms to see how dirty they are. She said No. I asked the Security Guard on nights at the desk how often they get broken into, he said "Not too many". Yet I see that room 142 had a new door replaced the day after and that there were multiple new doors throughout the complex.I would never stay there or recommend this place to anyone.</t>
  </si>
  <si>
    <t>Dirty and Dangerous.</t>
  </si>
  <si>
    <t>I request a room with 2 beds and got one bed and a pull out couch that the mattress was dirty.</t>
  </si>
  <si>
    <t>the customer services is unacceptable, very rude, the room full of roaches Ac broke on tx come on I can't beleive they don't have sense of cleanes .I don't have words I stay for 30 mints try to found some help and leave and stay at another hotel. The worst expierence on my life.</t>
  </si>
  <si>
    <t>the most nasty and unplesure stay of my life</t>
  </si>
  <si>
    <t>Well walked it to room smelling like gas and infested with roaches. Ceiling and ceiling fans we're full of cob webs didn't look anything like what was advertised online. It was disgusting. I will not stay again</t>
  </si>
  <si>
    <t>do not day at fiesta inn and suiets</t>
  </si>
  <si>
    <t>Check in was easy but arrived after check in time few roaches in room pull out bed doesn't have sheet or blanket and the springs are missing so if u step on the end mattress falls through bedroom bed is very confterable and huge all four of us fit on it if we wanted to all sleep together</t>
  </si>
  <si>
    <t>I paid, I arrived, staff was nice,  went to room, door was hanging and would not close properly unless lifted and pushed in, door frame was broken. Inside lock was broken, carpet did not look or smell clean, restroom was acceptable.  Wall had several areas where repairs were made from damage. Bed was not comfortable.  Furniture was old and did not match.I did not stay as I did not feel safe.</t>
  </si>
  <si>
    <t>Did not stay</t>
  </si>
  <si>
    <t>Lo contrate una habitaciï¿½ï¿½n con doble cama con desayuno a la hora de llegar nunca me respetaron la doble cama que ellos no manejaban dos camas ni mucho menos desayuno instalaciones sucias animales por doquier cucharas una televisiï¿½ï¿½n del aï¿½ï¿½o del caldo la cocineta toda oxidada quise poner a cargar mis te y no servï¿½ï¿½an los contactos pï¿½ï¿½simo nada recomendable</t>
  </si>
  <si>
    <t>Muy mala experiencia</t>
  </si>
  <si>
    <t>Wouldn't stay here again</t>
  </si>
  <si>
    <t>Did not stay,very unclean, smelly, roaches. Sorry but true</t>
  </si>
  <si>
    <t>Fatal... no pudimos ni hospedarnos... sucio, lleno de cucarachas...pedimos que nos regresaran el dinero...buscamos otro hotel</t>
  </si>
  <si>
    <t>This place is not safe.the hotel was not clean,Do not stay here.</t>
  </si>
  <si>
    <t>Nightmare in San Antonio</t>
  </si>
  <si>
    <t>The hotel was not my best experience! As soon as you walk into the lobby, there is an unpleasant smell. When you opened the door to your room there was an even worse smell! The control for the tv was missing. I was not able to lay my head on the pillow due to the uncleanliness! I DO NOT RECOMMEND THIS TO NO ONE!</t>
  </si>
  <si>
    <t>We cancelled as soon as we got there. Very old hotel, musty smell, bedding and rooms were not clean.</t>
  </si>
  <si>
    <t>Not good...don't do it.</t>
  </si>
  <si>
    <t>It just gave us where to spend the night. Never again. There was a man sleeping outside on 2nd floor. Some men were outside our room being all loud till 4am. Others were leaning on our car. Check out time was at 11am. At 11:03am they were calling us to leave. We were on our way out. Not even on nice hotels they call to kick us out for a couple of minutes ):</t>
  </si>
  <si>
    <t>Dirty room dirty floor no towels and roaches everywhere</t>
  </si>
  <si>
    <t>Fiesta inn</t>
  </si>
  <si>
    <t>2011-04-23T00:00:00Z</t>
  </si>
  <si>
    <t>I will never stay here again this is nasty and air dont work just over all ugly</t>
  </si>
  <si>
    <t>super bad</t>
  </si>
  <si>
    <t>Las fotografias que se publican no tienen nada que ver con las condiciones del Hotel. Es un hotel muy sucio y viejo. NO RECOMENDABLE.</t>
  </si>
  <si>
    <t>Busquen otra opcion</t>
  </si>
  <si>
    <t>2013-04-09T00:00:00Z</t>
  </si>
  <si>
    <t>the rooms where dated, it smelled , one TV did not work , had to get changed , refer needed cleaning, bath fan did not work , but you get what you pay for, staff was very good , property needed help</t>
  </si>
  <si>
    <t>not easy for guest not driving</t>
  </si>
  <si>
    <t>2016-12-20T00:00:00Z</t>
  </si>
  <si>
    <t>this is the worse hotel i been on my life everything was broken and dirty</t>
  </si>
  <si>
    <t>Wish they had breakfast</t>
  </si>
  <si>
    <t>Better</t>
  </si>
  <si>
    <t>Pretty much the worst place I've stayed at. Condition of the place was TERRIBLE</t>
  </si>
  <si>
    <t>shady unclean</t>
  </si>
  <si>
    <t>i've stayed in some dodgy places, i have no problem with it. but this place made even ME uncomfortable. the sheets were DEFINITELY not clean, there was hair and lots of dirt and lint in the sheets before i ever sat down. during the night as we were going to sleep, my friend swatted a roach off of his arm that appeared to have crawled out of the pillow.</t>
  </si>
  <si>
    <t>sleep at a rest stop instead, it'll be cleaner</t>
  </si>
  <si>
    <t>Well the bathroom sink foset was extremely loose, no utensils in the kitchen and no trash can in the kitchen, there was no alarm clock either.</t>
  </si>
  <si>
    <t>respectable</t>
  </si>
  <si>
    <t>Kind of a dive but for 40 bucks u get what u pay for.</t>
  </si>
  <si>
    <t>uma porcaria. hotel sujo e fedido. teias de aranha no quarto. pï¿½ï¿½ssimo. Nï¿½ï¿½o recomendo.</t>
  </si>
  <si>
    <t>sugeira total.</t>
  </si>
  <si>
    <t>STAY AWAY.... VERY FAR AWAY</t>
  </si>
  <si>
    <t>Worst hotel I have ever stayed in. It's filthy and needs a lot of TLC! Mold and mattress with wires sticking out!</t>
  </si>
  <si>
    <t>Will never be booking thru this website again.</t>
  </si>
  <si>
    <t>Me figurï¿½ï¿½ que era algo mejor. Muy sucio el hotel. Lastimosamente uno online no se da cuenta de muchas cosas sobre la higiene del lugar y otras cosas...</t>
  </si>
  <si>
    <t>Room was kind of smelly odor and the bath had old style shower head paint was coming of wall and their was roaches</t>
  </si>
  <si>
    <t>Okay for price</t>
  </si>
  <si>
    <t>Has a bad cigarette smell to it, cabinets dont even have doors, oven didnt work, fridge was disguisting. Room service failed to clean the room, neighbors are very loud to all hrs of the night. Its more like cheap housing appartments than a hotel, ppl actually like there (from the looks of it) and its a very small room, bed are full size not queen size, even though you booked queen size beds. I dont recommend this hotel to anyone.</t>
  </si>
  <si>
    <t>Not at all what it looks like online.</t>
  </si>
  <si>
    <t>Friendly employeesgreat price for the roomneeds upgrades all overit was perfect for my needs at the timeyou get what you pay formight want to bring your own sheets</t>
  </si>
  <si>
    <t>nice people poor quality</t>
  </si>
  <si>
    <t>Filthy kitchen, filthy fridge, filthy oven, filthy living room, lumpy uneven beds, only one towel for a room with four guests and two beds, no continental breakfast (despite the sign outside saying so,) no batteries in the TV remote, no mat to wipe your feet save for a shredded up towel that was soaked through by the rain anyway. Leaks all over the bathroom, there was a puddle from the moment we walked in. To top it all off, they refused to do a refund despite us staying in the room for only 2 hours, and didn't try moving to another room (like I would trust the hotel anymore.) They said the cutoff time for a full refund was 20 minutes. Or at least that's what they told me three days later. It was Saturday and they told me there wouldn't be a manager until Monday morning (I ended up calling Tuesday at noon, no manager showed up on Monday.) Those two hours were spent unpacking the car, debating whether or not we should leave, and above all, taking pictures of the whole mess. I'll be disputing this with my bank. Meanwhile, never book this hotel. Any of you. Whole place should be closed down and sold to somebody who knows how to run a business.</t>
  </si>
  <si>
    <t>Horrible. Just horrible.</t>
  </si>
  <si>
    <t>You definitely get what you pay for. There were stains all over the floor, the bathroom was dirty and the light wouldn't come on half the time. There was one towel in the bathroom and it was paper thin - I'm so glad we brought our own. The TV didn't work at all, and in the living room there were cables on the wall where a TV should be. The door wouldn't close unless you channeled your inner Hulk and slam it as hard as you can. The people in the room above us had a very impressive stereo system - we could hear them blasting music all night long. Kids are running around everywhere and there's shouting at night. So if sleeping at night really isn't your thing, this is the place for you. Then there's the roaches. They are everywhere, so if you're afraid of bugs (like me!) avoid this place. Ew. Gross.</t>
  </si>
  <si>
    <t>i brought my dog to the hotel and on the website for expedia it says pets accepted but there never said there was a fee. they let my dog stay for free. they were really nice there.</t>
  </si>
  <si>
    <t>it was okay</t>
  </si>
  <si>
    <t>First of all it smelled and there were big piles of trash on every floor, then no elevator walked up to third floor which showed empty rooms with trashed furniture in it.... Dumpster had old p## stained mattresses dingy and dirty towels broken cabinets... But like they say You get what u pay for!</t>
  </si>
  <si>
    <t>This hotel was very run down, there were no towels in the room when we arrived and after requesting towels it took them almost 1 hour to bring them. Their response was they had no clean ones left and had to wash and dry before bringing. The floors/carpet were very dirty. The kitchenette was very old and moldy, plus the refridgerator was on but did not cool. I would not stay here again. And not easy to locate of the 410 loop, if you miss the exit that is more than a mile before the hotel you will end up traveling more than 5 miles round-about to get back. Very weirdly located. I think this was an old apartment complex and was made into a hotel/motel that needs alot of improvements inside and outside. The pictures that were used to describe the hotel must have been from another hotel, they did not vaguely look like the picture on on this website. BEWARE</t>
  </si>
  <si>
    <t>PICK ONLY IF YOUR ON A BUDGET</t>
  </si>
  <si>
    <t>Not close to Sea World like the web site said</t>
  </si>
  <si>
    <t>The hotel.com reservation said it was a standard room with a kitchen and it didn't have the kitchenette or the continental breakfast even though the hotel sign still said free continental breakfast. The rooms were clean but out of date and the bed not very comfortable. The outside side walks cigarette butts everywhere and questionable residents. I would not recommend it to anyone unless u just need a place to lock yourself in and sleep.</t>
  </si>
  <si>
    <t>Using Fake name of a Nice chain on Mexico ,</t>
  </si>
  <si>
    <t>You definitely get what you pay for. There were stains all over the floor, the bathroom was dirty and the light wouldn't come on half the time. There was one towel in the bathroom and it was paper thin - I'm so glad we brought our own.The TV didn't work at all, and in the "living room" there were cables on the wall where a TV should be. The door wouldn't close unless you channeled your inner Hulk and slam it as hard as you can.The people in the room above us had a very impressive stereo system - we could hear them blasting music all night long. Kids are running around everywhere and there's shouting at night. So if sleeping at night really isn't your thing, this is the place for you.Then there's the roaches. They are everywhere, so if you're afraid of bugs (like me!) avoid this place. Ew. Gross.</t>
  </si>
  <si>
    <t>We picked this hotel as a last resource on a spontaneous trip we took to SA. We saw the low rating but we decided that for one night it really couldn't be that bad. Boy, were we wrong!! When we booked the hotel it said it was the last one available, meaning that all their other rooms were taken. For a hotel that claims to be at full capacity and thus possibly doing well financially, the quality of their rooms is disgusting. We walked into the room and it instantly smelled of cigarette. Nowhere on our booking did it say this was a smoking room. The bedroom furniture was all written on with permanent marker by someone named Chula, who was asking for money. The smoke detectors were broken and hanging from the wall. Some of the outlets you could tell had burned out because they were brown from the outside (we didn't use them.) The bathroom door had a hole in it, there was no toilet paper, or complimentary  soaps. The shower did not work!! Only the bottom part of the shower worked so you had to kneel inside the tub to get any water. The chairs had the cushions fall out. When we finally when to sleep we almost thought there was bedbugs because we saw all these black spots, it turned out to be cigarette droppings. Like really?! The management needs to get their act together and improve the quality of their rooms if they want to continue business in the future.</t>
  </si>
  <si>
    <t>It is ridiculous that they can charge you for this</t>
  </si>
  <si>
    <t>Pague tres dï¿½ï¿½as de estancia y no ocupe la habitaciï¿½ï¿½n por que esta sucio, huele mal, todo esta viejo y roto</t>
  </si>
  <si>
    <t>Expedï¿½ï¿½a me defraudo con la reservaciï¿½ï¿½n</t>
  </si>
  <si>
    <t>dirty room, nice location, nice staffs, little bit noisy</t>
  </si>
  <si>
    <t>dirty room nice location</t>
  </si>
  <si>
    <t>Refrigerator was barley cool. Iron would barley warm up. Phone wouldn't ring. Hair dryer was faulty. No wash cloths - only old, rough towels. No enforcement of pool rules. Spend the extra cash for a better place.</t>
  </si>
  <si>
    <t>IT'S A DIRTY AND WHITOUT MANTENANCE PLACE, WITH LACK OF EMLOYEES; THE GUEST WERE UGLY PEOPLE. I HAD TO LEAVE THE HOTEL A COUPLE OF HOURS AFTER MY CHECK IN. I WILL NEVER COME AGAIN.</t>
  </si>
  <si>
    <t>THE  MOST DISGUSTING HOURS  SAN ANTONIO</t>
  </si>
  <si>
    <t>Worst experience in my life. I couldn't believe how dirty it was.</t>
  </si>
  <si>
    <t>I could not imagine when I reached therethe AC does not work, the carpets were wet and dirty, the toilets were dirtythe bed and bedsheets were dirtythe shower curtains and window curtains looked as if they were there hanging there for centuries Please do not go to his motel everyou will regret your stayI paid 46 dollar but it was not even worthy 4 dollars.</t>
  </si>
  <si>
    <t>Worst hotel ever visited</t>
  </si>
  <si>
    <t>I wouldnt recomend</t>
  </si>
  <si>
    <t>So bad experienced , it was soo dirt and had roches on the bed and all the room</t>
  </si>
  <si>
    <t>Dirtï¿½ï¿½ï¿½ï¿½ï¿½ï¿½ï¿½ï¿½ï¿½ï¿½</t>
  </si>
  <si>
    <t>Es una porqueria de hotel nada queber con las fotos que ponen abia muchas cucarachas y super sucio yo no meqede en esa porqueria de hotel consegui otro mucho mejor nada qeber con esa porqueria</t>
  </si>
  <si>
    <t>no sedejen enganar</t>
  </si>
  <si>
    <t>I enjoyed the price rates I had more money to enjoy downtown San Antonio, TX</t>
  </si>
  <si>
    <t>Good rates</t>
  </si>
  <si>
    <t>The size of the room was great for the deal but the room had roaches and that can never be pleasant.</t>
  </si>
  <si>
    <t>Got a good room but there were roaches</t>
  </si>
  <si>
    <t>Hotellet ï¿½ï¿½r belï¿½ï¿½get i Little Rocks "high crime zone".Sï¿½ï¿½nderplockade bilar pï¿½ï¿½ parkeringen och hemlï¿½ï¿½sa pï¿½ï¿½ andra sidan gatan.Skicket pï¿½ï¿½ hotellet ï¿½ï¿½r under all kritik.Sï¿½ï¿½g trevligt ut pï¿½ï¿½ bilderna men de mï¿½ï¿½ste vara vï¿½ï¿½ldigt gamla.Skulle inte rekommendera nï¿½ï¿½gon att bo hï¿½ï¿½r.</t>
  </si>
  <si>
    <t>Nergï¿½ï¿½nget hotell lï¿½ï¿½ngt frï¿½ï¿½n centrum.</t>
  </si>
  <si>
    <t>An older hotel but clean for what it was. Not much variety for the breakfast but at least it was something. They provided an assortment of cereals, bread for toasting, and make your own waffles. I didnt see any juices but they did have milk that was warm from being left out. A bit noisy if your room is by the pool since it was a gathering place. The front desk person was very nice. The AC in my room didn't work well. Overall, not a bad place to stay if your on a budget and don't mind an older hotel.</t>
  </si>
  <si>
    <t>Old but clean</t>
  </si>
  <si>
    <t>Room door was not secure (hole on bottom), bed sheets were VERY DIRTY!, bath tub was ALL yellow, cable on television was broken and I will not recommend anybody sorry.</t>
  </si>
  <si>
    <t>Experience poor</t>
  </si>
  <si>
    <t>El olor es desagradable desde que entras a la habitaciï¿½ï¿½nReservas para 3 personas y te dejan 2 toallas solamente y no tienen para darte cuando les pides. El tamaï¿½ï¿½o de las toallas son para secarte las manos y no para un cuerpo.La tina de baï¿½ï¿½o se ve sucia. Tienen que usar quimicos para quitar el zarro, sobre todo si si ya tomo un color diferente al blanco.</t>
  </si>
  <si>
    <t>Que sea su ï¿½ï¿½ltima opciï¿½ï¿½n</t>
  </si>
  <si>
    <t>walked in the room and smelled gas. the oven pilot was lite with no flames. killed 4 cockroaches on the way back to the door. went to the front desk and told them the gas was on and that i killed 4 cockroaches for them but would to turn on the AC so the whole hotel would not blow up. 15 minutes later a man knocked at the door saying he was with pest control, i gladly let him in and stepped outside. He left and an hour later i decided to turn the oven on to fix my dinner, a mouse ran out from under the oven and into a hole near the baseboard of the kitchen. I packed up and called another hotel and checked out within 2 hours upon arrival. the next day while at work i looked down and a roach was crawling on my uniform. on the way home while driving a roach crawled out of my AC duct. Guess they were not happy with their last place of residence either and decided to travel along with me. Need i say they met with unfortunate disaster which resulted in their death.</t>
  </si>
  <si>
    <t>So dirty and bad hotel, this hotel should not be in Expedia lists.</t>
  </si>
  <si>
    <t>the hotel was full of cockroaches. cockroaches were moving everywhere even over the bed. didnot like the stay from any perspective.</t>
  </si>
  <si>
    <t>horrible stay</t>
  </si>
  <si>
    <t>We didn't even stay the night. The room had pretty hair all over it. There was dog feces at the entrance of the lobby and our room for.</t>
  </si>
  <si>
    <t>This place is more like a Section 8 apartment complex than a hotel. People live here. That means they collect their mail here on a regular basis. It was the worst hotel room and hotel I've ever seen.</t>
  </si>
  <si>
    <t>It wasn't so bad, but that was just my room. I mean it looked old and the facilities were meh. But I slept comfortably and didn't sweat. I guess it should be priced $30, though. Every time I went into the lobby, someone was complaining about something (one couple said their pillows had no casings (lol, good lord)). But I was expecting the worst, the ladies at the lobby were nice to me, and the location was a short drive from St. Mary's.</t>
  </si>
  <si>
    <t>Lol</t>
  </si>
  <si>
    <t>That had to be the worst hotel I've stayed at since the Sahara in Daytona Beach FL, back in high school.</t>
  </si>
  <si>
    <t>Terrible choice of motels</t>
  </si>
  <si>
    <t>hotel was not very nice. they only good thing about this was hotel.com was able to help use get our money back and mgrs of hotel was okay with it.</t>
  </si>
  <si>
    <t>Not good just pay 25-30 more...it's bad..</t>
  </si>
  <si>
    <t>Not good..</t>
  </si>
  <si>
    <t>Nothing to say!</t>
  </si>
  <si>
    <t>Joe's review</t>
  </si>
  <si>
    <t>Don't know why Expedia would recommend this run down hotel, roach infested, bed broken falling down one side, shower stays running lights not working in bathroom.  Zero stars.Luckily they gave me my money back cause I chose not to stay there within 5 minutes of check-in after horrible conditions of rooms.</t>
  </si>
  <si>
    <t>we ended up not staying due to it mean under construction the rooms were horrible looking I don't recommend anybody to stay</t>
  </si>
  <si>
    <t>2012-01-03T00:00:00Z</t>
  </si>
  <si>
    <t>arrive at the hotel and was told that the night was reserved earlier and who was the inernet to check my reservation in my e-mail and had to pay again, still no call to complain to hotels.com. and yet the hotel was awful</t>
  </si>
  <si>
    <t>awful dirty and smelly</t>
  </si>
  <si>
    <t>2016-12-05T00:00:00Z</t>
  </si>
  <si>
    <t>It was full of roaches and sheets had cigarette burns,  my front door was made out of wood literally!!!!! Worse ever after seeing the roaches every where I could not stay any longer</t>
  </si>
  <si>
    <t>Roach infested</t>
  </si>
  <si>
    <t>The hotel has a lot of people living there, was told by other chain hotel receptionist it had drug and crime issues and was the worst hotel choice in San Antonio, room I had was very poor quality but had a mini kitchen. Spend a few dollars more a night and go elsewhere, trust me, I cut my losses and left before the evening was over.</t>
  </si>
  <si>
    <t>1 star at best</t>
  </si>
  <si>
    <t>LEFT AND GOT A DIFFERENT ROOM AT THE QUALITY INN. MAY HAVE PAID MORE BUT IT WAS WELL WORTH IT. FIESTA INN NEEDS TO BE CONDEMNED. THEY HAVE BUGS, UNFRIENDLY STAFF, ILLEGAL ACTIVITIES IN THE PARKING LOT, ROACHES, AND DON'T SHOW ALL THE MOTELS POLICIES BEFORE YOU GET THERE. I RESERVED THE ROOM FOR MY DAUGHTER AND SHE IS PREGNANT AND HAS A 3 YEAR OLD LITTLE GIRL. SHE SHOWED UP AT 7:30PM TO CHECK-IN AND THE GUY AT THE COUNTER TELLS HER SHE WAS SUPPOSED TO BE THERE TO CHECK IN AT 4PM. SECOND SHE DID NOT HAVE THE CREDIT CARD WITH HER THAT I MADE THE RESERVATION WITH. WHICH THIS ROOM WAS A RESERVE NOW PARTY AT HOTEL OPTION. SO HE WOULD NOT LET HER PAY FOR HER ROOM. SHE CALLS ME AND I CALL FIESTA. TOOK ME AT LEAST 10 MINUTES TO GET THE COUNTER PERSON ON THE PHONE. THE HE ARGUES WITH ME ABOUT ALL THIS AND I TELL HIM THAT NOWHERE ON THIS RESERVATION DOES IT STATE ANY OF THIS THAT HE IS CLAIMING COMPANY POLICY. SO I IN TURN CALL HOTELS. COM. VERY HELPFUL BUT THE WAY. THEY CALLED FIESTA AND THEN MY DAUGHTER WAS ABLE TO CHECK-IN AND USE HER CARD TO PAY. 20 MINUTES LATER SHE IS GETTING A REFUND AND MOVING TO A DIFFERENT HOTEL. ENOUGH SAID. IF YOU ENJOY SLEEPING WITH THE TRASH THEN THIS HOTEL IS FOR YOU. WOULD NOT RECOMMEND AT ALL.THEY NEED TO BE OUT OF BUSINESS!!!!</t>
  </si>
  <si>
    <t>IT HAS BUGS</t>
  </si>
  <si>
    <t>We checked into the hotel and I should have known we were in trouble when the clerk asked me to go look at the room to say it was ok before he checked us in.  The room was small, and shabby, but it was almost midnight and the area that the hotel was in did not look bad, I said OK to the room.  They only gave us one towel, and no washcloth, my husband went to ask for more and they only had one to give us.  The sheets were wrinkled and gray, and I saw a cockroach in the bathtub.  There also were very poor patch jobs done on the walls where someone had knocked a hole in the wall, and the next door neighbor had what sounded liked a big and vicious dog.  On the second night there, we saw 7 cop cars when we got back from our evening activities, and about 1:00 a.m. there was a knock on our door.  We did not answer it and someone knocked again.  This time my husband said "who is it?" and there was a bit of a commotion outside the door and no one answered.  I called the front desk and told them what was going on and the person who answered the phone said "It might have been the SWAT team, there is a bit of a situation going on here, they may want you to evacuate and come to the front office."  Then he put me on hold and came back to the phone and said "no you are in a different part of the hotel, just stay put and call me if anyone comes to your door again."  We later heard what sounded like gun shots, about 5 times.  Then all was quiet.  Needless to say the next morning we checked ou</t>
  </si>
  <si>
    <t>NOT ONLY LOW QUALITY...BUT DANGEROUS!</t>
  </si>
  <si>
    <t>Room never got cleaned there was roaches, only one towel they gave us and they never changed our sheets would ask for stuff and they said no one was here to get it..Front desk guy was always on the phone..It was just bad wouldn't stay again there at all...</t>
  </si>
  <si>
    <t>Bad....</t>
  </si>
  <si>
    <t>The place was filthy!!! Had to always go for clean towels!! TV missing off the wall no microwave and just looked totally run down . no breakfast in the morning. I feel Expedia should not even have this in their lists of places so prdtty disappointed with them too!!</t>
  </si>
  <si>
    <t>Imposible quedarse en un hotel de paso y con historial de inseguridad por crï¿½ï¿½menes ahï¿½ï¿½ cometidos etc etc. Estoy en proceso de que Expedï¿½ï¿½a me rembolse. Es una vergï¿½ï¿½enza para Expedï¿½ï¿½a tener como opciï¿½ï¿½n este terrible hotel. Nos causï¿½ï¿½ muchos gastos extras y contratiempos</t>
  </si>
  <si>
    <t>Una vergï¿½ï¿½enza para Expedï¿½ï¿½a.imposible hospedarse</t>
  </si>
  <si>
    <t>Real dump there is nothing to add theplace is not fit to stay in</t>
  </si>
  <si>
    <t>beware</t>
  </si>
  <si>
    <t>The hotel rooms were ok because it had a full size fridge, small stove, microwave, etc. The rooms were very old looking and only had 1 really old TV that was faded. It was cool in the living room but hot in the bedroom since it only had an area AC unit. The water pressure in the shower was a joke...and they kept 3 small towels in stock. We had to ask for extra towels each night. I was really upset when I went to take a shower and all that went down. I did like the swimming area and the employees were pleasant.</t>
  </si>
  <si>
    <t>Its ok for the price, but not coming back.</t>
  </si>
  <si>
    <t>Ceiling fan almost caught fire, no towels two days in a row. No coffee pot nothing that they advertise.</t>
  </si>
  <si>
    <t>2013-07-12T00:00:00Z</t>
  </si>
  <si>
    <t>It was very discussing they delayed our check in time because they said they were getting the rooms cleaned. When we finally got to our room the floor was all dirty you could tell they had not cleaned at all there were brown and black stains on our restroom and the room was nothing like the picture My sister also got a room and was delayed her check in time as well when we went to go look at her room it had not been cleaned either the two queen beds were like an inch apart from each other and the beds were more like full size not queen And there were two dirty diapers left on the floor in her room Also when we go to our rooms the cleaning lady was on the second floor gathering sheets from the rooms and throwing them off of the balcony onto the dirty parking lot so she could wash them all while smoking a cigarette going from room to room which were non smoking rooms I would never ever think about staying here a motel 6 is better than this place</t>
  </si>
  <si>
    <t>Horrifying !!!!</t>
  </si>
  <si>
    <t>Esta super llena de cucarachas!!!</t>
  </si>
  <si>
    <t>Asco</t>
  </si>
  <si>
    <t>Door broken, spider webs in corners, no toilet paper in restroom went to front desk and they just said..we dont have any. I had to go get some at the gas station. Beds are old loud squeaking when rolling over. Only 5 channels on tv. Definitely will not go back or recommended to anyone!!!</t>
  </si>
  <si>
    <t>Bad choice I wouldn't recommend this place</t>
  </si>
  <si>
    <t>Absolutely Horrible!</t>
  </si>
  <si>
    <t>Horrible and nasty . not for humans. i did not stay had to leave. this place needs to be closed</t>
  </si>
  <si>
    <t>Stayed there for the first time a month ago, wasn't horrible.Tried another stay, this time I couldn't wait to check out, I would have found another place but I was too tired to even look.There was a heavy odor of mold in the room, my sheets were stained with something that was yellow, brown, and red, cigarette burns on the sheets, no pillow cases on on my pillows or at the front desk. I didn't even use the bathroom because I didn't want to catch any diseases.This place looks nothing like what was advertised on any website.I will not be staying there again no matter how inexpensive the rooms are.Avoid this place as much as possible.</t>
  </si>
  <si>
    <t>Stains on pillows</t>
  </si>
  <si>
    <t>Booked travel  pkg through Expedia, never again!. Would have left immediately, but everywhere else  booked for this event  and left us stuck !..Dirty filthy ,roaches all over the place. Now I don't expect much from a cheap hotel and it is CHEAP but it is by far the worst I have ever seen and im not a 5 star hotel ,complaining wimp. But I had to write my very first hotel review!!.All 5 of the rooms we went through/viewed  in 3 nights smelled  BAD, the floors were so dirty and gross I never took my shoes off. The bathrooms were full of mold and filth the tubs look like someone tried to paint them 10 yrs ago and you didn't want to be be barefoot in there believe me.One shower had the on/off valve at the shower  head? Nicotine stained ceilings/walls with holes in them. Terrrible beds with bed bugs!  springs popping out ,comforters with all sort of unknown stains.The last room had the stove removed,leaving the natural gas pipe/valve  exposed with no plug on the line allowing anyone to turn it on.That is a very serious Hazard. The kind that LEVELS buildings killing everyone.When I told the desk she said oh thought they plugged those up..Im pretty sure these are rented as apartments during off peak times cheaper.The kind of damage substained to these rooms doesn't come from travelers with their families, there was grease so thick on the range hood and sides of the stoves you could scrape it off.The doors had all been kicked in and broke the trim making the doors barely able to latch</t>
  </si>
  <si>
    <t>The stay was awful, staff was rude and lazy. They had me go and check the room to see if it was ready and available. The access to my room from the parking was not accommodating. There were roaches crawling around the room. My shower was broken, I had to hold the metal bar in to keep the water running from the shower head. And the room had a nauseating odor. Not staying here again.</t>
  </si>
  <si>
    <t>Las instalaciones estï¿½ï¿½n bastante viejas, sucias, las camas en mal estado, pedï¿½ï¿½ habitaciï¿½ï¿½n para no fumadores y me dieron una en donde todo estaba impregnado de un desagradable olor a tabaco aï¿½ï¿½ejo. (Argumentaron que ya no habï¿½ï¿½a mï¿½ï¿½s habitaciones).Por favor, no caigan en su publicidad engaï¿½ï¿½osa.</t>
  </si>
  <si>
    <t>HOTEL SUCIO Y MAL OLIENTE</t>
  </si>
  <si>
    <t>Bien por el costo. El cuarto muy comodo, la limpieza no es muy buena. Volverï¿½ï¿½a.</t>
  </si>
  <si>
    <t>Bueno por el costo.</t>
  </si>
  <si>
    <t>terrible, police came twice during the night due to disturbances on it. It is very bad place to stay, too dirty, and evrything is rootten. Additionally they charge us duoble of its regular price due to the season, it's better to be closed.</t>
  </si>
  <si>
    <t>The perfect mouse home, dirty...</t>
  </si>
  <si>
    <t>The staff is great especially Monique and Jillian. Maintenance is fast and know what they are actually doing. I enjoyed my stay and I always will</t>
  </si>
  <si>
    <t>This hotel sucks it stinks like if something died the pictures are not the same as the real thing don't recommend for anyone it was a very bad experience me and my family didn't even stay I recommend the quality Inn down the street $50 more but way better</t>
  </si>
  <si>
    <t>Run away</t>
  </si>
  <si>
    <t>A mi en lo personal me gusto el trato las habitaciones, no tengo queja alguna</t>
  </si>
  <si>
    <t>Recomendado</t>
  </si>
  <si>
    <t>Lobby was modern, staff was super friendly. However...room was low standard. Fire Alarm was laying on the counter. AC was set at 72 and the suite bedroom was unbearably hot. We set it to 60 and left for 2 hours...still hot but tolerable with the ceiling fan. Not enough towels or wash rags. Loud screaming young kids in the pool until 10;15pm on Thursday night. Room needed updated 5-10 years ago. Breakfast was average. Super staff, though.</t>
  </si>
  <si>
    <t>Lobby is a 2 star, room is a 1 star</t>
  </si>
  <si>
    <t>i would have cancelled the reservation but it was non refundable. would have been nice to know that the hotel was under construction with planks to walk on over the second floor. in cases like this, HOTELS.COM should take them off their list rather than subject clients to such conditions.</t>
  </si>
  <si>
    <t>UNDER CONSTRUCTION</t>
  </si>
  <si>
    <t>Terrible false advertising, my husband got attacked with bed bugs,overall bad. Never agaun will I book a hotel online. Refund Please!!!</t>
  </si>
  <si>
    <t>There was a big sign when I checked in saying no refunds, when I saw the room and all the kids playing I know why they put it there. Horrible experience you should not even suggest that hotel its actually an apartment where all the locals who can't rent stay. Absolutely disgusting did not stay, lost my phone and money but was not going back there. Do not suggest this place to someones dog.</t>
  </si>
  <si>
    <t>The room was stinking.The bathroom was in bad state.All of the stuffs are too old.Even the experience with customer care was not good.</t>
  </si>
  <si>
    <t>I stayed here but my experience was not good.</t>
  </si>
  <si>
    <t>Overall I was satisfied with my stay at the Fiesta Inn &amp; Suites because they accomodated me and my dogs at a very fair price. The place is rundown but the rooms are spacious and the AC keeps it cool. Convenient drive to SeaWorld and downtown San Antonio. Lots of restaurants, movies, shopping in the immediate area. Drawbacks: beds are just ok, only got 1 roll of tp and had to ask for more at the front desk (annoying), only got 2 towels and never got more despite asking several times, never made the "complimentary breakfast". They had coffee out but I didn't see any breakfast offered unless it was made to order for free. It was a bit loud Thursday night with people walking back and forth and hanging out at the pool, but surprisingly Fri was quieter. People at this motel tend to hang out outside and were often just outside our door area in a nonthreatening way.</t>
  </si>
  <si>
    <t>Good place to stay with dogs - budget hotel</t>
  </si>
  <si>
    <t>Disapointed at all.</t>
  </si>
  <si>
    <t>disapointed</t>
  </si>
  <si>
    <t>Malas condiciones de cuartos</t>
  </si>
  <si>
    <t>malas condiciones</t>
  </si>
  <si>
    <t>Le pongo la ï¿½ï¿½ltima opciï¿½ï¿½n ya que no hay menos... cuando la calificaciï¿½ï¿½n del hotel es nefasta la zona es lo de menos, cometï¿½ï¿½ la equivocaciï¿½ï¿½n de pagar desde antes del viaje</t>
  </si>
  <si>
    <t>Nada recomendable</t>
  </si>
  <si>
    <t>A big nasty dump didn't stayed, lost my money, will question Expedia next time looking for saving but not that way!</t>
  </si>
  <si>
    <t>Such a nasty place didn't stay, a dump very smelly</t>
  </si>
  <si>
    <t>confortable y tranquila</t>
  </si>
  <si>
    <t>exelente ubicasion</t>
  </si>
  <si>
    <t>Rentamos dos habitaciones y ambas estaban muy descuidadas huelen a humedad,los muebles estï¿½ï¿½n ya muy viejos, se estï¿½ï¿½n deshaciendo al igual que las paredes de madera. Tienen gatos de mascotas y se andan paseando por todos los pasillos del hotel incluso el ï¿½ï¿½rea de la alberca.En general no es un lugar para disfrutar tu estancia.</t>
  </si>
  <si>
    <t>HOTEL DESCUIDADO Y VIEJO</t>
  </si>
  <si>
    <t>Yo reserve 1 hab para 4 personas y 1 para 3 personas obvio con 2 camas matrimonio y llegamos y los cuartos solo eran de 1 cama de matrimonio tuvimos q pagar 20 dlls mas x cada habitaciï¿½ï¿½n, no habï¿½ï¿½a toallas, no hubo desayuno continental. Total un fraude</t>
  </si>
  <si>
    <t>Buena ubicaciï¿½ï¿½n</t>
  </si>
  <si>
    <t>The staff was friendly. The room had a not pleasant smell. Location was good. The beds were not comfortable. Didn't like the way the sheets looked, dingy didn't appear very clean. It was a place to stay, if you need a cheap place. :)</t>
  </si>
  <si>
    <t>MALISIMO CREO QUE USTEDES DEBERIAN DE QUITAR ESTE MOTEL DE SU LISTA, POR QUE LOS DESPRESTIGIA. MUY MALA LA ATENCION,CUCARACHAS,LAS SABANAS ROTAS Y MANCHADAS, LAS TOALLAS VIEJAS Y PERCUDIDAS, NO LO RECOMIENDO .</t>
  </si>
  <si>
    <t>HORRIBLE</t>
  </si>
  <si>
    <t>2012-06-27T00:00:00Z</t>
  </si>
  <si>
    <t>The stove in the room was not working and the restroom didn't have any toilet paper or trash can. The knobs were so old and rusted they fell off. Other than that my kids enjoyed the stay.</t>
  </si>
  <si>
    <t>Not recommended if planning on cooking</t>
  </si>
  <si>
    <t>The bed sheets had a bad smell to it and hair was found on the sheets as well. The bathroom was horrifying. Mold in the grout and bad stains in the tub. The overall condition of the hotel was run down and worn out. We even seen cockroaches in the morning crawling on the walls. My experience of this hotel was not a good one at all. I would not recommend it to anyone.</t>
  </si>
  <si>
    <t>Not a good stay!</t>
  </si>
  <si>
    <t>They didn't respect my reservation although the reservation was totally paid. They said that don't have hot water and the front desk wasn't kind.</t>
  </si>
  <si>
    <t>Don't think it. go away from here!</t>
  </si>
  <si>
    <t>The furniture in the room was old and dirty. The hair dryer on the bathroom was so dusty I hardly was able to use it. There was one day that they didnï¿½ï¿½t clean the room. The courtesy breakfast was awful. The morning staff in the hotel was kind of rude. I was not pleased at all and definitely would not stay here again.</t>
  </si>
  <si>
    <t>I wouldn't come back</t>
  </si>
  <si>
    <t>2012-04-09T00:00:00Z</t>
  </si>
  <si>
    <t>excelente servicio por parte de la administracion, todos fueron muy amables, la tarifa del hotel que consegui en expedia fue bastante economico y la relacion del valor con el precio estuvo de acuerdo, no esperaba mucho de las instalaciones, estan bien, las habitaciones estan limpias y el area de la alberca esta cuidada pero el hotel en general se ve que tiene sus aï¿½ï¿½os, el desayuno continental esta muy pobre y lleven sus toallas porque las de ahi estan muy pequeï¿½ï¿½as y parecen lijas :)</t>
  </si>
  <si>
    <t>Excelente hotel de acuerdo al precio pagado y</t>
  </si>
  <si>
    <t>Ok place if you are not looking for high class accomodations.</t>
  </si>
  <si>
    <t>Where do I start the bath room sink drain real slow. False advertisement on the continental breakfast, the room had roaches and other insects. The room didn't have an iron. I had to put a $5.00 deposit to get the iron. I got my money back afterwards. All around I didn't enjoy my stay.</t>
  </si>
  <si>
    <t>El peor hotel que he visto e mi vida las habitaciones asquerosas con muchas cucarachas los muebles sucios cuartos destruidos otros cuartos con 20 tipos allï¿½ï¿½ hospedados un asco lo peor no se como hotel.com tiene un hotel como ese en sus listas de hoteles que ofrecen</t>
  </si>
  <si>
    <t>Lo peor</t>
  </si>
  <si>
    <t>2011-08-04T00:00:00Z</t>
  </si>
  <si>
    <t>It may be cheap but not worth it. Theres is a lot of drug heads, prostitutes, permenant residents. You name it they got it all. Definitely dont take family. My car was broken into in the front of the office in daylight hours. When the police came he said there is a lot of trouble at this motel and dont like to come out there. The manager never even apoligized and was hearing the whole thing. Even their own maintenance room gets broken into all the time. The manager doesnt even try to make it safe anyone can do what ever they want . Oh and their breakfast is a joke you have to make your own waflles one at a time. lol.</t>
  </si>
  <si>
    <t>DONT GO!!! BEWARE</t>
  </si>
  <si>
    <t>This was the worst hotel stay I have ever experienced!! The room was dirty when we checked in. There was no towels in the bathroom and everyday we had to go to check in desk to get towels and have housekeeping clean the room. Thank God we stayed busy with my little brother's Air Force Graduation activities. The sheets we dirty on the bed. It was not even worth the price we paid for it. This hotel should be shut down and demolished!!!</t>
  </si>
  <si>
    <t>Terrible staff and room!!!</t>
  </si>
  <si>
    <t>Found old pizza in oven from last tennants... Full of roaches...i had to live with roaches and the stent of smoke in a non smoking room...got my vehicle broken into guys deinking all night noise and no toilet paper ...._at all....</t>
  </si>
  <si>
    <t>ROACHES,ROACHES,ROACHES</t>
  </si>
  <si>
    <t>Never stat at this hotel the staff is horrible and the rooms are outdated with mold on the walls in the bathroom.</t>
  </si>
  <si>
    <t>Dirty and unclean rooms and floors</t>
  </si>
  <si>
    <t>Worst experience ever. I booked two nights, I stayed 10 minutes. The walk way up to the room smelled like urine. The room itself smelled disgusting. I saw some things that I'm pretty sure... I guess I'll leave it at that. It's an unsafe place. I felt like I needed to be on high alert. From the beginning I was uncomfortable, unwelcomed. I do not recommend this hotel at all.</t>
  </si>
  <si>
    <t>Turned around and walked out.  Could not subject my kids as well as myself to those conditions.</t>
  </si>
  <si>
    <t>This hotel is not in a good area, there are people that live there! It is not clean, the breakfast consist of cereal... and not even real bowls. The coffee was terrible. The room was very small and the air conditioning was in the living area, nd the bedroom area got NO circulation so it was VERY HOT!! I am not tall and myfeet hung off the bed, they were barley bigger than a twinand they considered hem a full.... Overall would NEVER go back again.</t>
  </si>
  <si>
    <t>Smallest beds EVER!!</t>
  </si>
  <si>
    <t>We still had to pay for the first night but could not stay since the mold smell, the hole thru the bedroom door (from a fist I guess), the bathroom was terrible! The shower curtain rod (those half moon type) was hanging by both screws...barely! So sad to have to pay for that garbage What was portrayed by the hotel on here is false - do NOT stay there!!! The lady in front of me was doing the SAME THINGS!</t>
  </si>
  <si>
    <t>Omg where do I begin. Holes in the wall, ripped up carpet, wood furniture had holes in it. There was mold on the shower curtain, the shower curtain would not close all the way it kinda hung in the middle of the curtain rod because the rod was not firmly connected to the wall. The water never got hot, very poor water pressure.The towels were stained. Very dimly lit. The staff would sit on their cell phone talking while I was standing there waiting to ask for a wash cloth. I was then told someone would be by in a moment to deliver one. Never came. The door had a wide gap, wide enough to let a cold breeze in.</t>
  </si>
  <si>
    <t>Very dissatisfied. Too much noise and loud and noisy neighbors. More like an extended stay place. Requested towels were never delivered. Half used roll of toilet tissue was all supplied.</t>
  </si>
  <si>
    <t>eateries near by</t>
  </si>
  <si>
    <t>DISGUSTING! Very dirty, bed bugs, and nothing worked.</t>
  </si>
  <si>
    <t>Is it possible to give a "zero" rating</t>
  </si>
  <si>
    <t>I defiantly got what I paid for. For $40 a night I got a living room, a kitchen, a bedroom, bathroom and walk in closet. The room was clean but in bad condition. I had to ask for towels and the AC did not work well though it did keep my room slightly comfortable.</t>
  </si>
  <si>
    <t>The "suite" was super small. The "double" beds were the size of twin beds (and very uncomfortable). You had to almost crawl over the bed to get into the bathroom. The linens on the bed would not stay on because they used a flat sheet as a fitted. The towels were paper towel thin (and we had to actually ask for them because there was none in the room) The pull out couch was not a pull out. They didn't have the free breakfast that their website said they had. But you could "purchase" from their cafe. :( It is a very old, run down motel. The pool was nice size, but cloudy and dirty. The receptionist was great though. Would not be my choice of hotel if I come back to the area again.!!!</t>
  </si>
  <si>
    <t>Boo! :( Very disapointing.</t>
  </si>
  <si>
    <t>Not at all recommended</t>
  </si>
  <si>
    <t>Hotel was in horrible conditions.  Living room had no light.  It had no TV.  Carpet and restroom where dirty.  It smell horrible.  Wasn't  even able  spend the night there.  Do not recommend at all</t>
  </si>
  <si>
    <t>picture online was deceiving :( the kitchen appliances were in bad condition and the sofa was torn and old.</t>
  </si>
  <si>
    <t>very old, needs updating</t>
  </si>
  <si>
    <t>The hotel stay was very pleasant, and I would stay again. If I had to change one thing, it would be that the bed was just a little harder then I like but that is it.</t>
  </si>
  <si>
    <t>Unclean, no air conditioning, dirty bathroom, roaches, water on floor in kitchen.  Staff could care less about renters.  Unsafe area.</t>
  </si>
  <si>
    <t>DO NOT STAY HERE. It is the worst, most dangerous place I have been. The rooms were filthy and it seems that they must rent by the hour by the people that were coming in and out of the place. I did not stay there because I was worried about my safety. I left the room the same day and did not return. The carpet is filthy and sticky, you cannot take off your shoes. The fridge was frosted over with ice and rusted. The toilet paper holder was the back of the toilet. There was no holder, just toilet paper sitting on back of the toilet. There was no phone in the room and after my second time asking for a phone, the person said she had to put in a work order, because people take phones out of the room and they don't know it's gone. It is not a safe place. I was told by a worker that the reason WIFI doesn't work in all areas of the hotel is that someone cut the power lines while trying to steal it. I would have more pictures to upload but my phone died since I spent about an hour on it trying to find a safer place to stay.</t>
  </si>
  <si>
    <t>Great staff, polite and friendly. Facilities, well, no. Had to move from first room for unwanted insect guests everywhere, second room not much better though it had a great a/c, but other than that and good lot lighting, wouldn't recommend it</t>
  </si>
  <si>
    <t>A real roach motel</t>
  </si>
  <si>
    <t>I left. Room was dirty. Bed was very old. Cockroaches in the room.</t>
  </si>
  <si>
    <t>Worst place ever!!!!!!!!</t>
  </si>
  <si>
    <t>Rdh</t>
  </si>
  <si>
    <t>Reserved a non smoking room for 2 adults and 2 kids. Smelt of smoke BADLY and was so not clean. 2 towels, no hand towels or wash cloths. Oh and NO toilet paper in the room. Never again!!! Absolutely the WIRST hotel I have ever attempted to stay in.</t>
  </si>
  <si>
    <t>It was ok. Came with a small kitchen which I didn't ask for. More towels would have been nice. It's an older hotel, what can I say. It's ok to sleep and shower and get going.</t>
  </si>
  <si>
    <t>It's ok for a quick stay.</t>
  </si>
  <si>
    <t>DEPRIENTE , MALTRATADO, PUERTAS ROTAS, ALFOMBRA QUEMADA ETC.ETC....... BAï¿½ï¿½O SI BASURERO</t>
  </si>
  <si>
    <t>DA PENA AJENA QUE TRABAJE COMO HOTEL</t>
  </si>
  <si>
    <t>The only clean things in the hotel room were the bath sink and the sheets.</t>
  </si>
  <si>
    <t>Wow, how this place is up and running. A very sad place. This motel has everything a bad motel needs to have to be a horror place to stay. Dirty floors, no bath towels, thugs, nasty tattoo hookers, and verbal fights at 3am. I'm so glad my son stayed with me parents and not to be here for this stay.</t>
  </si>
  <si>
    <t>Scary!!!!</t>
  </si>
  <si>
    <t>Se requiere mantenimiento a los cuartos, una cama no estaba en buenas condiciones, la cortina de la recï¿½ï¿½mara estaba caï¿½ï¿½da, se reportï¿½ï¿½ y no la arreglaron, los gabinetes de la cocineta no estaban bien, se requiere fumigaciï¿½ï¿½n y se necesita que el personal de recepciï¿½ï¿½n hable espaï¿½ï¿½ol, pues son muchos los viajeros mexicanos que llegamos a ese hotel.</t>
  </si>
  <si>
    <t>Acerca del mantenimiento</t>
  </si>
  <si>
    <t>First impression did not sway us to stay. We were given the room key to "check out the room" prior to the hotel staff checking us in. If they are not that confident in their room, you should not be either. We walked to the room, opened the door, took 2 steps in, and left. The smell, appearance, and condition of the room, made us turn away. I could not leave the room comfort blank, but we wound up not staying.</t>
  </si>
  <si>
    <t>Not my sort of place</t>
  </si>
  <si>
    <t>fillthy broken down hotel ! rented two days, was out the next morning!</t>
  </si>
  <si>
    <t>disappointment staynone</t>
  </si>
  <si>
    <t>The room was like a real life "Silent Hill" room....roaches, stains, stench!!!! Only missing the monsters. I didn't even stay, I decided to leave as soon as I lifted the covers from the bed and roaches were all over dead and alive. Too bad, the staff was friendly and the price was cheap, but not worth staying for.</t>
  </si>
  <si>
    <t>The worst ever</t>
  </si>
  <si>
    <t>2012-08-17T00:00:00Z</t>
  </si>
  <si>
    <t>We arrived late, and checked in. The front desk charged us twice when we already paid on here. Then when we got to the room, it was supposed to be smoke free but wreaked of smoke. Faucets were leaking, curtains were falling, and the bed felt like a piece of cardboard. To top it off, we didn't feel safe. No housekeepers on duty either. So we immediately went back to the front desk, and canceled. It was horrible. Do not stay here at all.</t>
  </si>
  <si>
    <t>When I went into the room I just cried. The beds were dirty had hair, dirt and stains all over. The bathroom was unacceptable hair and dirt in toilet and the shower wasnt clean. The carpet had food, dirt, hair and trash on it. The couch and chair was ripped up and horribly stained. The door looked like it was kicked in. The heater/ac unit wouldn't push heat because it was clogged with food, gunk and kids little toys. The only cleanish area was in the closet. This was the worst hotel I've ever been in. WOULD NOT RECOMMEND AT ALL!!</t>
  </si>
  <si>
    <t>Disgusting !</t>
  </si>
  <si>
    <t>2011-07-24T00:00:00Z</t>
  </si>
  <si>
    <t>Was VERY disappointed. The rooms smelled, the carpets were very dirty...walking only a couple of minutes barefoot or with socks, left feet or socks BLACK. The rooms are in much need of updating...small, dirty, some roaches moldy bathtubs, afraid to sit on sofa ( had stains that I did not want to guess from), could not sit on floor due to nastiness ...The Continental Breakfast was ONLY cereal, toast,waffles, coffee, milk, OJ. The fronts of cabinets in our suite with kitchenette were falling off. The Expedia description of the suites need to be updated so that others do not go expecting "fully stocked kitchenette with pots/pans and everything needed" ... NOT!!!!! That is exactly why we booked two suites there,,,to save money to take grandchildren to SeaWorld. The front Desk told me-show me where it says "fully stocked"</t>
  </si>
  <si>
    <t>Not as protrayed in Expedia review...check hotel website before booking!</t>
  </si>
  <si>
    <t>The hotel has a lot of guests: cockroachs, cats, etc.</t>
  </si>
  <si>
    <t>Terrible hotel. Fridge did not work, tv got one station with no volume. The bottom of the door had a hole in it.The room smelled really bad. We felt really unsafe in this hotel.</t>
  </si>
  <si>
    <t>Terrible hotel.</t>
  </si>
  <si>
    <t>this was one of the worst hotel I've ever checked in to when I got into the room and turn on lights was roaches crawling on the counters! Wires were hanging on the wall as if somebody pull the TV from it, missing  drawers in the kitchen cabinets. Light switches dirty as ulif someone with was working on a car. I have never fault so uncomfortable.</t>
  </si>
  <si>
    <t>Worst hotel ever!</t>
  </si>
  <si>
    <t>Do not waste your time or money . The place is nothing like the pics. U will be disappointed.</t>
  </si>
  <si>
    <t>2011-07-13T00:00:00Z</t>
  </si>
  <si>
    <t>There was no toilet paper in the room. The air conditioner did not make the bedroom cold. The bed was not made the comforter was only on top of the messy sheets.</t>
  </si>
  <si>
    <t>bring your own toilet paper and towels</t>
  </si>
  <si>
    <t>Roaches galore!! Springs coming out of the mattress. Cigarette butts on the stove...you could see outside through our door and our AC unit. Tried to get a refund after the first night so we could stay somewhere else the second night but they wouldn't do it. It was the cheapest so I guess you get what you pay for.</t>
  </si>
  <si>
    <t>I didn't even stay there because it disgusting... No tv in the room. The door looked like it had been kicked open.</t>
  </si>
  <si>
    <t>The worst hotel I have ever seen!</t>
  </si>
  <si>
    <t>ESTA MUY SUCIO Y LLENO DE TODO TIPO DE ANIMALES NO LO RECOMIENDO ANADIE.</t>
  </si>
  <si>
    <t>ORRIBLE HOTEL</t>
  </si>
  <si>
    <t>They had to give me a refund..there where Roches. In the beds..makeup and hair the. Sheets wasnt clean..drug activity..very dirty. They. Should. Be closed down ..the staff. Is very nice. And kind but the hotel. Itself SUCKS</t>
  </si>
  <si>
    <t>DONT DO IT</t>
  </si>
  <si>
    <t>Came in at midnight cause of a late flight got to the front desk. She gave me a key so I can check the room before she can check me in?  I can tell already this is not going to be good. Got to the room it's filthy and bugs are crawling around. It was late I need a place to stay so I have to deal with it.And I will say never again in this motel.</t>
  </si>
  <si>
    <t>Ive stayed in several small hotels but this one is the worstI should have listen to the negative reviews but I dint think it would be that bad. Live roachess on the wall bathroom was dirty, bed sheets dirty big holes on the conferter.old Tvs with to much color hey but the ac was great.This hotel is like the noise all around vehicles up and down. WOW .Anyway it seems they really dint care. stop having them on youre web site.</t>
  </si>
  <si>
    <t>Awful experience,  very unclean and unsanitary. Didn't stay.</t>
  </si>
  <si>
    <t>Very dirty rooms better off somwhere else !</t>
  </si>
  <si>
    <t>Not satisfaction</t>
  </si>
  <si>
    <t>The only saving grace for this inn was the front desk staff who are highly knowledgeable about San Antonio, the places to see and what to avoid. Having said that all the rest was downhill from the cleanliness especially in the kitchen.I can only imagine this was once a pretty recommendable establishment that maybe got overwhelmed with the amount of units to upkeep daily and with kitchenettes in the units comes the constant need to repair the appliances. In our case none of the kitchen appliances worked (fridge, stove, etc.)The location is reliant on a car if you want to see the sites in the city but there are plenty places to eat in the area if you don't mind walking.</t>
  </si>
  <si>
    <t>Had holes in the wall and doors, stray animals all over and cat poop all over. Smelled of cat urine all over outside. Elevator looks like a death trap. The balconies are tilted down as if they're sinking and going to collapse. Bed wasn't very comfy and carpets had stains all over. Stay away from this hotel</t>
  </si>
  <si>
    <t>Good location, that's about it...</t>
  </si>
  <si>
    <t>2011-09-13T00:00:00Z</t>
  </si>
  <si>
    <t>This place is a dump. Our friends had items stolen out of their car. The room was filthy. The lawn chairs and tables were hazardous to sit in. The walk way on the third floor was uneven and hard to walk on while drunk. The coffee was extremely strong in the office. The one thing that worked well was the A/C, it kept the room nice and cool. I read the reviews before booking and thought it couldn't be that bad. Well, it was. Had it not been for a wedding and the party staying there, I would've gone somewhere else. Do yourself a favor and spend a little more money and get a good night sleep in a cleaner hotel.</t>
  </si>
  <si>
    <t>Fiesta Inn and Suites, San Antonio Tx</t>
  </si>
  <si>
    <t>This place was an absolute dump. Walls look as if they have never been cleaned. Couch was dust and dirt so thick on it. There was no toilet seat on the toilet. How the heck does that work. I asked for a queen bed and said I had two dogs I made sure they knew. When I get there check in is at 4:00 they tell me I have to wait 30 minutes. What have they been doing all day check out is 11. They say oh we didn't see you had dogs and move me to a diffrent room. This is where i get the nasty I cleaned room with two single beds and no toilet seat with filth all over it smelled horrible. I left after being in there for less than 30 minutes. I would rather sleep in my car then be in there a minute longer. I can not believe the filth in that hotel.</t>
  </si>
  <si>
    <t>The place was in poor condition and dirty.The security lock on the door was broken too. I felt scared to stay there and so only stayed one night.</t>
  </si>
  <si>
    <t>This place is horrible.  There were roaches in the beds and all over the room.  Bedding and sofa had large yellow stains.  There weren't any lightbulbs in the room which means there wasn't any light.  I had to use the flashlight in my phone to see.  I called the office about the light and they said I would have to wait until the next day in the morning for the maintenance man.  The rooms smell really bad.  There were holes in the walls and carpeting.  Bathroom was dirty.  I do not recommend this hotel to anyone.  Elevator was broken and I had to carry my luggage to the third floor.  Lock on door didn't work.</t>
  </si>
  <si>
    <t>Very bad hotel.</t>
  </si>
  <si>
    <t>Al ver el nombre, Fiesta Inn, pensï¿½ï¿½ que era de la cadena, pero no se como lograron utilizar ese nombre, las habitaciones esta horribles, parecen cuartos de hotel abandonado o casa de seguridad, huelen a cantina barata, y los muebles y paredes estï¿½ï¿½n viejos y desgastados y sucios. De hecho preferï¿½ï¿½ no quedarme y perder mi dinero. No se dejen engaï¿½ï¿½ar, las fotos en internet nada que ver.Suerte</t>
  </si>
  <si>
    <t>Hotel sï¿½ï¿½per horrible</t>
  </si>
  <si>
    <t>Last minute incident caused us to stay at this local hotel and since it was only going to be for one night and we are locals, I didn't want to pay an arm and a leg for a room. With that being said, the place was kind of eerie and the room was dirty. Floors were dirty, shower curtain was full of hair and mildew and room over all had a lingering smoke smell (room was non-smoking). We survived the night but I won't be going back to stay there and unfortunately, I can't say I would recommend this place either.</t>
  </si>
  <si>
    <t>You get what you pay for...</t>
  </si>
  <si>
    <t>The room was very dirty. Let's start at the door the had big gaps at the top and bottom of the door where you could see outside. There was big hole in the wall that was patched and not painted over so it looked really bad because it was so big. Even though this was a non-smoking unit, all furniture had cigarette burns on them. The room had an odd smell to it. The carpet was very dirty with stains everywhere, I didn't even want to step on the floor without shoes on. The wasn't connected to the wall and the shower was very dirty. To make it worse the universal tv remote didn't work either. I would have asked for a refund if it wasn't to late. I wanted to sleep in my truck. There are a lot of health and safety issues located on this property.</t>
  </si>
  <si>
    <t>Worse hotel of my life NEVER AGAIN they don't even deserve own a hotel worse mistake of my life . lesson learned . I don't not recommend anyone and I do mean ANYONE NOOOOOO DO NOT STAY THERE!!I recommend DAYS INN best service an free awesome great breakfast !!</t>
  </si>
  <si>
    <t>i went up to look at the room it smelled, everything was old, dirty, no light in the room, and a miss bulb in the night light. it wasn't what i expected!</t>
  </si>
  <si>
    <t>not stay</t>
  </si>
  <si>
    <t>The staff was incredibly nice and accomodating however, the hotel was less than pleasant. Only two of the lights worked, there were no trashcans, there was trash underneath of the bed, the bathroom was disgusting, there was a layer of what I'm hoping was just dust covering the entire ceiling, the door did not shut all of the way and it was just above all a ver displeasing experience. The staff was great, like I said, and gave me no issues when I checked out early/cancelled the rest of my reservation. I would never stay here again or reccommend to a friend. The photos online were WAY better than the actual hotel itself.</t>
  </si>
  <si>
    <t>No Fiesta at the Fiesta Inn &amp; Suites...</t>
  </si>
  <si>
    <t>Tyhere where holes in the wall broken closet door and,no towels or soap.Oh sheets where dirty too!!Gross!When I first checked in,I requested a lower floor room,stating I had surgery one week ago.They said I had no choice ,got 83rd floor ,NO ELEVATORS!STAIRS WHERE TRASHY And filthy!!!I WENT TO MY DAUGHTERS AIRFORCE BOOTCAMP,Sore and tired!!!THE MOST HORRIFIC,GROSS ,NIGHTMARISH h</t>
  </si>
  <si>
    <t>Tacky,nasty and filthy</t>
  </si>
  <si>
    <t>Extremely disappointed!</t>
  </si>
  <si>
    <t>I will never stay here again it seemed like a crack motel. The room was out of date the bed not comfortable the shower was broken so u couldn't turn it on with the knob u had to turn it on with some kind of lever they riged up and had very little water pressure. The cleanliness was lacking I lifted the toilet seat and there was hair , the shower had someone else's hair in it I wouldn't even let my little girls walk on the floor without shoes or take a bath I didn't even want to lay in the bed this hotel is GROSS</t>
  </si>
  <si>
    <t>Horrible not kid friendly found drugs in drawers. Room looked like they had not cleaned in a while burned sheets ect. Staff very unprofessional.</t>
  </si>
  <si>
    <t>Horrible expirience</t>
  </si>
  <si>
    <t>Definitely nothing like the pictures. We were scared to sleep under the covers and instead slept fully clothed on top of the covers. The fridge had not been serviced in a while and had more ice than freezer room. We had to move and hook up the tv for ourselves. The tub was so worn that the bottom was completely black. It was definitely placed on our list of do not stay at again hotels.</t>
  </si>
  <si>
    <t>We were there for our daughters Air Force graduation and we found our room comfortable and clean the staff such as the housekeepers were friendly as was the maintenance guy, the night girl I believe her name was Monique she was just AWESOME ,polite and so helpful with that said the day shift girl was rude, unhelpful and LAZY!!!!!  that was only one of the many rude things she said to us during our 4 day stay!! Other than that would definatley return... super close to everything!! Thanks again night shift girl and other pleasant staff! The Erickson Family</t>
  </si>
  <si>
    <t>Worth the money...!!!!!!!!!!!!!!!!!!!!!</t>
  </si>
  <si>
    <t>Room was small funiture was torn and worn out and lots of roaches.</t>
  </si>
  <si>
    <t>agradable y econï¿½ï¿½mica. Sugiero que se fumigue la suite.</t>
  </si>
  <si>
    <t>es agradable</t>
  </si>
  <si>
    <t>Please don't rent a room here!!!!you will be very disappointed.</t>
  </si>
  <si>
    <t>Very bad!!!!</t>
  </si>
  <si>
    <t>This motel was dreadful. As soon as we walked in the room we saw a roach on the wall. There were only 2 towels. No washcloths footmats or handtowels and I called but they never brought any more. The toilet still had black filth under the rim. The air conditioner sounded like a lawn mower. The outside walls and doors had to be super thin because I heard several conversations during the night most contained wailing and cussing.</t>
  </si>
  <si>
    <t>terrible place to stay</t>
  </si>
  <si>
    <t>When I arrived everything looked good, upon further inspection I learned that there was no ice machine on the premise and we weren't provided towels. We also noticed there was pot residue on the night stand by the bed.</t>
  </si>
  <si>
    <t>The hotel was horrible. The room was nasty, we could not take a shower because there was no knob to turn on the water not that I would have taken a shower in that scum covered bath tub anyway. The floor and tables had burns all over them when I specifically asked for a non-smoking room. There were cats living all around the hotel and drug deals going on right outside our door! I had my two year old son with me, I was terrified I didn't even want to leave until morning because I was scared something would happen to us. This place needs to be shut down! I took pictures of the room I wish there was a way to post them on here so everyone could see the horrible conditions of this hotel.</t>
  </si>
  <si>
    <t>This was the worst hotel we have ever stayed at. My parent room had roaches in it. The beds are so small. The room had a strange odor. The bath room was not very clean. The tub was in terrible shape, it looked dirty, but it was not. I was tempted to shower with my shoes on. The shower leaked down the wall, causing water to pool out on the bathroom floor. The ceiling above the shower looked like it had mold on it from a leak from the bathroom above us. The hair dryer was filthy. We did not sleep well at all the night we stayed. We just did not feel safe. Only GOOD thing I can say about this MOTEL is that the water got hot. Stay far, far away from this place.</t>
  </si>
  <si>
    <t>During the beginning check in- everything looked very quaint and as if it had a decent amount of value. It appeared as if it were very clean. I went out and had dinner- came back- relaxed, all was well. I was enjoying an infrequent bit of quiet time away from my soon to be ex-wife. However, during my sleep, I was caused to awaken very abruptly because I felt something crawling on me. Not only where they're very small roaches in the bed, but I found some on the walls of the bedroom. This caused me to get up- leave my keys on the coffee table and go home...... crazy at home is preferable to crazy at a hotel. The staff was very nice- extremely personable and friendly. However I don't believe there was anything they could have done at that point that would have made me comfortable. So I left.</t>
  </si>
  <si>
    <t>Great staf awful facilities..... such a shame</t>
  </si>
  <si>
    <t>As I walk over to third floor where my room was, I noticed that the area was very dirty and unkempt; water was dripping on the stairs and looked unsafe. When I got to the door of the room I was given, I notice that the door was very, very dirty and sticky.  I gave it the benefit of a doubt that it was cleaner inside, since one should never judge a book by its cover, however when I open the door, I was meet by the moldy odor of the room.  That when thing really turn for the worst.  The AC was on, which made the foul smell worst, I went over to the standing AC, it was all corroded, the control panel cover was busted, there was no control knob.  So I had to turn off the AC, by turning on the metal piece.  The paint in the room was peeling off, the door frame was busted, the room was dirty, and the floor was dirty.  The room was just nasty.</t>
  </si>
  <si>
    <t>Horrible.</t>
  </si>
  <si>
    <t>2013-03-31T00:00:00Z</t>
  </si>
  <si>
    <t>The buildings are old and in disrepair. The furnishings are old, mismatched and worn out. I booked a room with 2 full-sized beds and a pull-out couch. They sent me to various rooms, none of which were what I booked. We ended up in a room that seemed to be a 1 bedroom suite that had the living room furniture removed and a bed added. Space was really tight and the whole thing seemed cramped. The description of the hotel claims that a restaurant is located in the building. The menu for it was taped on the door. We were informed that the restaurant had closed. They also claim to offer free wifi, but I was never able to access it. The microwave was broken. The best I can say is that the shower didn't run out of hot water and the AC (only 1 unit, in the 1st bedroom) worked well. Luckily we were worn out and only needed a place to shower &amp; sleep for 1 night. I cannot imagine staying there any longer than that.</t>
  </si>
  <si>
    <t>The air condition very dirty the beds had bed bugs my daughter's got bitten by them. Told them about that and they just brought clean sheets. Never again will I book we that hotel again. They also have false advertising. They said they have breakfast and they don't. Only coffee.</t>
  </si>
  <si>
    <t>Close to where we were going.</t>
  </si>
  <si>
    <t>needs makeover</t>
  </si>
  <si>
    <t>worse hotel</t>
  </si>
  <si>
    <t>When I saw my room,  I canceled it. It was stressful for me because I was really tired.</t>
  </si>
  <si>
    <t>This hotel is nasty and terrible. Close this hotel</t>
  </si>
  <si>
    <t>In my life stay there its terrible no clean nothing attention no servicesnever recommend these close!!!!</t>
  </si>
  <si>
    <t>Horrible hotel bad services no clean !!</t>
  </si>
  <si>
    <t>The nice staff show me 3 different rooms neither of them could be considered a hotel room to stay. I cancel my stay and went to another hotel</t>
  </si>
  <si>
    <t>Canceled my stay</t>
  </si>
  <si>
    <t>Lots of holes in the walls and plenty of little roaches</t>
  </si>
  <si>
    <t>Roach motel</t>
  </si>
  <si>
    <t>Fiesta Inn and Suits should not be on Expedia list. Room was filthy, it is a crack house, checked in at 4:30 pm left inmediatly at 4:45pm . You could see the sale of drugs inside the hotel. They charged me $93.38 and refunded me $46.59 after 15 minutes that I checked in. They said they have to charge me because I already checked in. Left and whent to Howard Johnson hotel, problem solved. This Crack house is giving bad reputetion to Expedia. The San Antonio police department and health department should take care of this problem.Nothing</t>
  </si>
  <si>
    <t>Filthy Hotel</t>
  </si>
  <si>
    <t>La regadera no serviaEl cuarto lo limpiaron a las 9 de la noche , nos pidieron que salieramos para limpiarloHay cucarachosEl desayuno es pan con mantequillaPara el precio es malo</t>
  </si>
  <si>
    <t>malo</t>
  </si>
  <si>
    <t>2012-09-21T00:00:00Z</t>
  </si>
  <si>
    <t>I GUES IT IT COULD BE INPROVED AS FAR AS CLENING IS CONCERND THERE IS AN UNPLEASENT ODOR IN THE ROMM AND INSIDE THE SHOWER THEY NEVER CLEANED IT AND THE GARBISH SOME TIMES IT WAS NEVER REMOVED SO ONE MORE THING ITS QUITE DIFICULT TO GO ACROSS FOR A NICE RESTAURANT SO EITHER YOU SHOULD HAVE YOUR RESTAURANT OPEN OR HAVE A FRE RIDE ACROSS THE HIGWAY BECAUSE ITS TOO EXPENSIVE TO HIRE A TAXI JUST TO CROSS TO THE OTHER SIDE TO HAVE A NICE MEAL OR TO GO SHOPPING.</t>
  </si>
  <si>
    <t>Horrible, la peor experiencia, no deberï¿½ï¿½a ni salir este hotel anunciado en la pagina...</t>
  </si>
  <si>
    <t>No caigan en esta trampa!</t>
  </si>
  <si>
    <t>No respetaron mi reservaciï¿½ï¿½n, la habitacion en malas condiciones. Me dieron un cuarto de 1 cama y yo reserve de 2. NO LO RECOMIENDO</t>
  </si>
  <si>
    <t>Malo</t>
  </si>
  <si>
    <t>No hot water and very dirty.</t>
  </si>
  <si>
    <t>it was horrible</t>
  </si>
  <si>
    <t>This hotel is definitely the worst hotel ever!!  the room smell was awful, bathroom was disgusting,  vanity faucet was loose, roaches crawling all over, shower/tub was super filthy,  we did not take a shower that nite, we went to walmart and bought the biggest thickest towels they had and put them on the bed to lay down on cause with all the roaches crawling around , we figured the bedspread was dirty.  didnt sleep all nite cause roaches were even crawling on the bed. we had bought some snacks but couldn't eat in there.   Got up early, turned in our key and went to McDonalds to wash up and eat breakfast. Worst experience i have had with a hotel!!!  I regret Not  remembering to take pictures of the room to share with others.</t>
  </si>
  <si>
    <t>Worst hotel ever! roaches all over disgusting bath</t>
  </si>
  <si>
    <t>This hotel looked good on the Expedia site, so I booked it. When I got there the rooms were in terrible shape, by far the worst hotel I have ever seen in my life. The room was filthy, cockroaches everywhere, the furniture looked worse than garbage picked up off the street. I am not kidding, every room was worse than the next, not what the picture shows.The service was even worse, no towels, no soap, no trash cans, my bed was literally broken in half, not one time in the 4 days did anyone come to clean my room.</t>
  </si>
  <si>
    <t>cockroaches and junk</t>
  </si>
  <si>
    <t>Especial should not even be associated with this establishment. Dirty, wall lamps missing with wires hanging from walls in more than 1 place,  unsecured curtain rods, cigarette burns on the bed and throughout. Disgusting</t>
  </si>
  <si>
    <t>Expedia should not offer.</t>
  </si>
  <si>
    <t>tuve muy mala experiencia en ese hotel todo esta sucioy aunque la habitacion era no fumar aun asi olia mucho a cigarro,las recepcionistas en todo momento estuvieron en su telefono celular y era muy poca la atencion que pusieron</t>
  </si>
  <si>
    <t>Pros:I think I was unintentionally bumped up to a suite (or maybe all of their rooms have two beds)The beds are comfortableCleaner than I expected from a rating so low (two stars, I believe)Free wifiFriendly staffCons:Thin towelsStrange smell in the bathroom (not a bodily function smell)Terrible breakfast (pancake mix and cereal)</t>
  </si>
  <si>
    <t>This is the second time I have stayed at this hotel and the experience is the same. The price is very good for a family on a small budget but with that comes good and bad. The bad never had towels the whole time we were there, the pool had alot of clorine and was still dirty along with the poolside it was covered in cigerette butts and bird poop. The room wasnt much better we found ourselves in a room when the ac worked periodically, the shower curtain was falling off, and there was a smell of smoke in a non-smoking room. The staff was great anytime I spoke with them they tried to take care of any need I may have had. We arrived on a Friday which is the day they have happy hour and they serve you drinks and food free of expense and added this time was live entertainment. We didnt spend alot of time at the hotel but if your looking for a place to rest your head thats in a great location I would recommend this place.</t>
  </si>
  <si>
    <t>Could be better but not bad</t>
  </si>
  <si>
    <t>horrible staff was rude door was broken in one of my rooms some doors had holes freezer was dirty</t>
  </si>
  <si>
    <t>DO NOT STAY HERE!</t>
  </si>
  <si>
    <t>No sirven chapas, puertas en mal estado , pesimas camas, pesimo servicio , fue necesario cancelar el dia que llegue pague una noche sin quedarme</t>
  </si>
  <si>
    <t>pesimo hotel</t>
  </si>
  <si>
    <t>Tv did not work and no towels in first room. Lady at front desk did not seem to want to change my room. Second room was moderately better.</t>
  </si>
  <si>
    <t>Cheap is only good with low to no expectations</t>
  </si>
  <si>
    <t>I was told over the phone I would be able to get my room early around 12 and had to wait till 4pm. The hotel isn't top of the line either, but it could use some renovation to make it look more presentable / appealing</t>
  </si>
  <si>
    <t>DO NOT come here</t>
  </si>
  <si>
    <t>I don't recommend this to anyone.</t>
  </si>
  <si>
    <t>The hotel is not upto US standards. The room is filthy &amp; smelling. May be ok for young guys to come on trip; but definitely not for a family. Hotel has to make up on the rooms. It is very disappoining.</t>
  </si>
  <si>
    <t>definitely not for a family</t>
  </si>
  <si>
    <t>The room I got was an efficiency with two rooms. The A/C was in one room an it was hot the bedroom. I just wasn't what I booked. The price was outrageous for what I got.</t>
  </si>
  <si>
    <t>I booked a double bed and got 1 king bed instead.</t>
  </si>
  <si>
    <t>Filthy kitchen, filthy fridge, filthy oven, filthy living room, lumpy uneven beds, only one towel for a room with four guests and two beds, no continental breakfast (despite the sign outside saying so,) no batteries in the TV remote, no mat to wipe your feet save for a shredded up towel that was soaked through by the rain anyway.Leaks all over the bathroom, there was a puddle from the moment we walked in.To top it all off, they refused to do a refund despite us staying in the room for only 2 hours, and didn't try moving to another room (like I would trust the hotel anymore.) They said the cutoff time for a full refund was 20 minutes. Or at least that's what they told me three days later. It was Saturday and they told me there wouldn't be a manager until Monday morning (I ended up calling Tuesday at noon, no manager showed up on Monday.)Those two hours were spent unpacking the car, debating whether or not we should leave, and above all, taking pictures of the whole mess.I'll be disputing this with my bank. Meanwhile, never book this hotel. Any of you. Whole place should be closed down and sold to somebody who knows how to run a business.</t>
  </si>
  <si>
    <t>I was surprised to see how dirty the stove top and bathtub were. I am sure both would have been cleaned quite nicely with a good scrub brush and some Soft Scrub. It made me wonder how clean everything else was. The couch we had to sit on was pathetic. The overall experience made me feel like we weren't in a clean room and that is just creepy. They do have a store that seems perfect for incidentals that are forgotten. The staff is friendly but clearly they could use an extra person. The requests I did make for service were delayed because the front desk people were too busy. The hotel is across the street from a discount store and a discount movie theater. It is also not too far from a major mall in San Antonio. These make the location acceptable.</t>
  </si>
  <si>
    <t>Not at all what the pictures indicated.</t>
  </si>
  <si>
    <t>The hotel looks as if the owner has given up... The room was clean with the exception of ONE dirty towel in the bathroom. The Hotel itself was hot and the tiles were cracked and looked dirty... half the hotel is under renovation right now but not sure if its being renovated or just shut off... The hotel front desk is extremely nice and helpful to any needs or concerns, my one complaint on thier side would be the lack of knowledge of surrounding resturants and attractions. The Breakfast consisted of Brown food... Coffee, bread, creals (bran, frosted flakes, and maybe rasin bran) and waffles... The Stay was OK and because we only used the room to sleep we didn't have to many issues... One more thing you can tell the hotel is on an old water system bc when ANYONE flushes or uses water the shower goes hot and cold...</t>
  </si>
  <si>
    <t>Not Bad...</t>
  </si>
  <si>
    <t>Took forever to get towels</t>
  </si>
  <si>
    <t>we had to leave because there was no a/c in the room and roaches crawling everywhere</t>
  </si>
  <si>
    <t>FIRST 4 PM CHECK IN TIME? WHAT'S WITH THAT. SECOND WALKED INTO ROOM AND IT SMELLED LIKE IT HAD BEEN SMOKED IN AND VERY VERY MUSTY. THIRD THE BED HAD A SINK HOLE. WHEN YOU LAY DOWN YOU WOULD ROLL TO THE MIDDLE AND ONCE THERE THE SIDES WERE HIGHER. VERY HARD TO GET UP OUT OF. THEN THIS WAS THE WORST.... NO WASH CLOTHES. NO BATHROOM MATS.. I EVEN ASKED AT THE FRONT DESK AND WAS TOLD NO THEY DID NOT HAVE ANY.. UNBELIVEABLE.ALSO THE DOOR TO THE ROOM HAD STRIPS OF WOOD MISSING NEAR THE BOTTOM OF THE DOOR. WALLS HAD REPAIRS THAT WERENT DO VERY WELL AND THE ROOM WAS JUST PLAIN UGLY.</t>
  </si>
  <si>
    <t>ROOM FROM HELL</t>
  </si>
  <si>
    <t>Terrible room!!!!!!!!!!!!!!!!!!!!!!!!!!!!!!!!!!!!!!!!!!!!!!!!!!!!!!!!!!!!!</t>
  </si>
  <si>
    <t>Dumpy and broken.</t>
  </si>
  <si>
    <t>the first room that they gave us had only one bed. i had ask for two. i let them know so they send me to another room with two beds. the beds and the rooms were not clean at all. the air conditioner was not working at all. when my wife went to tell the clerk, she said that all rooms were like that. we ask for our money back. they are suppose to give us credit in three days. hopefully its true.</t>
  </si>
  <si>
    <t>the location is ok but the rooms are not.</t>
  </si>
  <si>
    <t>2016-11-28T00:00:00Z</t>
  </si>
  <si>
    <t>A little paint and new mattresses would do wonders....also exterminating.....I wish I had taken pictures</t>
  </si>
  <si>
    <t>Horrible just horrible</t>
  </si>
  <si>
    <t>lights did not work in one room and smoke detectors and some switches were hanging out of the walls. other than that friendly staff and maintenence was working around the clock to improve the hotel. for the price it was prettu good!</t>
  </si>
  <si>
    <t>more maintenancr</t>
  </si>
  <si>
    <t>Instalaciones muy viejas y deterioradas. Olï¿½ï¿½a muy feo.</t>
  </si>
  <si>
    <t>No me gusto</t>
  </si>
  <si>
    <t>One of the worst hotels I have ever been in! Upon check in the clerk asked if I wanted to inspect my room because she would not be able to change it after approval...1st hint. I checked out the first room...gap in the door frame so large that anyone could easily break in. i asked for another room...got a mini suite. Refrigerator was frosted up so no cold air in the fridge. AC was barely able to cool the room. Room was old and dated. After one night in the room and finding roaches in the kitchen and bedroom I had had enough. I took a shower and I noticed that my feet were leaving dirty footprints in the bathroom floor! I immediately called Expedia and got the room refunded and went somewhere else. AVOID THIS DEAL!</t>
  </si>
  <si>
    <t>Dilapidated!</t>
  </si>
  <si>
    <t>Not only did I not feel safe in this hotel it was extremely dirty. Floors not swept. Shower covered in scum, stove never cleaned. Duck taped front door. Nasty and dirty let alone the cockroaches.. Then to top it all off they didn't even supply us any towels. No wash clothes, no hand towels, no bathing towels. I had to go to the store to buy bleach and towels just to be able to shower.  I would not recommend this hotel to anyone. EVER no matter how cheap it is.</t>
  </si>
  <si>
    <t>Horrible Horrible Experience!!!!</t>
  </si>
  <si>
    <t>I was too far from who I came to see. It was roaches, uncomfortable beds, no real tv channels,and the furniture raggedy.</t>
  </si>
  <si>
    <t>Worst for cheap price</t>
  </si>
  <si>
    <t>Inexpensive so value for the money. But some items that ensure it is the lower tier of motels. No shampoo, leaking toilet, no running water in sink. Shower OK and that's what was needed anyway. Window AC, Old CRT TV. Nice aspects of separate bedroom and living are with full kitchen - fridge, stove, Microwave</t>
  </si>
  <si>
    <t>Sna Antonio Stay</t>
  </si>
  <si>
    <t>First thing I saw when I walked into my room was that the TV was plugged into an outlet on the other side of the room with an extension cord draped across the middle of the floor. Next, it seems as though the "maintenance person" had been trying to snake a clog from the toilet because they left the snake IN the toilet along with a brown sludge.I went and asked for another room. The hotel keys were reprogrammed incorrectly, so I went back AGAIN and had then reprogrammed. The next room looked as though the door had been busted down MULTIPLE times as the lock was barely hanging on to the wood and there were holes in the frame where it looks like it had been kicked down. There were a lot of strange people around who appeared to live there as well. I'm assuming the cockroach on the kitchen counter also lived there.The room had no trash receptacles whatsoever and the heater did not work which made for a rather cold sleep as it was between 40 and 50 degrees out that night. I had 2 nights booked and decided to check out early. I slept on a couch in the airport the next night waiting for my morning flight and was much more comfortable and felt much more safe than I did at this hotel.Absolutely would tell everyone to steer clear of this hotel at ALL costs.</t>
  </si>
  <si>
    <t>Dreadful hotel. Very dirty, and unsafe.</t>
  </si>
  <si>
    <t>Let me start by saying it was my fault for hastily booking a room and not reading the reviews. We simply wanted somewhere to rest for the night before we headed back home. When i pulled up I was so disappointed. The outside looked like a hotel you rent by the hour. The inside of the room was terrible. Water did not work properly, there were no towels, there were stains on the couch, chair and floor. It was so bad I didn't even let me two year old sit on the furniture. This was supposed to be a non smoking room however it smelled like smoke. There were also cigarette burns on the wall. The shower didn't work and it looked like bed and the frame needed to be replaced. We didn't bother to stay. After 20 minutes we packed our bags and left. The front desk staff said we were unable to get our money back and gave us the run around about the room being used therefore no refund. I even called the owner and Expedia and they both gave me the run around. This place should be shut down. No one should live here. This hotel should not even be listed on Expedia. Again i was in a rush and i didn't read the reviews so it is truly my fault. But a place like this should not be allowed to advertise.</t>
  </si>
  <si>
    <t>Run please don't stay here</t>
  </si>
  <si>
    <t>Roaches in room, Carpet soiled and worn. Tile in room greasy. Drapes falling off rods. Door jambs busted. Sheets uncleaned and stained. Hotel should be removed from Expedia site. Enough said, do not book this hotel.</t>
  </si>
  <si>
    <t>Horrible and Disgusting Hotel</t>
  </si>
  <si>
    <t>The room was filthy and disgusting.  Roaches (MANY) running around...unknown substance smeared on walls...carpet was dingy and dirty...room smelled...Do not book here - you will regret it.</t>
  </si>
  <si>
    <t>DISGUSTING - ROACHES!</t>
  </si>
  <si>
    <t>The hotel is centrally located and a good price, but would not recommend it to anyone. After arriving from a very long drive, walked in to find a huge hole in the wall, power outlets poking out of the wall, burns in the comforter, phone didn't work and no remote for our t.v.. The next day took the family sightseeing only to return to our dirty room that was never cleaned. The housekeepers never left clean towels that's when they did decide to clean our room. The pool was always filled with drunken people that left all their beer bottles and trash behind. I would never stay here again!!!!</t>
  </si>
  <si>
    <t>"Don't be decieved not a place for families"</t>
  </si>
  <si>
    <t>A/c not working and roches</t>
  </si>
  <si>
    <t>not satisfied</t>
  </si>
  <si>
    <t>it was the worse hotel ever check out the same day we check in</t>
  </si>
  <si>
    <t>Holes in the wall....door jam busted....no lights...smell of urine.....roaches...not worth 5 bucks!! Need I say more.</t>
  </si>
  <si>
    <t>Helltel Stay</t>
  </si>
  <si>
    <t>The room was not prepared well for one's visit. The cover sheet was stained. There were no tows to use initially.</t>
  </si>
  <si>
    <t>Run downed Hotel</t>
  </si>
  <si>
    <t>During the beginning check in- everything looked very quaint and as if it had a decent amount of value. It appeared as if it were very clean. I went out and had dinner- came back- relaxed,  all was well.  I was enjoying an infrequent bit of quiet time away from my soon to be ex-wife.  However,  during my sleep,  I was caused to awaken very abruptly because I felt something crawling on me. Not only where they're very small roaches in the bed, but I found some on the walls of the bedroom.  This caused me to get up- leave my keys on the coffee table and go home...... crazy at home is preferable  to crazy at a hotel.  The staff was very nice- extremely  personable and friendly.  However I don't believe there was anything they could have done at that point that would have made me comfortable. So I left.</t>
  </si>
  <si>
    <t>Don't stay here even if it's free</t>
  </si>
  <si>
    <t>There was notmany toliets in the room and bed to close to the bedroom door.</t>
  </si>
  <si>
    <t>So disgusting we didnt even spend the night!Pillows were stained and had no pillowcases!Room had a stench and it was just disgusting!Never again will i book at a "no name" place!!</t>
  </si>
  <si>
    <t>TOTALLY DISGUSTING!!!</t>
  </si>
  <si>
    <t>Ha sifdo probablemente la peor experiencia de hotel en mi vidaï¿½ï¿½ï¿½, un hotel no sï¿½ï¿½lo con las peores condiciones de higiene y limpieza, sino ademï¿½ï¿½s con un pï¿½ï¿½simo mantenimiento</t>
  </si>
  <si>
    <t>Pï¿½ï¿½sima selecciï¿½ï¿½n de Hotel</t>
  </si>
  <si>
    <t>I paid for two nights but did not stay after I saw the room the whole hotel was nasty expedia should not even list a hotel like this</t>
  </si>
  <si>
    <t>una pesadilla en la primer noche de las que tenï¿½ï¿½amos planeado a las 4 de la maï¿½ï¿½ana nos levantaron a golpes en la puerta, eran los bomberos que tenï¿½ï¿½amos que desalojar de inmediato por un incendiï¿½ï¿½ en el hotel, toda una pesadilla para mis hijos, sï¿½ï¿½per sucio la habitaciï¿½ï¿½n olï¿½ï¿½a sï¿½ï¿½per mal, no hicieron el aseo, etc. nunca volverï¿½ï¿½a a ese lugar!!!</t>
  </si>
  <si>
    <t>La peor pesadilla!!!</t>
  </si>
  <si>
    <t>The first room they put us in had not been totally cleaned and it was filthy. They put us in another room which was acceptable - kind of. There was a hotel party there that night and they had music playing all night long, along with kids screaming, dogs barking, and police sirens blaring until late in the night. Didn't get much sleep.</t>
  </si>
  <si>
    <t>Never stay here! Staff very friendly, rooms are awful. Had to change rooms first day. At least the 2nd room was cleaner. The shower didn't work, reported it but they never fixed it.</t>
  </si>
  <si>
    <t>Bad vacation</t>
  </si>
  <si>
    <t>Muy malas condiciones del hotel,las camas quebradas.el refrigerador en malas condiciones y sucio. En sï¿½ï¿½ toda la abitacion en mala condiciones</t>
  </si>
  <si>
    <t>Muy sucio y viejo</t>
  </si>
  <si>
    <t>Hotel is a converted apartment complex. "Suites" are actually apartment units. Lots of trashy people LIVE there. Broken curtains on all windows. Beds with broken frames, filthy matresses, and dirty bedding. Freezer and hair dryer out of order. Worst hotel I've ever visited.</t>
  </si>
  <si>
    <t>First night too tired to fix problem.  Sheets were stained and dirty so slept on top of them.  I told Hotel Desk Clerk the next morning about it an that I didn't have soap or even a washcloth, and to change sheets and dirty pillow cases.  That evening, I still didn't have clean linen, I slept on top of them again.   I had soap, and towel and washcloth.  The next morning  after I used the new towel, I discovered I had been given a dirty towel that had been used by a woman with red lipstick and long black hair.  I was by myself.  I was never so happy to check out of a hotel.</t>
  </si>
  <si>
    <t>Unhealthy</t>
  </si>
  <si>
    <t>2013-12-16T00:00:00Z</t>
  </si>
  <si>
    <t>Noisy and dirty place do go for it any more</t>
  </si>
  <si>
    <t>I'll never get this place agine</t>
  </si>
  <si>
    <t>I asked for a one bedroom with two queen beds for 4 people and They gave me a two bedroom super small suite and one of the bedroom had no airconditioning only ceiling fan and you had to leave the light on in order to work, so we had to leave the door between both bedrooms open and lower the air condition in order for the other room to get a little bit cold so we where freezing in the first bedroom. The outside door did not closed properly no continental breakfast only coffee. super dirty stairs Never, Never will stay there again. Very expensive. We were two families staying in this "hotel" and they were so disappointed that preferred to pay their room and leave. staying.</t>
  </si>
  <si>
    <t>terrible hotel</t>
  </si>
  <si>
    <t>el trato es muy amable por recepcion , y pacientes ya que yo no hablo ingles, nos gusto el servicio y la tranquilidad, definitivamente lo recomiendo.</t>
  </si>
  <si>
    <t>Excelente para dormir en estadias cortas</t>
  </si>
  <si>
    <t>Room was not ready at check in .. no heat then switched to another that had roaches,  smelled like gas , no remotes for tv</t>
  </si>
  <si>
    <t>Wrost hotel ever</t>
  </si>
  <si>
    <t>restroom dirty and their was roaches going into the fire detor</t>
  </si>
  <si>
    <t>It was clean. Liked the tv/living room. Kitchen was a plus but I couldn't buy any groceries to cook because there wasn't any provided pots or pans. But for a small place for a cheap price it wasn't too bad. And the food was a good snack if u didnt feel like driving anywhere.</t>
  </si>
  <si>
    <t>It was ok, good for the price.</t>
  </si>
  <si>
    <t>The blow dryer did not work properly it will turn on for a few secounds and then off for like 5 min I was not happy.</t>
  </si>
  <si>
    <t>Fiesta Inn and suites</t>
  </si>
  <si>
    <t>From first sight, it looks old &amp; beaten up. But I still decided to take a chance. Walked into the lobby to check in &amp; there was a lot of strangers walking in &amp; out. Once I got my key &amp; went into the room, the room smelled like someone had died in there. There was dead bugs on the floor, the TV cables were cut open, no door to the restroom, the restroom smelled beyond disgusting &amp; the windows were broken but taped. My husband and I were so mad, we went back to cancel and get out money back. DO NOT stay here. It's very shady and disgusting. Never again. They should be reported.</t>
  </si>
  <si>
    <t>HORRIBLE!!!</t>
  </si>
  <si>
    <t>While I write this, I am getting sick again thinkkng about he experience. I walked in the room and walked right back out.  I feel foolish for not reading the reviews first.</t>
  </si>
  <si>
    <t>This is a Crack house</t>
  </si>
  <si>
    <t>Nasty dirty rooms. Bathrooms were not clean and there where roaches all over.I do not recomend thisnoalce at all.</t>
  </si>
  <si>
    <t>Worst experience ever... Everything was so nasty and dirty!! Would not recommend to anyone.</t>
  </si>
  <si>
    <t>Hotel a 20 min fuera de la ciudad en carro, es viejo, sucio, en pï¿½ï¿½simas condiciones, tiene cucarachas andando por todo el cuarto, colchas sucias, cortinas, sillï¿½ï¿½n y sabanas quemadas de cigarro, los cuartos huelen a cigarro, humedad y mugre no es opciï¿½ï¿½n para hospedarse pues es imposible dormir en esas condiciones ademas de que gastas mas en taxi para llegar a la ciudad. al rededor del hotel solo hay Walmart y restaurantes de comida que debes de caminar como 15 min para llegar a ellos. La alberca es un chapoteadero.Cero recomendable.</t>
  </si>
  <si>
    <t>Hotel de Terror</t>
  </si>
  <si>
    <t>This hotel should not be listed available on Expedia. The accommodations are reminiscent of a crack house. I checked in to another hotel within 10 mins of sitting on what was assumed to be a needle free couch.</t>
  </si>
  <si>
    <t>Do not book here.</t>
  </si>
  <si>
    <t>The clerk at the check in was very sweet and kind. After traveling i just wanted to check in quickly and get to my room. The woman at the desk was very sweet and explain all details of the hotel. She even directed me to where my room was going to be. The rooms were very clean and had alot of space. Love the fact that the room came with a stove and fridge. The hotel is located in a very good location. Where it was easy to find places to eat and shop. Loved my stay here at the Fiesta Inn. Oh and the breakfast bar was wonderful!!!!</t>
  </si>
  <si>
    <t>Do not waste your time! Theres no way aNY living thing could stay here comfortably. Room was dirty &amp; smelled overwhelmingly like Raid &amp; cigarettes!! No towels, toliet paper or soap. Furniture was falling apart. The girl at the front desk was rude &amp; told me I'd be refunded for the days I had booked.. However, I was not.</t>
  </si>
  <si>
    <t>Two days to get towels. Carpet turned feet black. Had to light pilot light in stove and air out room. Bring raid with you. Beds very uncomfortable.</t>
  </si>
  <si>
    <t>Only stay here if you are short on money.</t>
  </si>
  <si>
    <t>well in fact all those pics on the website are not true, the building is in bad conditions, I order a room with 2 beds, so they put another bed in the area of the tv, well you get what you pay</t>
  </si>
  <si>
    <t>2013-04-21T00:00:00Z</t>
  </si>
  <si>
    <t>dangerous. non-smoking room was not non-smoking. filthy. shower had mold and mildew and tiles were caving in. there weren't any trash cans in the room but there were empty coke cans with cigarette butts throughout the room, tv would not even come on, windows would not lock, microwave tray was covered in something disgusting and sticky. this hotel was so bad that I booked 2 nights - got there around 11 pm couldn't sleep or bring myself to "bathe" in the filth, left at 7 and did not come back for the 2nd night. worst hotel experience of my life.</t>
  </si>
  <si>
    <t>it was good but the bed was nosey and there was people fighting in the other room they should have security</t>
  </si>
  <si>
    <t>This could have been an awesome experience but the rooms were not very clean. We had only 2 towels no hand towels no wash cloths. No cups. No ice. No extra pillows or blankets.There we no Trash cans in the rooms. We have booked rooms through Expedia on several occasions,  but this was by far the worst experience. I can assure you that if we book through Expedia again and we draw this motel we will cancel our reservation and go else where. This was quite a disappointment after our past experiences be so completely opposite.</t>
  </si>
  <si>
    <t>Could be nice if cleaned up.</t>
  </si>
  <si>
    <t>The room was crawling with roaches, the furniture was stained, And the bathtub was not clean. I had to find the cart to get soap and towels.  She was out of soap so was substituted shampoo for hand soap.</t>
  </si>
  <si>
    <t>Roach Motel</t>
  </si>
  <si>
    <t>2010-07-21T00:00:00Z</t>
  </si>
  <si>
    <t>I really enjoyed staying at the Fiesta Inn! I loved the kitchenette and the pool was great!</t>
  </si>
  <si>
    <t>Loved the Kitchenette</t>
  </si>
  <si>
    <t>The only problem I had was that there was only 1 a/c for the suite &amp; the other room was hot, while 1 room was freezing. Also the showers in 1 room did't work, I was quickly changed from rooms, but that room the water never regulated. It went from hot to cold to freezing, to scolding hot. Overall it was what I paid for. I would not stay there again.</t>
  </si>
  <si>
    <t>The hotel was close to restaurants</t>
  </si>
  <si>
    <t>Es la verdad muy sucio y en pocas palabras pï¿½ï¿½simo hotel</t>
  </si>
  <si>
    <t>Me pareciï¿½ï¿½ el peor hotel que he visto</t>
  </si>
  <si>
    <t>There were roaches, only two towels, Dealers and women who sell themselves living here. Blood on the walls and soiled sheets and chairs. Not a place for a family!</t>
  </si>
  <si>
    <t>Not Pleasant</t>
  </si>
  <si>
    <t>Terrible, the whole place stinks like a bar, the room itself is in poor condition, sheets are filthy, and ceiling tiles are falling down and moldy, place all around is filthy. I give hotels.com 1 star dissatisfied for having such low standards for having this place on the list</t>
  </si>
  <si>
    <t>Terrible, do not spend your money here</t>
  </si>
  <si>
    <t>2013-04-23T00:00:00Z</t>
  </si>
  <si>
    <t>No deberï¿½ï¿½an tener este hotel en su portal un hotel caro para los servicios q presta. El edificio se esta cayendo ademï¿½ï¿½s es sucio y las habitaciones no cuentan ni siquiera con papel higiï¿½ï¿½nico</t>
  </si>
  <si>
    <t>Pï¿½ï¿½simo</t>
  </si>
  <si>
    <t>En muy malas condiciones, muy sucio, con pequeï¿½ï¿½os insectos que me obligaron a irme a primera hora de la maï¿½ï¿½ana siguiente y perder una noche porque ya estaban pagadas dos y ï¿½ï¿½nicamente estuve una.</t>
  </si>
  <si>
    <t>Hotel Fiesta Inn muy sucio y con de insectos</t>
  </si>
  <si>
    <t>roach motel</t>
  </si>
  <si>
    <t>as is</t>
  </si>
  <si>
    <t>the hotel owners do not care about the hotel or the people staying there. the building needs a lot of work. the room is dingy, dirty and all the items inside are old and/broken. the room they gave us had a decent lock design, but the frame and door did not match so there was a large gap around the door. the AC unit was coming out of the wall, the appliances are old and dirty(no light in the fridge, frost in about 1/5 of the freezer, blow dryer didn't work due to a bad plug), bulb missing from the lamp in the living area and the ice machine in the hall doesn't work. the cleaning and maintenance crew consisted of older people who did enough to get by. we never received fresh towels or someone to come clean out the room. when the lights went out in the bathroom, it took 3 hours to get someone to come by. instead of bring a bulb, he came, took the burnt bulb and then came back again 10minutes later. Internet was pretty much nonexistence in the room. they kept saying that they have to reboot the router, but after a day of trying, they blamed it on time warner. the internet in the lobby area was great though, but that's not where i want to spend my time working. the pictures on Expedia are probably a few years old. we only used the room as a drop off point for our stuff as we were out most of the time, so if you don't plan on "staying" in the hotel, it's ok. still would have liked fresh towels. if i knew i could upload pictures on my review, i would have taken some.</t>
  </si>
  <si>
    <t>use only as a dump site</t>
  </si>
  <si>
    <t>2012-07-16T00:00:00Z</t>
  </si>
  <si>
    <t>Se les olvido hacer el aseo durante dos dias, tuvimos que sacar la basura por nuestra cuenta.</t>
  </si>
  <si>
    <t>Hotel comodo y agradable.....Pero</t>
  </si>
  <si>
    <t>I couldn't get towels for my room.. Hotel was dirty..Couldn't check in till 4.. Would not recommend this place to nobody..</t>
  </si>
  <si>
    <t>Very dirty hotel..</t>
  </si>
  <si>
    <t>It was horrendous I would not recommend this hotel to anyone whatsoever, there was a lot of shady people hanging around in the middle of the night &amp; there was a guest smoking marijuana on the staircase as we made our way up to our room.</t>
  </si>
  <si>
    <t>The customer service represenative were nice. We didn't have any trash can in our room..and we were asked to come and pick it up at the front desk because they didn't have enough people on staff. I thought this is a bit rude.There were no towels in the bathroom. The queen bed had an hing that cause a cut on my husband's leg because it was poking out.</t>
  </si>
  <si>
    <t>Fiesta Inn and Suites, San Antonio</t>
  </si>
  <si>
    <t>very poor a nightmare</t>
  </si>
  <si>
    <t>scary</t>
  </si>
  <si>
    <t>It was nasty and dirty it had rats and bugs on the bed</t>
  </si>
  <si>
    <t>Si pides mi opiniï¿½ï¿½n te aconsejo que te quedes en otro hotel.</t>
  </si>
  <si>
    <t>Es malo</t>
  </si>
  <si>
    <t>Do your self a favor and don't stay here. I had a hard believing previews reviews and this place isn't even worth a one star. Horrible customer service and the place was completely gross. Roaches everywhere and dishonest front desk staff. The place is completely trashed on the outside by what looks like looks who stay there.</t>
  </si>
  <si>
    <t>No towels and the neighbors were loud. Front desk rep was rude.</t>
  </si>
  <si>
    <t>No Towels, broken locks, smells like smoke in a non smoking room.</t>
  </si>
  <si>
    <t>needs fixing</t>
  </si>
  <si>
    <t>Hotel was just filthy. It was in a great location, but so gross. I had reservations for 2 nights and left a day early. So dirty that I could not stand to sleep there.</t>
  </si>
  <si>
    <t>Most disappointing stay so far for me in the US.Never faced such a pathetic experience.The hotel from outside looked dull but i thought the rooms would be good.I was given a room key , when i checked the room , it was very dirty , bed was dirty , a nasty smell was emanating. To put it in one sentence , "it was terrible".</t>
  </si>
  <si>
    <t>NO RESPETARON MI RESERVACION A PESAR DE ESTAR PAGADA. SOLO CONTRATE PARA LLEGAR A DORMIR. LLEGO Y NO HABï¿½ï¿½A HABITACIONES, ME IMPROVISARON UNA HORRIBLE CON UNA SOLA CAMA Y UN ASQUEROSO SOFA, ERAMOS 4. TUVIERON QUE DEVOLVERME EFVO. MUY MAL SERVICIO, PESIMA EXPERIENCIA. NUNCA MAS REGRESO.</t>
  </si>
  <si>
    <t>HORRIBLE, NUNCA MAS REGRESO</t>
  </si>
  <si>
    <t>Omg!! People, just don't do it! So unplesant!! Creeps, thiefs, crackheads &amp; prostitues surrounding this place!Horrible smell of the room worst part it penetrates through all your belongins.</t>
  </si>
  <si>
    <t>Gross!!! Smells like an ash tray! Sick!</t>
  </si>
  <si>
    <t>El desayuno..solo consiste en ceral con leche, pan tostado con mantequilla o mermelada y jugo...nada de fruta fresca, ni waffles, ni cafe..ni ninguna otra cosa....</t>
  </si>
  <si>
    <t>Desayuno</t>
  </si>
  <si>
    <t>Shower didn't drain. The rooms were dirty. The towels looked like car wash rags. I have never stayed anyplace this nasty. Wouldn't recommend for human shelter in event of natural disaster.</t>
  </si>
  <si>
    <t>Filthy, unkept, wouldn't recommend.</t>
  </si>
  <si>
    <t>hotel appeared rundown and old, fixtures were outdated and did not work. breakfast was lame, towels were old and thin. Very disappointed.</t>
  </si>
  <si>
    <t>fiesta inn</t>
  </si>
  <si>
    <t>Mala e irrepetible</t>
  </si>
  <si>
    <t>Malas y viejas instalaciones/buena ubicaciï¿½ï¿½n</t>
  </si>
  <si>
    <t>The room are to dirty smell bad like tabaco not safe at all all</t>
  </si>
  <si>
    <t>First off their website and sign outside the hotel said continental breakfast but when we got their they told us they didnt offer it anymore. Then the room was trashing one of the beds sank in the middle, the stove didnt work and they had to bring us a new one, they only cleaned our room once the whole week we were there, we had to beg for towels and then they would only give us 2 at a time even though it was a room for 4, we had to beg for toilet paper. The blankets had burn holes all in them even though it was a non smoking room. Then there were these weird guys who watched us the whole time we took our stuff into the room and and every time we would leave or come they would be watching us we told the people in the front and they said they had security to watch HA! never saw any security. then one of the men who was 26 yrs old tried talking to my 15 yr old daughter creep! they also kept asking if we wanted to buy drugs and all kinds of stuff it was very scarey!! All night long kids were running around back and forth to the pool because they never closed the pool. It was awful and I will never stay there again and dont recomend it to anyone!!!!!!!!!</t>
  </si>
  <si>
    <t>Awful Hotel!</t>
  </si>
  <si>
    <t>Despite any notions of "how bad can it be", keep driving one block to Quality Inn or 2 blocks to Beaumont. Do not be taken in by room photos - they are of another room in some hotel in an alternative universe to that in which the Fiesta Inn exists.</t>
  </si>
  <si>
    <t>Sleep In Your Car</t>
  </si>
  <si>
    <t>Well, where can I start. The hotel is disgusting. Roaches everywhere, half of the stuff in the rooms don't work. The shower was broken. The coffee pot did not work. I called front desk and they said they will replace the coffee pot, they never did, the refrigerator was leaking water. Roaches everywhere, front desk was not helpful. Above all the property itself is old and needs a overhaul. The pictures on the internet are very deceiving. Stay away from this hotel, if you are looking for a miserable stay for the weekend this is the place.</t>
  </si>
  <si>
    <t>The worst stay ever....</t>
  </si>
  <si>
    <t>wow where can I starta lot of little roachesvery bad moisty smell dirty stained bed sheets broken toilet I didn't even stay 2 hours I had to get out of that place. I can't believe this hotel was even listed in Expedia</t>
  </si>
  <si>
    <t>Would not recommend or stay here again. Room was nothing like the pictures on the website. Sheets were not clean. We could not open up the sofa bed because it was so close to the furniture. Overall cleanliness was not good.</t>
  </si>
  <si>
    <t>Please consider another place for your stay. The management recommended that my companion and I go to the room first to check if any of the lights were out and to make sure the room is properly furnished before we pay for the room because there is a no refund policy. The first room we went in to check had no lights in the living room, the hair dryer was previous stolen, and the room smells like smoke. This hotel is horrible. The furniture, whatever is left of it is broken, dated, and unclean. The furniture smells, the floors will make your feet BLACK in 5 seconds. The bed is a super hard box spring with the thinnest possible bedding on top. The towels provided were so thin, you'd need two to do the job of one.</t>
  </si>
  <si>
    <t>This place used to be an apartment complex &amp; the mail boxes are still there. Place is run down, old furniture &amp; not a very clean place. I left my room at 9:30 am &amp; when I arrived back at 10 pm my room was never made up. When I complain to the desk I was told to take it up with the manager in the morning.I had to ask for new towels and take my trash out myself.Only good about this place is they have gas stove.</t>
  </si>
  <si>
    <t>First of all, the front desk had a very unkept, shady atmosphere about it.  I could smell cigarette smoke everywhere.  The first room they offered me was one in which the front door did not bolt shut.  The second room, bolted shut, but I was still leary since I could see the drill marks where this door had been repaired several times.  The springs were shot in both beds, and they were not Queen Size as advertised.  I saw a couple of roaches crawling in my kitchen.  This hotel should not be listed in Expedia.  It is a safety and health risk.  The WiFi did not work.</t>
  </si>
  <si>
    <t>2011-04-19T00:00:00Z</t>
  </si>
  <si>
    <t>The stay was good, great location, need inproventment on room service, never had towels, the motel was clean</t>
  </si>
  <si>
    <t>Fiesta inn suite SanAntonio</t>
  </si>
  <si>
    <t>The staff is friendly and helpful, the kitchen was equipped with what we needed, there was always someone around property cleaning something, the rooms have ocean and bay views. The hotel is within easy walking distance to CVS, shopping, and dining. We were very pleased and we are making this hotel our home away from home when in South Padre Island.</t>
  </si>
  <si>
    <t>a great getaway</t>
  </si>
  <si>
    <t>It was the filty,roach infested, the sheets had not been changed sence the last guest or more, there was mold every wher! HORRIBLE CONDITIONS!</t>
  </si>
  <si>
    <t>It was filthy,and had cockroaches</t>
  </si>
  <si>
    <t>Don't stay there please. Drug  activity and prostitution arround that place</t>
  </si>
  <si>
    <t>Decided to not stay, very bad vibe when we got there. Asked for a refund right after we checked in. Get what you pay for</t>
  </si>
  <si>
    <t>Should change the name of the place to the shady crap stain inn</t>
  </si>
  <si>
    <t>worst stay of my life</t>
  </si>
  <si>
    <t>This place was Nasty. There were roaches crawling around. My room had no light in the front living room, no tv, had mattresses on the floor, the door to the bedroom looked like it was kicked in, the room had an odor...it was Nasty</t>
  </si>
  <si>
    <t>NASTY</t>
  </si>
  <si>
    <t>For this establishment to give the name of FIesta Inn and Suites is a bad form of advertisement. The ONLY association they have with the Theme park is that it is not that far from there... Also in my opinion any 4-5 star reviews this hotel gets I believe were posted by staff/owner! Two words for this place is Gross! Gross! This hotel well if what we had was a suite then....I just don't have words because 2 weeks later and I am still stunned and finding it hard to believe I stayed there 1 night. Breakfast made me ill to my stomach. I did not feel like I was in clean hotel when it came to the room. The appliances in suite were from 1960 and fridge was leaking water from icebox. Stove was well not sure what it aspired to be but i would not cook anything on it or in it. Plugs did not work through out and no AC in room...it is is living area so to get this AC air you have to sleep with door open. The bathrooms although for most part clean the tub was dingy, the sheets appear decades old (along with lumpy mattresses, flat pillows and decore from the 60's). This establishment is great for a budget minded person but I predict foul practices from not so savory citizens happen here (as evidenced by our room door having been kicked in on numerous occassions-it was hard to open and when you did get it open the door at bottom where frame and door meet was split). I was this close to sleeping in my car with my family instead. Never will I stay here again. Nice staff but not nice hotel!</t>
  </si>
  <si>
    <t>"Wish I could go back in time on this one"</t>
  </si>
  <si>
    <t>muy deteriorado, sin mantenimiento, de hecho estaban en reparaciones, pero necesita una remodelaciï¿½ï¿½n total.</t>
  </si>
  <si>
    <t>hotel deterirado y sucio</t>
  </si>
  <si>
    <t>when we arrived a lady was complaining and comment not to even think about staying there. we move forward and got our room keys, as we walk up to the room, room door was open and the room had been use. we went ahead and gave it another try, went for another room key, disappointed to death; the 2nd room had no light and the smell of urine was awful. extremely disappointed.</t>
  </si>
  <si>
    <t>horrible hotel.</t>
  </si>
  <si>
    <t>Came in at midnight cause of a late flight got to the front desk. She gave me a key so I can check the room before she can check me in I can tell already this is not going to be good. Got to the room it's filthy and bugs are crawling around. It was late I need a place to stay so I have to deal with it. And I will say never again in this motel.</t>
  </si>
  <si>
    <t>This is one step to close hotel. Room is stink. Bed is bad as sleeping floor. No room cleaning or bed making. Why am I stay? Just too tired to move. But you need rest do not go there.</t>
  </si>
  <si>
    <t>Cheap as bad as get.</t>
  </si>
  <si>
    <t>I was very unsafe in this place. Drug deals happing and very dirty. I am thank full to hotles.com for getting me a refund so I could move my family some place safe. This needs to place should be removed from your list.</t>
  </si>
  <si>
    <t>Unsafe</t>
  </si>
  <si>
    <t>No COMMENT</t>
  </si>
  <si>
    <t>TRASHY</t>
  </si>
  <si>
    <t>the hotel was full of cockroaches. cockroaches were moving everywhere even over the bed.didnot like the stay from any perspective.</t>
  </si>
  <si>
    <t>The room was crawling with roaches, the furniture was stained, And the bathtub was not clean. I had to find the cart to get soap and towels. She was out of soap so was substituted shampoo for hand soap.</t>
  </si>
  <si>
    <t>Disappointing. I do not recommend this motel. Thanks.</t>
  </si>
  <si>
    <t>Need to be cleaned everyday.</t>
  </si>
  <si>
    <t>This place was miserable. It took over 20 minutes to check in. There was only one towel in the room and its cleanliness was questionable. Upon requesting additional towels, we were promised more towels, but they never made it. Every horizontal surface had cigarette burns on it. There was no chair to sit on to work at the desk. The room smelled bad. There was no shower head. The security lock on the door was broken. We will pitch a tent on the side of the highway before we stay here again.</t>
  </si>
  <si>
    <t>You don't always get what you pay for.</t>
  </si>
  <si>
    <t>PESIMA EXPERIENCIAYA ESTANDO AHI DECIDIMOS NO QUEDARNOS A DORMIR Y PERDER LA NOCHE QUE YA NOS HABIAN REBAJADO DE LA TARJETA DE CREDITO TERMINAMOS PAGANDO OTRO HOTELDESDE LA RECEPCION QUE ESTABAN CON UN ABANICO DE PEDESTAL YA INDICABA QUE EL RESTO ESTARIA MALEL DE LA RECEPCION NO DEJABA DE SUDAR, ANTES QUE NOSOTROS ESTABA OTRA PAREJA Y GRITANDOLE AL DE RECECPION POR EL SERVICO Y TERMINO AVENTANDOLE EL DINEROCUANDO NOS DIERON LAS LLAVES OBVIAMENTE ANTES DE BAJAR A NUESTRAS HIJAS DEL CARRO DECIDIMOS VER LA HABITACIï¿½ï¿½N Y CUANDO RECORRï¿½ï¿½AMOS EL HOTEL TODO FATAL, SE ESCUCHABAN GRITOS, LOS PASILLOS SUCIOS,LA PUERTA DEL CUARTO TODA RALLADA DE LA ORILLA CON NAVAJA, ASI COMO CUANDO QUIEREN ENTRAR A LA FUERZA. EL SOFA-CAMA QUE ESTA DENTRO DE LA HABITACION SUPER VIEJO, EL BAï¿½ï¿½O EN PESIMAS CONDICIONES Y DE LAS CAMAS YA MEJOR NO OPINO MAS. 5 MINUTOS BASTARON PARA ARREPENTIRME DE LA RESERVACION,Y REGRESAMOS LAS LLAVES NUEVAMENTE AL AREA DE RECEPCION, DANDOLES LAS GRACIAS Y DICIENDOLES QUE PUES NO ERA O QUE ESPERABAMOS MI ERROR FUE QUE POR LAS PRISAS DE RESERVAR EL MISMO DIA QUE IBAMOS EN CARRETERA NO ME METI A LA PAGINA DEL HOTEL A OBSERVAR LAS IMAGENES LO BUENO ES QUE SOLO FUE UNA NOCHE.EN FIN YA VIENDO EL LADO POSITIVO PREFERI PERDER MI DINERO QUE ARRIESGAR LA SEGURIDAD DE MI FAMILIA ESA NOCHE.</t>
  </si>
  <si>
    <t>TRISTE RESERVACION</t>
  </si>
  <si>
    <t>The pictures are deceiving. Everything you can think of I can say something bad about. Lighting fixtures messed up, bed slumped, bathroom not well kept, the list goes on.... I do not recommend Fiesta Inn and Suites and would not return even if I was paid. Very disappointing.</t>
  </si>
  <si>
    <t>Never again; this place is sad.</t>
  </si>
  <si>
    <t>2016-03-30T18:38:10Z</t>
  </si>
  <si>
    <t>No respetaron mi reservaciÃ³n, la habitacion en malas condiciones. Me dieron un cuarto de 1 cama y yo reserve de 2. NO LO RECOMIENDO</t>
  </si>
  <si>
    <t>El olor es desagradable desde que entras a la habitaciÃ³nReservas para 3 personas y te dejan 2 toallas solamente y no tienen para darte cuando les pides. El tamaÃ±o de las toallas son para secarte las manos y no para un cuerpo.La tina de baÃ±o se ve sucia. Tienen que usar quimicos para quitar el zarro, sobre todo si si ya tomo un color diferente al blanco.</t>
  </si>
  <si>
    <t>Que sea su Ãºltima opciÃ³n</t>
  </si>
  <si>
    <t>Al ver el nombre, Fiesta Inn, pensÃ© que era de la cadena, pero no se como lograron utilizar ese nombre, las habitaciones esta horribles, parecen cuartos de hotel abandonado o casa de seguridad, huelen a cantina barata, y los muebles y paredes estÃ¡n viejos y desgastados y sucios. De hecho preferÃ­ no quedarme y perder mi dinero. No se dejen engaÃ±ar, las fotos en internet nada que ver.Suerte</t>
  </si>
  <si>
    <t>Hotel sÃºper horrible</t>
  </si>
  <si>
    <t>Rentamos dos habitaciones y ambas estaban muy descuidadas huelen a humedad,los muebles estÃ¡n ya muy viejos, se estÃ¡n deshaciendo al igual que las paredes de madera. Tienen gatos de mascotas y se andan paseando por todos los pasillos del hotel incluso el Ã¡rea de la alberca.En general no es un lugar para disfrutar tu estancia.</t>
  </si>
  <si>
    <t>The furniture in the room was old and dirty. The hair dryer on the bathroom was so dusty I hardly was able to use it. There was one day that they didnÂ´t clean the room. The courtesy breakfast was awful. The morning staff in the hotel was kind of rude. I was not pleased at all and definitely would not stay here again.</t>
  </si>
  <si>
    <t>Muy malas condiciones del hotel,las camas quebradas.el refrigerador en malas condiciones y sucio. En sÃ­ toda la abitacion en mala condiciones</t>
  </si>
  <si>
    <t>Agradable, econÃ³mico y con todos los servicios. Solo que en la cocineta habÃ­a tecuejos (cucarachas pequeÃ±itas) por lo que les recomendarÃ­a que fumigaran.</t>
  </si>
  <si>
    <t>Agradable y ec onÃ³mico</t>
  </si>
  <si>
    <t>We tried to cancel our stay due to the room being so nasty! There were bus all over the bathroom, no sheets on the bed and the bed had crumbs and staples all over! The lock to close the door didn't work so the door is basically open while you are sleeping and the neighborhood is terrible! That asked us for our car info at the front desk in case something happens to it! Everything was super nasty! Yes cheap, but not worth it because we had to pay for another hotel last minute anyway! STAY AWAY!!!</t>
  </si>
  <si>
    <t>Terrible hotel! DO NOT STAY HERE!</t>
  </si>
  <si>
    <t>Las instalaciones estÃ¡n bastante viejas, sucias, las camas en mal estado, pedÃ­ habitaciÃ³n para no fumadores y me dieron una en donde todo estaba impregnado de un desagradable olor a tabaco aÃ±ejo. (Argumentaron que ya no habÃ­a mÃ¡s habitaciones).Por favor, no caigan en su publicidad engaÃ±osa.</t>
  </si>
  <si>
    <t>Si pides mi opiniÃ³n te aconsejo que te quedes en otro hotel.</t>
  </si>
  <si>
    <t>PESIMA EXPERIENCIAYA ESTANDO AHI DECIDIMOS NO QUEDARNOS A DORMIR Y PERDER LA NOCHE QUE YA NOS HABIAN REBAJADO DE LA TARJETA DE CREDITO TERMINAMOS PAGANDO OTRO HOTELDESDE LA RECEPCION QUE ESTABAN CON UN ABANICO DE PEDESTAL YA INDICABA QUE EL RESTO ESTARIA MALEL DE LA RECEPCION NO DEJABA DE SUDAR, ANTES QUE NOSOTROS ESTABA OTRA PAREJA Y GRITANDOLE AL DE RECECPION POR EL SERVICO Y TERMINO AVENTANDOLE EL DINEROCUANDO NOS DIERON LAS LLAVES OBVIAMENTE ANTES DE BAJAR A NUESTRAS HIJAS DEL CARRO DECIDIMOS VER LA HABITACIÃ“N Y CUANDO RECORRÃAMOS EL HOTEL TODO FATAL, SE ESCUCHABAN GRITOS, LOS PASILLOS SUCIOS,LA PUERTA DEL CUARTO TODA RALLADA DE LA ORILLA CON NAVAJA, ASI COMO CUANDO QUIEREN ENTRAR A LA FUERZA. EL SOFA-CAMA QUE ESTA DENTRO DE LA HABITACION SUPER VIEJO, EL BAÃ‘O EN PESIMAS CONDICIONES Y DE LAS CAMAS YA MEJOR NO OPINO MAS. 5 MINUTOS BASTARON PARA ARREPENTIRME DE LA RESERVACION,Y REGRESAMOS LAS LLAVES NUEVAMENTE AL AREA DE RECEPCION, DANDOLES LAS GRACIAS Y DICIENDOLES QUE PUES NO ERA O QUE ESPERABAMOS MI ERROR FUE QUE POR LAS PRISAS DE RESERVAR EL MISMO DIA QUE IBAMOS EN CARRETERA NO ME METI A LA PAGINA DEL HOTEL A OBSERVAR LAS IMAGENES LO BUENO ES QUE SOLO FUE UNA NOCHE.EN FIN YA VIENDO EL LADO POSITIVO PREFERI PERDER MI DINERO QUE ARRIESGAR LA SEGURIDAD DE MI FAMILIA ESA NOCHE.</t>
  </si>
  <si>
    <t>The conditions off my room was terrible a broken bed, the tv didn't have a remote control , old furniture</t>
  </si>
  <si>
    <t>Se requiere mantenimiento a los cuartos, una cama no estaba en buenas condiciones, la cortina de la recÃ¡mara estaba caÃ­da, se reportÃ³ y no la arreglaron, los gabinetes de la cocineta no estaban bien, se requiere fumigaciÃ³n y se necesita que el personal de recepciÃ³n hable espaÃ±ol, pues son muchos los viajeros mexicanos que llegamos a ese hotel.</t>
  </si>
  <si>
    <t>En los 3 dÃ­as q estuvimos solo hicieron limpieza en 1 habitaciÃ³n de las 2 q ocupamos, no habÃ­a cerraduras, estaban quebradas ,solo habÃ­a la de la puerta, por lo tanto nos sentimos inseguros, parecÃ­a vecindario, pues ahÃ­ vivÃ­a gente, no eran solo huÃ©spedes, NUNCA hubo desayunos !! y batallamos para q siquiera nos dieran toallas limpias de la habitaciÃ³n q NUNCA limpiaron, segÃºn dijeron el 3 piso lo asean solo 1 vez a la semana, el servicio malo, al principio nos dijeron q solo tenÃ­amos reservaciÃ³n de una habitaciÃ³n y no era de 2 camas como la necesitÃ¡bamos, las habitaciones olÃ­an en exageraciÃ³n a tabaco, solo la ubicaciÃ³n del hotel era buena, pero en general DESASTROSO, NO VUELVO !!!</t>
  </si>
  <si>
    <t>Ha sifdo probablemente la peor experiencia de hotel en mi vidaâ€¦, un hotel no sÃ³lo con las peores condiciones de higiene y limpieza, sino ademÃ¡s con un pÃ©simo mantenimiento</t>
  </si>
  <si>
    <t>PÃ©sima selecciÃ³n de Hotel</t>
  </si>
  <si>
    <t>agradable y econÃ³mica. Sugiero que se fumigue la suite.</t>
  </si>
  <si>
    <t>En muy malas condiciones, muy sucio, con pequeÃ±os insectos que me obligaron a irme a primera hora de la maÃ±ana siguiente y perder una noche porque ya estaban pagadas dos y Ãºnicamente estuve una.</t>
  </si>
  <si>
    <t>If it was really cold the heater is in LR by the front door. Would have to prop door of BR open for heat to reach that area. Asked 2 times for washcloth the second time at front desk. Didn't know what it was just gave me towels. They where so rough it good for scratching the back.</t>
  </si>
  <si>
    <t>Room needs work, no one knew what washcloth is.</t>
  </si>
  <si>
    <t>DEPRIENTE , MALTRATADO, PUERTAS ROTAS, ALFOMBRA QUEMADA ETC.ETC....... BAÃ‘O SI BASURERO</t>
  </si>
  <si>
    <t>Pague tres dÃ­as de estancia y no ocupe la habitaciÃ³n por que esta sucio, huele mal, todo esta viejo y roto</t>
  </si>
  <si>
    <t>ExpedÃ­a me defraudo con la reservaciÃ³n</t>
  </si>
  <si>
    <t>Hotel a 20 min fuera de la ciudad en carro, es viejo, sucio, en pÃ©simas condiciones, tiene cucarachas andando por todo el cuarto, colchas sucias, cortinas, sillÃ³n y sabanas quemadas de cigarro, los cuartos huelen a cigarro, humedad y mugre no es opciÃ³n para hospedarse pues es imposible dormir en esas condiciones ademas de que gastas mas en taxi para llegar a la ciudad. al rededor del hotel solo hay Walmart y restaurantes de comida que debes de caminar como 15 min para llegar a ellos. La alberca es un chapoteadero.Cero recomendable.</t>
  </si>
  <si>
    <t>Es la verdad muy sucio y en pocas palabras pÃ©simo hotel</t>
  </si>
  <si>
    <t>Me pareciÃ³ el peor hotel que he visto</t>
  </si>
  <si>
    <t>Imposible quedarse en un hotel de paso y con historial de inseguridad por crÃ­menes ahÃ­ cometidos etc etc. Estoy en proceso de que ExpedÃ­a me rembolse. Es una vergÃ¼enza para ExpedÃ­a tener como opciÃ³n este terrible hotel. Nos causÃ³ muchos gastos extras y contratiempos</t>
  </si>
  <si>
    <t>Una vergÃ¼enza para ExpedÃ­a.imposible hospedarse</t>
  </si>
  <si>
    <t>Yo reserve 1 hab para 4 personas y 1 para 3 personas obvio con 2 camas matrimonio y llegamos y los cuartos solo eran de 1 cama de matrimonio tuvimos q pagar 20 dlls mas x cada habitaciÃ³n, no habÃ­a toallas, no hubo desayuno continental. Total un fraude</t>
  </si>
  <si>
    <t>Buena ubicaciÃ³n</t>
  </si>
  <si>
    <t>muy deteriorado, sin mantenimiento, de hecho estaban en reparaciones, pero necesita una remodelaciÃ³n total.</t>
  </si>
  <si>
    <t>Hotellet Ã¤r belÃ¤get i Little Rocks "high crime zone".SÃ¶nderplockade bilar pÃ¥ parkeringen och hemlÃ¶sa pÃ¥ andra sidan gatan.Skicket pÃ¥ hotellet Ã¤r under all kritik.SÃ¥g trevligt ut pÃ¥ bilderna men de mÃ¥ste vara vÃ¤ldigt gamla.Skulle inte rekommendera nÃ¥gon att bo hÃ¤r.</t>
  </si>
  <si>
    <t>NergÃ¥nget hotell lÃ¥ngt frÃ¥n centrum.</t>
  </si>
  <si>
    <t>NO RESPETARON MI RESERVACION A PESAR DE ESTAR PAGADA. SOLO CONTRATE PARA LLEGAR A DORMIR. LLEGO Y NO HABÃA HABITACIONES, ME IMPROVISARON UNA HORRIBLE CON UNA SOLA CAMA Y UN ASQUEROSO SOFA, ERAMOS 4. TUVIERON QUE DEVOLVERME EFVO. MUY MAL SERVICIO, PESIMA EXPERIENCIA. NUNCA MAS REGRESO.</t>
  </si>
  <si>
    <t>Lo contrate una habitaciÃ³n con doble cama con desayuno a la hora de llegar nunca me respetaron la doble cama que ellos no manejaban dos camas ni mucho menos desayuno instalaciones sucias animales por doquier cucharas una televisiÃ³n del aÃ±o del caldo la cocineta toda oxidada quise poner a cargar mis te y no servÃ­an los contactos pÃ©simo nada recomendable</t>
  </si>
  <si>
    <t>Horrible, la peor experiencia, no deberÃ­a ni salir este hotel anunciado en la pagina...</t>
  </si>
  <si>
    <t>Bien por el costo. El cuarto muy comodo, la limpieza no es muy buena. VolverÃ­a.</t>
  </si>
  <si>
    <t>excelente servicio por parte de la administracion, todos fueron muy amables, la tarifa del hotel que consegui en expedia fue bastante economico y la relacion del valor con el precio estuvo de acuerdo, no esperaba mucho de las instalaciones, estan bien, las habitaciones estan limpias y el area de la alberca esta cuidada pero el hotel en general se ve que tiene sus aÃ±os, el desayuno continental esta muy pobre y lleven sus toallas porque las de ahi estan muy pequeÃ±as y parecen lijas :)</t>
  </si>
  <si>
    <t>uma porcaria. hotel sujo e fedido. teias de aranha no quarto. pÃ©ssimo. NÃ£o recomendo.</t>
  </si>
  <si>
    <t>El peor hotel que he visto e mi vida las habitaciones asquerosas con muchas cucarachas los muebles sucios cuartos destruidos otros cuartos con 20 tipos allÃ­ hospedados un asco lo peor no se como hotel.com tiene un hotel como ese en sus listas de hoteles que ofrecen</t>
  </si>
  <si>
    <t>No deberÃ­an tener este hotel en su portal un hotel caro para los servicios q presta. El edificio se esta cayendo ademÃ¡s es sucio y las habitaciones no cuentan ni siquiera con papel higiÃ©nico</t>
  </si>
  <si>
    <t>PÃ©simo</t>
  </si>
  <si>
    <t>Instalaciones muy viejas y deterioradas. OlÃ­a muy feo.</t>
  </si>
  <si>
    <t>una pesadilla en la primer noche de las que tenÃ­amos planeado a las 4 de la maÃ±ana nos levantaron a golpes en la puerta, eran los bomberos que tenÃ­amos que desalojar de inmediato por un incendiÃ³ en el hotel, toda una pesadilla para mis hijos, sÃºper sucio la habitaciÃ³n olÃ­a sÃºper mal, no hicieron el aseo, etc. nunca volverÃ­a a ese lugar!!!</t>
  </si>
  <si>
    <t>Malas y viejas instalaciones/buena ubicaciÃ³n</t>
  </si>
  <si>
    <t>Do not book at this Hotel! The hotel is dirty, run down, and falling apart! The pictures on line do not look anything like the rooms once you get there! The lock On our room did not even work right! We did not stay at all! We went to the Travel Lodge AT&amp;T Center instead and had a wonderful stay!</t>
  </si>
  <si>
    <t>HabitaciÃ³n muy sucia, con cucarachas, tina de baÃ±o manchada, huelen mal en general el cuarto. En recepciÃ³n no hablan espaÃ±ol, lo que dificulta las quejas para latino que no habla Ingles.</t>
  </si>
  <si>
    <t>Es mejor gastar un poco mÃ¡s y elegir otra opciÃ³n</t>
  </si>
  <si>
    <t>Me figurÃ© que era algo mejor. Muy sucio el hotel. Lastimosamente uno online no se da cuenta de muchas cosas sobre la higiene del lugar y otras cosas...</t>
  </si>
  <si>
    <t>i had a great rest In a very clean and friendly place customer service was very helpful and would stay here again</t>
  </si>
  <si>
    <t>2016-04-02T18:05:16Z</t>
  </si>
  <si>
    <t>Its was horrible I will never go back. The day we left I paid for another night we ended up getting into a argument with them and they would not refund my money</t>
  </si>
  <si>
    <t>horrible place to stay</t>
  </si>
  <si>
    <t>1443 Pabst Farms Cir</t>
  </si>
  <si>
    <t>Hilton Garden Inn Oconomowoc</t>
  </si>
  <si>
    <t>2016-11-17T15:09:08Z</t>
  </si>
  <si>
    <t>for seo and webdesign services contact us at twitter.com/webgoals</t>
  </si>
  <si>
    <t>The hotel is a little hard to find but the service was good. The late night menu is not bad and they try to accommodate most requests. The room was well appointed and new mattress was a welcome feeling. Good shower tub combo and the coffee refrigerator was not bad. Coffee and snack in the lobby always and check in... More</t>
  </si>
  <si>
    <t>Quick over night</t>
  </si>
  <si>
    <t>I like this area. Close to Hog Alley, Madison and Milwaukee. Usually quiet and bar closes at ten o'clock to ensure quietness. Rooms are clean and help is pretty available and always friendly. Pricing is just okay.</t>
  </si>
  <si>
    <t>Good location for west Milwaukee area.</t>
  </si>
  <si>
    <t>For seo and webdesign services contact us at Twitter.com/WebGoals</t>
  </si>
  <si>
    <t>Loved the location, the service and especially the room. Stayed the night of July 5 and had a third floor room with a beautiful view. We could see different towns fireworks up close and in the distance. The room was immaculate, the bed comfortable and the pillows were awesome! The cleaning people were nice as were the front desk staff... More</t>
  </si>
  <si>
    <t>Excellent Hotel! Very clean, quiet and nice employees! Wonderful Stay!</t>
  </si>
  <si>
    <t>Very clean hotel and exceptional staff. The indoor pool was small but clean. Highly recommend this hotel. Location was easy to find. We only ate breakfast at the hotel, but omlets were made to order. Great start to our day.</t>
  </si>
  <si>
    <t>Nice location and fairly new hotel. Breakfast is wonderful but should be for 12, plus a tip. Great beds, quite rooms, and the staff is very attentive. Pool is small! Check hotels in Delafield and Brookfield as well.</t>
  </si>
  <si>
    <t>High School Graduation stay</t>
  </si>
  <si>
    <t>Clean, quiet, accessible. This is a nice hotel with coffee in the lobby and a bar/restaurant on site. it is close to many local businesses and restaurants and has easy access to the Highway. The rooms are large and comfortable and I found the shower to be very nice. I heard discussion from some of the other guest who were... More</t>
  </si>
  <si>
    <t>Worth trying</t>
  </si>
  <si>
    <t>Take the beer survey. Earn a $500 beer card! Read more</t>
  </si>
  <si>
    <t>My girlfriend and I drove up from Chicago and stayed here over 4th of July weekend (I have family in Oconomowoc), and we had a fantastic stay at this hotel. We checked in at 10 til midnight the first night and despite it being late and the hotel front door being locked for security purposes, the staff answered our call... More</t>
  </si>
  <si>
    <t>Great stay - Super friendly staff</t>
  </si>
  <si>
    <t>Great hotel, room was great, location also great, however, I was disappointed there was not a continental breakfast. The price being charged for breakfast was way too high too! The price you pay for a room and the reputation of this hotel I would think that breakfast would be included. It is at most other hotels.</t>
  </si>
  <si>
    <t>Diamond member not impressed treated like a walk in. upgrade room or water not offered, even though the parking was empty after dark. Family being treated at local hospital, again treated not like DIAMOND MEMBER</t>
  </si>
  <si>
    <t>Checked in on a Monday evening, there was a young lady behind the desk (very pleasant and accommodating) and a guy wearing blue jeans and a t-shirt as well. Not sure if he was her boyfriend or a worker Later that evening he was standing behind the bar serving drinks. Either the hotel is a serve yourself property or there... More</t>
  </si>
  <si>
    <t>Dress code</t>
  </si>
  <si>
    <t>The property is right off of highway and overall it is ok. The room wasn't cleaned the best during my 4 night stay and the breakfast was 12 per person. Other Hilton properties offer free breakfast so HGI is never my first choice when traveling but there aren't a lot of options in this immediate area. The WiFi worked well... More</t>
  </si>
  <si>
    <t>2nd Visit and this time just ok</t>
  </si>
  <si>
    <t>Could not be happier with this hotel. Extremely clean, and quiet hotel. Very friendly staff. Wonderful restaurant. Great general manager. Will be staying at this hotel every time I am in the area. Two thumbs up.</t>
  </si>
  <si>
    <t>AMAZING STAFF</t>
  </si>
  <si>
    <t>Stay uneventful - room tidy and clean - amenities in room good. Location very convenient for Oconomowoc. Did not have the chance to use pool or restaurant.. Would definitely stay again if in that area.</t>
  </si>
  <si>
    <t>Comfortable and clean.</t>
  </si>
  <si>
    <t>Every aspect of this hotel exceeded expectations based on room cost. Extremely helpful staff and very comfortable beds. Breakfast quality top notch. Conveniently located near all area attractions, restaurants, etc.</t>
  </si>
  <si>
    <t>Perfect for the family</t>
  </si>
  <si>
    <t>This hotel was beautiful, clean and up to all standards a hotel should be at! The rooms were typical but still posed a beauty to them. Very comfortable beds, loved having a Keurig in the room with some samples of coffee. I had a great view of the back field and pond area. The staff was great in getting my... More</t>
  </si>
  <si>
    <t>Great Hotel for Business Trip</t>
  </si>
  <si>
    <t>Awesome property, comfortable and clean rooms. Front desk personal at check in was very blah. He could have cared less if we were there or not. We were not offered any upgrades . And when we asked for late check out due to medical appts at the adjacent Aurora Medical Center , his reply was we dont do that here.</t>
  </si>
  <si>
    <t>Typical Hilton</t>
  </si>
  <si>
    <t>Ugh. Our room was filthy, staff were uninformed and ignored us, the only thing that recommends this hotel is it's proximity to Starbuck's and Oconomowoc Lake - if that's one's destination. Blahblah blah e07598598w798ew798w7984798r7</t>
  </si>
  <si>
    <t>Carpet had been wet and still felt slightly damp. Room smelled of mold/mildew. Stay out of Rooms 101 and 103 and maybe others. Charged 200 for room since it was the last room available. Most HGI and great places to stay but this one definitely had issue that were not taken care of.</t>
  </si>
  <si>
    <t>Room smell</t>
  </si>
  <si>
    <t>Picked this hotel for the location to friends homes, while this place is very nice and quaint, I think they need to update their dinner menu and the choices on breakfast, the service and people working there are excellent at their jobs. food is a little outdated for dinner.</t>
  </si>
  <si>
    <t>Alone on Vaction</t>
  </si>
  <si>
    <t>We have stayed at this hotel several times before and probably will not stay there again soon. We had four rooms with our family and they only offer an expensive two item breakfast, so we had to go out for breakfast the rooms were not cleaned until after 3:30 p.m one of the days (which is when we wanted to... More</t>
  </si>
  <si>
    <t>Not one of your better Hiltons!</t>
  </si>
  <si>
    <t>I try very hard to stay at Hilton Garden Inns. I was told the night prior that this hotel was sold out. I check on the day of arrival and found out they a had a few rooms available, and held one for me. The hotel was clean, room was very nice and staff was very helpful. I will stay... More</t>
  </si>
  <si>
    <t>Stayed here for NYE night (even though I live only 10 miles away), very nice hotel, great location, wonderful staff, would stay here again on a get away weekend because of the quality of the location and facilities.</t>
  </si>
  <si>
    <t>Great Hilton Garden Inn</t>
  </si>
  <si>
    <t>we had been traveling on the cheap for a few days, staying in kind of dumps when my bro said he would use his points and spring for rooms for us all. fantastic place although it would have been better if the pool was outside. it came with a real full hot breakfast. well worth it.</t>
  </si>
  <si>
    <t>welcome place for weary travelers</t>
  </si>
  <si>
    <t>This is a beautiful hotel. Rooms are decent, nothing extravagant. No free breakfast or happy hour though. Maid service missed us one day, and tried to come at 5 pm (while we were getting ready to go out) to clean our room. Very odd and unprofessional. Will look for another location next time we are in town.</t>
  </si>
  <si>
    <t>I was traveling through western PA on business and choose to stay here from the selection on my Hilton app. The hotel was very convenient and easy to find. This is a great place to stay. I would recommend this hotel and stay at it anytime I am in the area. Erin and Sylvia in the breakfast area are super... More</t>
  </si>
  <si>
    <t>mjohnson</t>
  </si>
  <si>
    <t>You might struggle pronouncing the name of this city but you will sleep and eat well if you choose them for your lodging needs!! The staff is ALWAYS super friendly and you could live there if needed to as everything you could possibly need is RIGHT THERE and given to you with a smile every time. Beds are very comfortable,... More</t>
  </si>
  <si>
    <t>Oconomowoc, WI HGI is TOP SHELF</t>
  </si>
  <si>
    <t>The Hilton Garden Inn in Oconomowoc was a great place to stay. Very good rooms, great facilities and friendly, pleasant and professional staff too! I thought it was a true value for money hotel for a traveller staying for a local wedding for a period of 5 days. Well done Hilton Garden Inn!</t>
  </si>
  <si>
    <t>Great accommodation in Oconomowoc</t>
  </si>
  <si>
    <t>We come up every three months for meetings and this Hilton Garden staff are always very nice and very professional. Breakfast is good. Good bar area. Thank you Hilton for always treating us well. Nice pool and wok out room. Full service for dinner as well</t>
  </si>
  <si>
    <t>Good Week</t>
  </si>
  <si>
    <t>The room was well maintained by housekeeping but had an air conditioning unit that occasionally chattered, resulting on the only negative comment during our stay. The front desk staff were courteous and helpful.</t>
  </si>
  <si>
    <t>Very restful and quiet</t>
  </si>
  <si>
    <t>Nice, clean hotel, right off the highway, close to Olympia Conference Center. My only complaint was the restaurant was really slow and there were only 3 - 4 tables. We enjoyed the 1st floor room due to high ceilings, and not having to worry about elevator wait in the morning (we had to be out early).</t>
  </si>
  <si>
    <t>Perfect stay and perfect location. Close to everything I needed. In area for personal family situation. Staff accommodating of personal needs. Late checkout was so helpful. Price couldn't be beat. Clean clean clean. Will be back</t>
  </si>
  <si>
    <t>Staying here for business, pleasure or simply to enjoy the Oconomowoc Atmosphere is always a wonderful experience and our family truly is glad to be part of this community. The hotel offers many amenities including great customer service and very accommodating, comfortable rooms. Access to I94 in literally 2 minutes, shopping in Oconomowoc and the Delafield area including many food... More</t>
  </si>
  <si>
    <t>Great Hotel At A Very Convenient Location</t>
  </si>
  <si>
    <t>The hotel was in good shape and comfortable but with the smallest TV I have ever seen. I watched little TV so it really did not matter to me. All the staff was very pleasant. My only complaint was that the nearby freeway exit ramp to the hotel was closed for rebuilding and they could have given travelers a heads... More</t>
  </si>
  <si>
    <t>Hilton Standard</t>
  </si>
  <si>
    <t>I travel frequently for work and have stayed in many HGI's and overall this is pretty standard for a Hilton Garden Inn. Good restaurant/bar and pretty lobby. The rooms and bathrooms, however, seemed a little more outdated than the rest of the hotel. I ordered a burger from room service and it was good and came super fast. My biggest... More</t>
  </si>
  <si>
    <t>We reserved several rooms for my daughters wedding. I understood we would recieve a discounted booking rate , though my Card reflected that no discount was given. The room rates were not bad , considering the new building and its proximity to Pabst farms of Oconomowoc. The breakfast is a pay as you go deal... though no pricing is available... More</t>
  </si>
  <si>
    <t>Not too happy be sure to check your bill prior to departure, for errors.</t>
  </si>
  <si>
    <t>My room was in disrepair and dirty. The ceiling had water drip markings. The tile in the bathroom was cracked. The counters were dirty/dusty. The shower was the walk in style and when I showered, water traveled all over the bathroom floor making it a slip hazard. The bar staff was missing and I couldnt order dinner. I was able... More</t>
  </si>
  <si>
    <t>Dirty and Unorganized</t>
  </si>
  <si>
    <t>Food quality and options could have been better, food was cold, breakfast and dinner. Check your bill before you leave to ensure there are no additional costs added Not too many options with regards to entertainment and dining around the hotel either.</t>
  </si>
  <si>
    <t>Stay in Wisconsin</t>
  </si>
  <si>
    <t>We always enjoy the location, going in the hot tub and the many options for dinner and breakfast at the hotel restaurant onsite. The hotel staff is always very helpful, the Hilton Oconomowoc has a great conference room for events.</t>
  </si>
  <si>
    <t>Great locaton, hot tub and restaurant</t>
  </si>
  <si>
    <t>The room is small and smelly. I was shocked at the tiny tv in the room! I was most disappointed in the food! I ordered fish and chip for 14 bucks and it looks and tastes like something frozen they got from Costco! Greasy and crap! My meal probably paid for a box of this frozen junk! I was highly... More</t>
  </si>
  <si>
    <t>Bring your own food</t>
  </si>
  <si>
    <t>I was very impressed with this hotel. VERY clean. Big, nice rooms. A small bar down in lobby. There is a HUGE walking trail that is right outside the hotel that goes thru neighborhoods and around the side streets. Very safe trail for walkers, runners, and bikers. Customer service was great. Plenty of restaurants within a mile of hotel. Near... More</t>
  </si>
  <si>
    <t>**GREAT HOTEL**</t>
  </si>
  <si>
    <t>2016-05-10T22:48:11Z</t>
  </si>
  <si>
    <t>This HGI is centrally located and close to the freeway. Shannon and Nan were great during breakfast. And Deidra and Ginger were friendly and helpful. Book early, because this place fills up because of the business travelers that come into town during certain times of the year. It seems bad to say it is what you can expect from a... More</t>
  </si>
  <si>
    <t>Best Place to stay in town</t>
  </si>
  <si>
    <t>We had a large family gathering to celebrate our parent's 90th and 85th birthdays. This Hotel provided a beautiful setting and a warm, welcoming, capable staff-giving us the best experience! We couldn't have wanted for more!</t>
  </si>
  <si>
    <t>Great family reunion/celebration</t>
  </si>
  <si>
    <t>We stayed 3 nights for a family event in the area. Our room was comfortable and clean. The shower was wonderful. The cooked to order breakfast was delicious. We had a group dinner one of the nights that was very well done--food, service, everything. Will definitely use this hotel the next time we're in this area.</t>
  </si>
  <si>
    <t>Best place to stay in Oconomowoc</t>
  </si>
  <si>
    <t>Travelled to Wisconsin to visit family and attend a Packer game. Have stayed at this hotel previously and enjoy the location and comfort of the facility. Housekeeping could use a refresher course on removing dirty cups, bed making, and leaving sufficient towels and toilet paper.</t>
  </si>
  <si>
    <t>Very friendly staff. I recommend eating at the hotel restaurant/bar. If you are Hilton Honors member, be sure to select the breakfast on your profile. Each dinner had a special - my favorite was Wing Night on Monday Thursday (football). More wing flavors and options than a local sitdown restaurant. Also see Brennan's next door, for a neat local... More</t>
  </si>
  <si>
    <t>This hotel offers a warm, friendly, efficient compitent staff that really caters to its guests needs. These characteristics extend to all staff, management and resturant personell. It is immaculately clean throughout including the work out room, spa and pool. The rooms have a luxurious at home comfort and a lot of nice amenities. Without question this is one of the... More</t>
  </si>
  <si>
    <t>Outstanding Value Proposition</t>
  </si>
  <si>
    <t>Loved staying at the Hilton Garden Inn at Oconomowoc, Wisconsin. Once again they have more than lived up to our expectations. Our room was clean and the bed was very comfortable. The whole check-in and check-out process was easy and expedited. All staff we came in contact with were cheerful and also very helpful. We will definitely stay at the... More</t>
  </si>
  <si>
    <t>I had a very positive stay, the room was nice and clean. I had use of the Fitness room, which was clean. The personnel at the front desk were friendly and very helpful. I am thankful for a wonderful stay!</t>
  </si>
  <si>
    <t>My Experience</t>
  </si>
  <si>
    <t>Stayed for two nights over a weekend. The hotel is in a good location off of the highway, and there's a strip mall nearby with a grocery store, restaurants, etc. I had a clean, quiet room on the second floor- no complaints or anything really noteworthy about the furnishings or cleanliness, but I did have a little trouble with the... More</t>
  </si>
  <si>
    <t>Nice place, would stay again.</t>
  </si>
  <si>
    <t>There is something a bit odd when you walk into a hotel to check in and the person at the desk, in this case a middle aged man, by the look of it, does not smile or give you a friendly greeting. We were not dressed up as we were coming from a construction site. That should not have mattered.... More</t>
  </si>
  <si>
    <t>Great location for business/pleasure in Oconomowoc or Milwaukee and points east. Easy access to throughway. Breakfast was terrific. Staff extremely friendly. Room was very clean, quiet and well appointed.</t>
  </si>
  <si>
    <t>Oconomowoc Hilton Garden Inn</t>
  </si>
  <si>
    <t>We stayed at this hotel due to Hilton Honors points and location for family event. Unfortunately, the mattresses were way too soft, more like a waterbed! Great location but we will try another property next time we are in town.</t>
  </si>
  <si>
    <t>This hotel was very nice and accomdating to all my needs. I was not expecting to have to stay in the area and the hotel staff took care of all my needs and answered all my questions. I really enjoyed my stay here. Thanks guys!</t>
  </si>
  <si>
    <t>Pretty</t>
  </si>
  <si>
    <t>I stay at this location only when in the area - which is often. The access (despite road construction) is prime for heading in any direction, be it Madison, Milwaukee or Chicago. The staff make the atmosphere seem like your local pub, restaurant or inn. I stay at Marriott everywhere else I travel, but head to this Garden Inn when... More</t>
  </si>
  <si>
    <t>The only place to stay</t>
  </si>
  <si>
    <t>The hotel personnel are very friendly and professional, always willing to help in any way possible. The rooms are clean and comfortable with beds that are first class, I woke up with no morning back pain which is uncommon when sleeping on the road. I would highly recommend the Hilton Garden Inn when staying in the area, it is close... More</t>
  </si>
  <si>
    <t>Fort Madison</t>
  </si>
  <si>
    <t>Nice experience for one night stay. Clean room, Friendly staff, well maintain amenities, reasonable fare. location is not perfect for business travelor. The pillows are bit too soft. Overall good stay.</t>
  </si>
  <si>
    <t>Nice hotel with good service at good price</t>
  </si>
  <si>
    <t>171 Pine River Rd</t>
  </si>
  <si>
    <t>P K Motel</t>
  </si>
  <si>
    <t>So Effingham</t>
  </si>
  <si>
    <t>2016-06-13T15:20:26Z</t>
  </si>
  <si>
    <t>2822 W Driggs Dr</t>
  </si>
  <si>
    <t>Raugust</t>
  </si>
  <si>
    <t>2016-08-12T17:23:35Z</t>
  </si>
  <si>
    <t>1210 Brukner Dr</t>
  </si>
  <si>
    <t>Corporate Lodging,Hotels,Lodging,Motels</t>
  </si>
  <si>
    <t>2009-07-18T00:00:00Z</t>
  </si>
  <si>
    <t>2016-03-28T14:59:39Z</t>
  </si>
  <si>
    <t>Are these reviews worth while I say no! Give them a try and learn for yourself. The best experence is trying yourself!</t>
  </si>
  <si>
    <t>7455 Woodland Dr</t>
  </si>
  <si>
    <t>Travel and Tourism,Extended Stay,Hotels,Hotel,Bed and Breakfast,Hotel, Conference Room, and Meeting Room Park 100,Motels,Hotels and Lodging</t>
  </si>
  <si>
    <t>Candlewood Suites Indianapolis Northwest</t>
  </si>
  <si>
    <t>2015-11-06T12:02:29Z</t>
  </si>
  <si>
    <t>Stayed here for 3 days to attend the Indy 500. The hotel was fine, used the pool and free laundry. Appreciated the kitchen facilities, could prepare snacks and breakfast. The gas station on the corner had the basics and there was a Twin Peaks over the road. The staff on the front desk were always welcoming and polite.</t>
  </si>
  <si>
    <t>Great stay. This property is located in a business park area so on this particular weekend (July 4) it was pretty quiet. Staff was super friendly and helpful. Rooms have a full size refrigerator, range, dishwasher. Cupboards and drawers are stocked so you can easily eat in. There is nothing I could possibly complain about. Ideal stay. About 15 minutes... More</t>
  </si>
  <si>
    <t>Ideal.</t>
  </si>
  <si>
    <t>I booked this hotel with some reservations. It was only 86.00 per night. It had a few negative reviews. But since this was an unexpected trip and expense, so cost was an issue I had to deal with. I was delightfully surprised when I got to my room. The room was spotless. The bed was very comfortable and the air... More</t>
  </si>
  <si>
    <t>Had traveled to Indy, for the Final Four weekend activities. This hotel was chosen because of the rate, and the ability to have kitchen amenities available if needed. It's in a predominately industrial business area and pretty secluded. Our room was spotless, the bed and bath linens appeared to be almost new. Service desk was extremely efficient and helpful. Indoor... More</t>
  </si>
  <si>
    <t>Final Four 2015, Weekend Hotel</t>
  </si>
  <si>
    <t>Super clean room, great staff. We only needed a room for one night while traveling but you could stay here for extended stays. Complete kitchenette. No continental breakfast but a mini store provides items that you can prepare. Several restaurants nearby. Very quiet business park location. Close freeway access. Super comfortable bed. Luxurious linens. Would definitely stay here again.</t>
  </si>
  <si>
    <t>We stayed here over the fourth of July when we went to the Rolling Stones concert. It was very clean and everyone was very friendly. The rooms were very nice and the beds comfortable. We didn't have a bad thing to say about the place.</t>
  </si>
  <si>
    <t>We booked 6 rooms online. Upon arrival, the reservations were screwed up. The website says they have a pool but it hasn't been operational for a year. When we left (on a Sunday) our bill was 200+ more than a fellow traveler who stayed in the exact same room type. We were told there was no manager available so... More</t>
  </si>
  <si>
    <t>Stayed just one night but nice location, nice hotel, friendly staff and convenient laundry facility. Small convenient store selling items that you may need as well as snacks, toiletries, videos, etc to make your stay easier and special. Nice place</t>
  </si>
  <si>
    <t>We are familiar with the Candlewood Suites, they are like a home away from home, no frill or fancy lobby/rooms. It has a full size refrigerator, microwave, sink, dishwasher and a small cooking area. They have dish soap, cooking utensils, dish ware etc. This is what we love about this chain and will choose to stay there when available. The... More</t>
  </si>
  <si>
    <t>Candlewood suite style room that we like</t>
  </si>
  <si>
    <t>This was an amazing place. The staff was so friendly and helpful, they make you feel welcome. The operation Manager is awesome!! If you have a problem she will fix it! The room are so clean. And the location is spot on. Not many walking distance restaurants. But this is the best place to stay if you are in town.... More</t>
  </si>
  <si>
    <t>diamond find</t>
  </si>
  <si>
    <t>Have always enjoyed the Indianapolis 500 race but have never stayed the night before or night after due to cost and traffic. After staying here this past weekend, it's going to be our place from now on. Quiet! Restful! Clean!</t>
  </si>
  <si>
    <t>Restful and quiet</t>
  </si>
  <si>
    <t>I'm here for a school related event and they have everything I need. I love it here. Staff is wonderful and it's quiet and close to everything. They don't have breakfast but you can purchase stuff from their store. They do have free coffee though which is wonderful.</t>
  </si>
  <si>
    <t>Long term renter</t>
  </si>
  <si>
    <t>Have stayed here several times this year. The Candlewood concept is a room with full sized fridge/microwave and electric range. All of the cookware and utensils included. There's plenty of room here with a double bed. Rooms are always spotless. About a half mile from freeway, nestled in an executive business park so noise is minimal. Many restaurants nearby, with... More</t>
  </si>
  <si>
    <t>Perfectly positioned gem</t>
  </si>
  <si>
    <t>No major complaints about this place. The room was comfortable, the wifi was okay,and the amenities were just fine. It's pretty quiet and tucked away, and a 15-20 minute drive to downtown. Plenty of fast food nearby if you're in a hurry, and a grocery store is minutes away. I would return if business brings me back to Indy.</t>
  </si>
  <si>
    <t>Good business hotel</t>
  </si>
  <si>
    <t>We stayed here during Gen Con and were mostly pleased. It's right off the highway so it was a quick ride to get to downtown each day. The area is mostly offices, so it was quiet and secluded with plenty of parking. I enjoyed having the suite with the kitchen for making breakfast and putting away our things. My only... More</t>
  </si>
  <si>
    <t>Nice area, good room</t>
  </si>
  <si>
    <t>The room was so clean and so nice, I could have stayed longer! I only needed 1 night though. Spacious bathroom, bedroom, kitchen, and living area. Comfy bed! I stayed on a Sunday night- be sure if you want a bottle of wine in the evening you get it before Sunday or in another state. Can't get it in Indiana... More</t>
  </si>
  <si>
    <t>Very nice and Clean!</t>
  </si>
  <si>
    <t>very nice suites! clean and staff are very helpful and polite!</t>
  </si>
  <si>
    <t>Very nice suites! Clean and staff are very helpful and polite!</t>
  </si>
  <si>
    <t>Stayed 5 nights, with first paid and other 4 IHG points+cash. Staff graciously accommodated my wish to stay in the same room the whole time and gave me a King suite. There was a large living/sitting room with rather aging sofa and easy chairs a kitchen that was up-to-date and quite functional and a spacious bedroom. The mattress sagged on... More</t>
  </si>
  <si>
    <t>Aging property, but good value and location</t>
  </si>
  <si>
    <t>The room was nice and clean. They all have full size refrigerator, stove top, and micro wave. The bed was very comfortable. I would like to thank the front desk staff for making sure we had an exceptional stay. Bill, Janet, and Dawn. We enjoyed our stay.. This hotel is close to the highway and a few restaurants.</t>
  </si>
  <si>
    <t>The staff were all wonderful! The location was great...close to IndyOrtho Hospital for us. The rooms were clean and spacious with comfortable beds. We will definitely stay here when we are in the area.</t>
  </si>
  <si>
    <t>We stayed here last weekend with a small group. Four of the 8 or so reservations were wrong and one couple arrived be to be told they had cancelled their room (they hadn't) and were out of luck. The desk person appeared to have no authority to do anything and the manager she called refused to help. The rooms are... More</t>
  </si>
  <si>
    <t>Suite-style rooms and nice workout space</t>
  </si>
  <si>
    <t>2011-12-09T06:00:00Z</t>
  </si>
  <si>
    <t>Ask for the turn down service:-)</t>
  </si>
  <si>
    <t>625 W Rolling Meadows Dr</t>
  </si>
  <si>
    <t>Fond Du Lac</t>
  </si>
  <si>
    <t>Holiday Inn Fond Du Lac</t>
  </si>
  <si>
    <t>2016-11-06T18:16:40Z</t>
  </si>
  <si>
    <t>Check in in was fast, room was clean and comfortable, bathroom could use renovation, breakfast could use healthier options.  E.g., would have liked to have seen plain, non-fat options, a cereal choice with only 4 grams of sugar.</t>
  </si>
  <si>
    <t>Nice hotel close to air show.</t>
  </si>
  <si>
    <t>Good hotel to stay at when there's a conference being held there. Benavutos-- great staff &amp;  food was delicious, drink prices were good. Loved our welcoming drink tickets &amp; the free breakfast coupons. We would stay there again.</t>
  </si>
  <si>
    <t>Conference Ctr</t>
  </si>
  <si>
    <t>We originally booked for 2 nights.  We decided we wanted to add a night on but they didn't have our room available for 3 nights.  So we did one night in one room and two in the other.  It didn't bother me. The hotel staff was fantastic. They called me at 10 am on Friday to tell me that my main room was ready and they made sure the room was close so it wasn't too hard to transfer our belongings.  It was clean and a lot of amenities.  The pool was a perfect temperature and the court yard was great.  House keeping did a great job and the free breakfast buffet was a huge bonus.  Overall we enjoyed our experience and would definitely stay here again!</t>
  </si>
  <si>
    <t>Enjoyed it!</t>
  </si>
  <si>
    <t>Complicado de ubicar no tiene letrero. Muy tpico hollyday bueno para pasar la noche sin lujos ni amenities . Buen estacionamiento. es lo mejor de la zona</t>
  </si>
  <si>
    <t>Hotel pequeï¿½ï¿½o a las orillas de fond du lac</t>
  </si>
  <si>
    <t>Despite the pool being out of order, the front desk staff was friendly and accommodating. They made arrangements for us to swim at a neighboring/partner hotel so that our plans were not affected. Towels were provided and they were very professional.</t>
  </si>
  <si>
    <t>We stayed here for the Oshkosh air show. It was a short drive and very convient. The hotel could use some updating but otherwise it was perfect for what we needed. The holidome area was very nice for my 18 month old to stretch her legs.</t>
  </si>
  <si>
    <t>Short drive to air show</t>
  </si>
  <si>
    <t>clean and very comfortable</t>
  </si>
  <si>
    <t>The room was especially nice the bed was more than comfortable, I slept like a baby and I don't sleep that well at all on the road.The head of the Duffys bar must have had her radar turned up because she did everything just right for a couple of weary travellers, I'll remember this hotel for a long time, every one there had their game face on and the hotel owners should be proud.</t>
  </si>
  <si>
    <t>Holiday Inn, Fond du Lac, Wisconsin</t>
  </si>
  <si>
    <t>2010-01-27T00:00:00Z</t>
  </si>
  <si>
    <t>Everything you need under one roof. They have a great restaurant, nice indoor pool and a warm comforable lobby to sit and read by the fireplace. A great winter getaway.</t>
  </si>
  <si>
    <t>Great Winter Getaway</t>
  </si>
  <si>
    <t>2009-11-27T00:00:00Z</t>
  </si>
  <si>
    <t>Nice, clean, spacious rooms. Nice restaurant and bar area. Friendly people.</t>
  </si>
  <si>
    <t>2009-11-25T00:00:00Z</t>
  </si>
  <si>
    <t>My stay was great. I booked ahead and used their no-cancellation reservation, which resulted in a much cheaper stay. I also liked that they did not increase rates due to the Packer game, as I found many other hotels did. It was a short drive (less than an hour) to Green Bay for my next-day appointment. I really liked the Bath and Body Works toiletry supplies and enjoyed their free made-to-order breakfast in the restaurant located on-site. I would recommend to anyone staying in the area (including Green Bay, Oshkosh and/or Appleton) and I will be staying there again when the time arises.</t>
  </si>
  <si>
    <t>This was the nicest older Holiday Inn We have stayed at since I was a young lad. All the amenities and in excellent condition. There was a wedding there and the was great with great food. We would definitely stay again.</t>
  </si>
  <si>
    <t>We had a great time visiting with our extended family by the fireplace in the lobby and also in the pool area. Thanks!</t>
  </si>
  <si>
    <t>Great place to stay as a family</t>
  </si>
  <si>
    <t>Nice sized pool with large 3ft depth area for the young ones.  Fun little game room, although the hotel might do well to scale back some of the violent shooting games and substitute a few better suites to the under 10 kids.  Adequate game room with pool table and air hockey, nicely located near the center courtyard.  Italian restaurant food good, staff great.</t>
  </si>
  <si>
    <t>If you are looking for a suite at this hotel, there are none. If you are looking for three beds in a room, there are no such rooms. Ignore what Expedia says, they don't exist and you'll be screwed when you get there.</t>
  </si>
  <si>
    <t>2009-06-10T00:00:00Z</t>
  </si>
  <si>
    <t>It was great, everything that I needed.</t>
  </si>
  <si>
    <t>Great service and location. The free breakfast was very good! Ideal location!</t>
  </si>
  <si>
    <t>Food fantastic. Surprised no lift to 2nd floor. Very strange for this type of hotel</t>
  </si>
  <si>
    <t>2nd floor</t>
  </si>
  <si>
    <t>2011-01-28T00:00:00Z</t>
  </si>
  <si>
    <t>Some one put bubbles in the hot tub. Once turned on the quiqly grew to a foot deep.</t>
  </si>
  <si>
    <t>hot tube with Mr. bubble</t>
  </si>
  <si>
    <t>This was a great place to stay! Beautiful indoor gazebo, clean pool and hot tub! Great king delux room w access to the courtyard! Would stay there again!</t>
  </si>
  <si>
    <t>Great place to stay! Beautiful hotel!</t>
  </si>
  <si>
    <t>Great staff, great pool. Clean and comfortable. Just wish they had elevators. Me and hubby are getting older and to make several trips up and down the stairs carrying things was difficult. I know it's only 2 story hotel, but it sure felt like more. It would also be nice to have more signs pointing to the lobby and pool area. We were way down at the other end on the second floor and had a hard time finding the lobby.... we asked others we came in contact with and they said the same thing... they were looking for the way to the lobby also. A sign at every turn would be nice.</t>
  </si>
  <si>
    <t>Nice, comfortable hotel</t>
  </si>
  <si>
    <t>During my stay, part of the facility was undergoing renovations which were loudy at times. Hotel should provide discounted rates during renovations.</t>
  </si>
  <si>
    <t>close to highway</t>
  </si>
  <si>
    <t>2012-03-27T00:00:00Z</t>
  </si>
  <si>
    <t>We had a King room with a sofa sleeper. The room was nice and roomy. The bathroom was very nice. Walk in shower, nice tile. Towels and shampoo all set out very nicely. We had a fridge and a microwave. And we got two free breakfast coupons - which included their breakfast buffet, which was very nice, scrambled eggs, ham, potatoes, fruit, bakery, oatmeal, cereal, etc. They allow pets, which is very important to me! We really enjoyed our stay.</t>
  </si>
  <si>
    <t>Loved the room</t>
  </si>
  <si>
    <t>Room smelt bad, bathroom was run down and needed work. I paid 115 and it's not worth half of that.</t>
  </si>
  <si>
    <t>This is a nicely kept up hotel in a small town. Good restaurant and bar area. Nice breakfast buffet.</t>
  </si>
  <si>
    <t>Not good. Not cleaned. Toys and hair stuff left behind end table. Holes in couch cushions. Stains on counter in bathroom. Water wouldn't drain from shower. Beds not comfortable. Would never stay there again. I have pictures. Way over priced.</t>
  </si>
  <si>
    <t>Terrible room</t>
  </si>
  <si>
    <t>Under construction otherwise a great place.</t>
  </si>
  <si>
    <t>Simple and clean. Nice staff, good food in the restaurant. Close to the highway and a Fleet Farm store.</t>
  </si>
  <si>
    <t>Nice night</t>
  </si>
  <si>
    <t>Great restaurant and bar with a nice relaxing environment located inside the hotel.</t>
  </si>
  <si>
    <t>This hotel was just right in every way -- clean, friendly, good places to eat, a comfortable bed. I would recommend it to anyone. Thank you, Holiday Inn.</t>
  </si>
  <si>
    <t>The room was clean and the staff nice and helpful; however I think there was a problem with the thermostat in our room. It was terribly difficult to maintain a decent temperature and I had to sit up for an hour in the middle of the night to decide on a good temp where we wouldn't be too hot (finally settled on 58 deg...it was only then that the heater wouldn't run constantly).Finally, our swim meet we were attending started early (7:00) and we couldn't make use of the (one) coupon for breakfast in their restaurant because they didn't open that early. A rather big inconvenience since most hotels offer a complimentary breakfast for everyone AND are open early for the earliest risers. A hotel for this price should be offering the same. I was not overly impressed.</t>
  </si>
  <si>
    <t>Excellent service, clean room</t>
  </si>
  <si>
    <t>The hotel was nice, our room was spacious and clean, the restaurant and bar staff were fabulous, but our room had a window that looked onto the indoor courtyard/Holidome. No privacy or ability to open a window for ventilation. This would have been okay if we had been notified and offered a discount.</t>
  </si>
  <si>
    <t>nice room but window opens to indoor courtyard</t>
  </si>
  <si>
    <t>Excellent in every way. Only thing we didn't like was the smell of cigarette smoke in the halls and around a party that was going on, and maybe someone was smoking or it was drifting in from outside. Had a wonderful stay. Thanks</t>
  </si>
  <si>
    <t>Friendly staff, clean and comfortable room.</t>
  </si>
  <si>
    <t>2012-05-01T00:00:00Z</t>
  </si>
  <si>
    <t>Everything was fine but the internet and the warmth of the room was lacking.</t>
  </si>
  <si>
    <t>the hotel</t>
  </si>
  <si>
    <t>I was checked in by a nice gentleman, and my room was nice.  The bed was comfortable and everything was clean.  However, after the visitation for my grandmother's funeral my cousins, aunts, uncle and I met up in the restaurant, and that's where the nightmare occurred.1.  I ordered gluten free because I have celiac, and the waitress put the order in for regular.  Fortunately, I figured it out before eating it.  When I received my gluten free burger I was completely underwhelmed.  Plus, I ordered it with bacon and didn't receive it.2.  Another order at our table was lost completely so it took over an hour for them to get their food.  When they complained to the manager he got hostile and did not make any amends.3.  It took over 1/2 hour for everyone to get their food even though we all ordered separately and at different times.4.  When food came the waitress gave the wrong orders to people.  She was very nice, but I wonder if she was new.5.  After that I saw the manager having a hissy fit at the front desk.  He was aggressively grabbing papers out of other staff's hands, raising his voice and glaring at me as I walked by.  I hadn't even spoken to him!  He made me very nervous.6.  It took well over 1/2 hour to pay with a credit card.  I'm assuming that the credit card machine in the restaurant was broken because I saw our waitress at the front desk running our cards.7.  My aunt ended up being charged twice after she got home and checked her online statement.</t>
  </si>
  <si>
    <t>Decent hotel; terrible restaurant</t>
  </si>
  <si>
    <t>Got over 100 a night wasn't all that impressed with the age of the section we were in. Much older part of the building bit one of the lesser expensive hotels in the area.</t>
  </si>
  <si>
    <t>Our Mudder Stay</t>
  </si>
  <si>
    <t>it was acceptable, under rennovation though</t>
  </si>
  <si>
    <t>under rennovation</t>
  </si>
  <si>
    <t>Outside made us a little nervous, but inside was extremely nice, and all staff were extremely friendly and helpful. We all said if we come back to the area we would definately stay there again!</t>
  </si>
  <si>
    <t>We stayed at the Holiday Inn with our two small kids while visiting my grandmother in Fond du Lac. We had a great time. Our kids had tons of fun in the pool and the game areas. It was especially fun to have a place to play considering it rained one day during our stay. The staff was incredibly friendly and helpful. The hotel is a bit dated, but the rooms have been updated and are very clean and comfortable. The free breakfast is a definite upgrade over your standard continental breakfast as it is run through the restaurant. While we were there, we had a full breakfast buffet each morning. For future trips to Fond du Lac, the Holiday Inn is definitely where we'll stay.</t>
  </si>
  <si>
    <t>Fun Stay for Family</t>
  </si>
  <si>
    <t>Nothing *wrong* with the hotel. Its just an older facility that needs an update. Rather noisy. Its easy to hear people talking at normal levels in the next room or in the hallways. Staff is really friendly, although the housekeeping service didn't do as thorough as a job as you usually get.</t>
  </si>
  <si>
    <t>Old building. Okay service.</t>
  </si>
  <si>
    <t>While it appeared to be an older facility it was in very good repair. Rooms were comfortable and clean. Everything worked. Nice included breakfast buffet goes beyond what many 'free breakfasts' provide. Good value.</t>
  </si>
  <si>
    <t>Nice, clean, friendly</t>
  </si>
  <si>
    <t>Comfortable. Nice helpful and friendly staff.</t>
  </si>
  <si>
    <t>Good Stay for Price</t>
  </si>
  <si>
    <t>Could use some updates, sloppy job grouting. Comforters need to be washed.</t>
  </si>
  <si>
    <t>Starting to look a little run down</t>
  </si>
  <si>
    <t>We traveled from CA to Fond du Lac for my father's funeral services. I made this reservation on Hotels.com because we needed a trusted hotel name since we would be traveling with our 1 year old baby. No where was it disclosed that this Holiday Inn was undergoing MAJOR renovations. Neither hotels.com, nor the hotel itself informed us at check in that our room was literally one foot away from a hallway that was in shambles with the entire length of the hallway rug removed, concrete floors covered with debris including nails, shards of hard and soft lastic, and crumbled foam, sealant and other hazards. This was all going on with exit doors ajar and workers coming in and out of the hotel in the dead of winter with snow and 10 degree weather. Each day we dealt with unsafe conditions, and the resultant noise of construction was irritating, at best. If we had known or been informed of the degree of construction at this hotel, we would have gone elsewhere.</t>
  </si>
  <si>
    <t>Unsafe conditions</t>
  </si>
  <si>
    <t>This hotel is aging a bit but its still nice. Its two floors (no elevator) and its a bit incognito as there really isn't a sign to let you know its a Holiday Inn. The nice new big Holiday Inn Express with the glowing sign is next door, this is not that hotel. Although aging and in need of a room refresh, the lobby and common areas are nice and the front desk staff was friendly and very helpful with a late check out. There is a great Italian Restaurant in the lobby that in 3 meals never disappointed and there is also a large bar. It was weird having a room with a window that looked into the indoor common pool/game area so no natural light and for some unknown reason, someone was vacuuming the carpet in that area at 7am one morning. Not a pleasant wake up call. All in all though it was pretty decent and i would stay again.</t>
  </si>
  <si>
    <t>Needs a little updating but over all pretty good</t>
  </si>
  <si>
    <t>Every member of the staff that we encountered was extremely helpful and polite. They went out of their way to serve you and were kind and friendly while doing so. Even my children commented on how nice everybody was. The room was very nice; comfortable beds; and plenty of room.</t>
  </si>
  <si>
    <t>Lots of great incentives/coupons. Clean. The shower was a little old looking, but I enjoyed everything else.</t>
  </si>
  <si>
    <t>Great incentives</t>
  </si>
  <si>
    <t>Ok hotel old for price not what expected but air fair was going on so might have had something to do with price. Staff was nice and free breakfast vouchers a plus.</t>
  </si>
  <si>
    <t>Old hotel revamped</t>
  </si>
  <si>
    <t>Everything was great except that there were other guests having their party in the hallway until after midnight.  If they had not closed down the pool at 10 they would have been able to continue their party away from the sleeping rooms.  But the rooms were very nice, comfortable beds and pillows, plush towels, and even a keurig coffee maker in the room.  One other thing, it would have been nice to have a channel on the TV that was designated as a guide to what was on the other channels.  Breakfast was included in the price and was wonderful.  Not your normal juice, bagel, cereal bar.  It was a full breakfast buffet like you would pay for in a restaurant.</t>
  </si>
  <si>
    <t>very clean comfortable hotel</t>
  </si>
  <si>
    <t>hotel was very nice and clean, pool area was very nice. We were there for Rock USA and it was very easy to get there and back from the hotel. The breakfast buffet was good and the pool and hot tub were definately a plus.</t>
  </si>
  <si>
    <t>holiday inn fon du lac</t>
  </si>
  <si>
    <t>2017-04-16T00:00:00Z</t>
  </si>
  <si>
    <t>Love the Holidome with pool and hot tub. Great gathering area with games, ping pong, pool. We have a family gatherings and order pizza.  Great for the kids to run around and the adults to sit around and socialize.  We always get a room that has a rear door to the atrium of the holidome.</t>
  </si>
  <si>
    <t>Good getaway with the kids</t>
  </si>
  <si>
    <t>This is a nicely kept up hotel in a small town.  Good restaurant and bar area.  Nice breakfast buffet.</t>
  </si>
  <si>
    <t>the restaurant inside is pretty good for a hotel restaurant especially a holiday inn there are not know for having the best food.</t>
  </si>
  <si>
    <t>Friendly staff, we enjoy the breakfast buffet when we're in Fond du Lac</t>
  </si>
  <si>
    <t>2010-08-11T00:00:00Z</t>
  </si>
  <si>
    <t>The room was large and had plenty of "extras". Microwave, refrigerator, 4 pillows on the bed and plenty of towels. Unfortunately the smell of cigarettes hit you in the face as soon as you opened the door. This was supposed to be a non-smoking room but I wonder when it became "non-smoking". I had to wash all the clothes I hung up in the closet. The air conditioner was very loud as well.The buffet was just okay, if you did not have the buffet service was very slow.</t>
  </si>
  <si>
    <t>Room smelled like cigarettes but clean.</t>
  </si>
  <si>
    <t>Arrived late at night exhausted and ready to sleep. Got to my room, unpacked, put my young son to bed, pulled down my covers, and the sheets were filthy. As in, not washed after the last person slept in them filthy.</t>
  </si>
  <si>
    <t>Late arrival to a dirty room</t>
  </si>
  <si>
    <t>Not bad for an older Holiday Inn. Shower was a bit outdated. Food and bar were both good. Easy access off highway and close to hockey rink where my daughter played. I would stay again.</t>
  </si>
  <si>
    <t>2013-01-08T00:00:00Z</t>
  </si>
  <si>
    <t>The only thing that I did not like about the hotel was that there was no elevator.</t>
  </si>
  <si>
    <t>We had a single king size bedroom. It was quite large with many places to sit as well as a large bathroom. Everything was in good shape considering the age of the hotel. The bed was very comfortable as my back was aching when I got to the room from the drive. The hotel has a restaurant inside. Prices were typical of a fancier place 12 for sandwich with side 15-25 for an entry. I went to get food shortly after I arrived at the hotel and found a 10 off coupon for the restaurant and two free drink coupons on top of the two free breakfast coupons which we used the next day. My wife and I slept well for the first time in a long time as we didn't have the kids with us. Breakfast in the morning was different. They only open up half of the restaurant and you had to wait to be seated. Our wait was about 15 minutes, a couple with their two kids must have waited nearly 25-30 minutes to get a seat. And this was for a buffet style breakfast. I am use to a more sit yourself and help yourself approach. Maybe this way they can take special orders for guests that don't want the normal buffet. It seemed a little backwards as breakfast ended at 10:30 AM checkout was at 11:00 AM so if you didn't know you were going to have to wait that long you might miss out. Other than that we had a good time. The front desk staff was very friendly and helpful. I would definitely stay here again.</t>
  </si>
  <si>
    <t>Got the job done for a reasonable price.</t>
  </si>
  <si>
    <t>Good hotel to stay at when there's a conference being held there. Benavutos-- great staff food was delicious, drink prices were good. Loved our welcoming drink tickets the free breakfast coupons. We would stay there again.</t>
  </si>
  <si>
    <t>We originally booked for 2 nights. We decided we wanted to add a night on but they didn't have our room available for 3 nights. So we did one night in one room and two in the other. It didn't bother me. The hotel staff was fantastic. They called me at 10 am on Friday to tell me that my main room was ready and they made sure the room was close so it wasn't too hard to transfer our belongings. It was clean and a lot of amenities. The pool was a perfect temperature and the court yard was great. House keeping did a great job and the free breakfast buffet was a huge bonus. Overall we enjoyed our experience and would definitely stay here again!</t>
  </si>
  <si>
    <t>Friendly, responsive service. Clean, comfortable stay. Breakfast buffet convenient, hot, fresh and tasty. Large pool and jacuzzi. Pool table, arcade, air hockey, shuffleboard. Convenient location right off highway, easy access. Dogs permitted; large grassy area for exercising. Hotel a bit dated but remodel in progress. I'd recommend it to friends.</t>
  </si>
  <si>
    <t>Good value, good night's sleep</t>
  </si>
  <si>
    <t>2016-11-21T00:00:00Z</t>
  </si>
  <si>
    <t>This was once the premier hotel in Fond du Lac, however, it is trapped in 1993 and can't get out. This is a shame because the bed was comfortable, the room was clean,  and only a few touch ups (see photos) could make it nice again. Try the Holiday Inn Express next store, news hotel.</t>
  </si>
  <si>
    <t>Try another hotel</t>
  </si>
  <si>
    <t>Hotel is clean, updated. Stopped at this hotel after a competition, wanted to relax in the apparent large pool. Pictures are misleading. However pool was nice. My disparity is that room info book states pool open 7 am to 12(midnight), got to pool at 10:40 pm, only to be asked to leave immediately. Pool room poster states pool open 8 am to 11pm. Hotel personnel knows of disparity, but that's the way it is. Breakfast was good. Ended up swimming in morning. Minor, but a little annoying.</t>
  </si>
  <si>
    <t>Get on same page</t>
  </si>
  <si>
    <t>Nice sized pool with large 3ft depth area for the young ones. Fun little game room, although the hotel might do well to scale back some of the violent shooting games and substitute a few better suites to the under 10 kids. Adequate game room with pool table and air hockey, nicely located near the center courtyard. Italian restaurant food good, staff great.</t>
  </si>
  <si>
    <t>Great stay, with restaurant and sports bar in the hotel. The staff was friendly, and the room was great - with refrigerator and microwave. They even provided soft and firm pillows!The only downside of this hotel is that there is no elevator. However, they tell you this during check in and ask if you would prefer to be on the first floor.</t>
  </si>
  <si>
    <t>Old. Needs remodel. Was very warm in room and hallway and was put at the back of hotel.</t>
  </si>
  <si>
    <t>Take a pass.</t>
  </si>
  <si>
    <t>We have stayed in this hotel a couple of times over the years just for a quick couples getaway. There are a lot of great improvements, the restaurant was very good. The only downfall was the bathroom, no working fan and the tub drain wouldn't stay closed...so no relaxing bath for my girl. Overall, the price is right, the food is great and the staff very friendly !</t>
  </si>
  <si>
    <t>The hotel is quite old and currently undergoing major renovation. We were in 133, which was directly affected by construction involving loud drills, pulled up carpet, exposed concrete and falling and broken plaster all over our hallways. Sounds, smells and the general aura was that of a construction zone, not a 4 star hotel. We traveled from CA with our 18 month old baby for my father's funeral. At a time when we needed comfort, peace and quiet, and a little aesthetic amenity, we got loud voices, early morning drilling, entire hallways of cold open concrete with old and large cracks and broken plaster on the floor, among other debris, all in the already uncomfortable arctic tundra cold of the dead of winter in fond du Lac. My husband fell over broken plaster congealed onto the concrete hallway and broken plastic ties strewn up and down the hazardous hallway. Our baby was awoken by drilling after finally falling asleep while being sick, and I got to write my dad's eulogy to the tune of construction and hammering and loud talking right outside my door. Bottom line, if you are going to have major renovation right outside of rooms that you are booking, disclose it and be prepared to offer an accommodation better than one night at half off.</t>
  </si>
  <si>
    <t>unsafe unsightly undisclosed condition of premise</t>
  </si>
  <si>
    <t>We had a single king size bedroom.  It was quite large with many places to sit as well as a large bathroom.  Everything was in good shape considering the age of the hotel.  The bed was very comfortable as my back was aching when I got to the room from the drive.  The hotel has a restaurant inside.  Prices were typical of a fancier place $12 for sandwich with side $15-25 for an entry.  I went to get food shortly after I arrived at the hotel and found a 10% off coupon for the restaurant and two free drink coupons on top of the two free breakfast coupons which we used the next day.  My wife and I slept well for the first time in a long time as we didn't have the kids with us.  Breakfast in the morning was different.  They only open up half of the restaurant and you had to wait to be seated.  Our wait was about 15 minutes, a couple with their two kids must have waited nearly 25-30 minutes to get a seat.  And this was for a buffet style breakfast.  I am use to a more sit yourself and help yourself approach.  Maybe this way they can take special orders for guests that don't want the normal buffet.  It seemed a little backwards as breakfast ended at 10:30 AM checkout was at 11:00 AM so if you didn't know you were going to have to wait that long you might miss out.  Other than that we had a good time.  The front desk staff was very friendly and helpful.  I would definitely stay here again.</t>
  </si>
  <si>
    <t>2010-10-20T00:00:00Z</t>
  </si>
  <si>
    <t>We had three families from our family staying in this hotel. Very nice for the money, but be warned the beds are very hard. We all woke up sore from the beds</t>
  </si>
  <si>
    <t>Poor execution on remodel... it's "new" but still dated.Green and black stained tub/shower... disgusting.</t>
  </si>
  <si>
    <t>dirty bathtub</t>
  </si>
  <si>
    <t>Very friendly staff, nice bar in the hotel with good food and beers. Nice room very comfortable bed and wifi! Would stay here again!</t>
  </si>
  <si>
    <t>We were disappointed in our weekend at this holiday inn. I chose this hotel because it was the most expensive in the Fond du Lac area which I hoped meant it would be the nicest. The room was small and nothing special.The pool and hot tub area were very nice and there was a sports bar which must be why the cost was so much.We were especially disappointed when we paid $25 extra per night for "free breakfast" . There were 4 of us in the room. We were only given coupons for 2 breakfasts. THe breakfast buffet was not very good and only cost $7.95 so Im not sure how paying $25 extra per night justified that. It was a total rip off. The 2nd morning we didn't even eat their breafast, instead we went to mcDonalds and had their oatmeal which is great for $2 and their coffee, also good for $1.The only reason I would stay here again is if I had kids that really wanted a big pool and hot tub. Other than that, this hotel is nothing special.</t>
  </si>
  <si>
    <t>Rooms were very comfortable and clean. Free breakfast buffet or breakfast to order was good; Sunday brunch was very good. However, most games in the game room were out of order and the hotel staff really didn't seem to care. Had room next to pool area (somewhat noisy), next time will request room away from pool.</t>
  </si>
  <si>
    <t>loved it , would stay again</t>
  </si>
  <si>
    <t>Check in in was fast, room was clean and comfortable, bathroom could use renovation, breakfast could use healthier options. E.g., would have liked to have seen plain, non-fat options, a cereal choice with only 4 grams of sugar.</t>
  </si>
  <si>
    <t>Hotel was allright, but the restaurant was terrible. Way overpriced, with bad service. We tried the breakfast buffet that was free, but opted to go across the street to another place. And the strangest thing was that there were servers during the buffet (that was free) that did nothing but take away plates and bring us a bill. I asked what the bill was for since it was free and they said it was for their tip. Now, I normally tip very well, but we got our own food, our own drinks, and they only thing the server brought Mr was a bill asking for a tip. What</t>
  </si>
  <si>
    <t>bad restaurant service</t>
  </si>
  <si>
    <t>Stayed over night for Packers game. Great breakfast</t>
  </si>
  <si>
    <t>It was great to get away for a few days. The hotel has friendly staff and the rooms were clean and a very nice size. The bed was comfortable. We slept well.</t>
  </si>
  <si>
    <t>Nice mini vacation</t>
  </si>
  <si>
    <t>Friendly and helpful staff. Loved the welcome drink. Great breakfast selection.</t>
  </si>
  <si>
    <t>A very nice stay</t>
  </si>
  <si>
    <t>We loved the hotel and specially the front desk service we received from David (he is amazing!). We first got an indoor pool view room. We asked for a room with a view outside as I am very senzitive to the chlorine smell coming from the pool. They made the upgrade right away. Make sure you ask for this when you book the room. The only complain I have is that the pool and the recreational area are all in one big room. If I want to play billiard I have to breathe the chlorine. Other than that, all perfect.</t>
  </si>
  <si>
    <t>Summer escape</t>
  </si>
  <si>
    <t>Great customer service. Clean room and great restaurant on the property!</t>
  </si>
  <si>
    <t>Hotel was allright, but the restaurant was terrible. Way overpriced, with bad service. We tried the breakfast buffet that was free, but opted to go across the street to another place. And the strangest thing was that there were servers during the buffet (that was free) that did nothing but take away plates and bring us a bill. I asked what the bill was for since it was free and they said it was for their tip. Now, I normally tip very well, but we got our own food, our own drinks, and they only thing the server brought Mr was a bill asking for a tip. What?</t>
  </si>
  <si>
    <t>It was too late to cancel. We didn't find out about the construction being done till we got there. I would expect Expedia to know these things before charging me almost 300 for the two nights! Very disappointed!</t>
  </si>
  <si>
    <t>High priced for a 3 star hotel.</t>
  </si>
  <si>
    <t>A/C was not keeping up.</t>
  </si>
  <si>
    <t>Front desk Gentleman was great.</t>
  </si>
  <si>
    <t>Fondy Holiday Inn</t>
  </si>
  <si>
    <t>The air conditioning unit in our room needs some maintenance as it was extremely loud and vibrating every time it turned on. This was mostly annoying as I'm a light sleeper and it woke me up every hour during the night. Other than that, everything was great.</t>
  </si>
  <si>
    <t>Stayed overnight with the kids for a one night getaway. This hotel really brings me back to the old Holidome. There was so much to do. The only drawback was that we stayed on a Saturday night and there was so many events going on that the place was loud and packed, but the kids loved it. Not the place for a relaxing stay, but really great for actvice kids!</t>
  </si>
  <si>
    <t>Lots of family fun</t>
  </si>
  <si>
    <t>We had a great stay at this hotel, following a minor mix up in our room and having to pay more than we expected.  The hotel (and the town) are kind of a throwback to the great Holiday Inns of my youth.  Nice big pool in The Holidome with a fun game room and lots of room to just relax by the pool and watch the kids play.  The hotel bar was nice and prices were good for a hotel bar.  The complimentary breakfast was better than most, too.Overall, a great place to stay in Fond du Lac!</t>
  </si>
  <si>
    <t>Great place to stay in Fond du Lac</t>
  </si>
  <si>
    <t>Great!  Happy experience.  Why do I have to add anything more?</t>
  </si>
  <si>
    <t>Great staff, great pool. Clean and comfortable. Just wish they had elevators. Me and hubby are getting older and to make several trips up and down the stairs carrying things was difficult. I know it's only 2 story hotel, but it sure felt like more. It would also be nice to have more signs pointing to the lobby and pool area.  We were way down at the other end on the second floor and had a hard time finding the lobby.... we asked others we came in contact with and they said the same thing... they were looking for the way to the lobby also.  A sign at every turn would be nice.</t>
  </si>
  <si>
    <t>Outside made us a little nervous, but inside was extremely nice, and all staff were extremely friendly and helpful.  We all said if we come back to the area we would definately stay there again!</t>
  </si>
  <si>
    <t>Complicado de ubicar no tiene letrero. Muy tÃ­pico hollyday bueno para pasar la noche sin lujos ni amenities . Buen estacionamiento. es lo mejor de la zona</t>
  </si>
  <si>
    <t>Hotel pequeÃ±o a las orillas de fond du lac</t>
  </si>
  <si>
    <t>Room smelt bad, bathroom was run down and needed work. I paid $115 and it's not worth half of that.</t>
  </si>
  <si>
    <t>For the price it was a great stay. The beds were comfortable, the rooms were very quiet and clean and the staff was nice. The breakfast buffet in the restaurant was ok, better than a continental breakfast. Was disappointed at how far we had to walk to get to our room, and there were no elevators - had to use the stairs. The pool was clean and the kids had fun there. The arcade was great too. Would definitely stay here again when in the area.</t>
  </si>
  <si>
    <t>Arrived late at night exhausted and ready to sleep.  Got to my room, unpacked, put my young son to bed, pulled down my covers, and the sheets were filthy.  As in, not washed after the last person slept in them filthy.</t>
  </si>
  <si>
    <t>It was too late to cancel. We didn't find out about the construction being done till we got there. I would expect Expedia to know these things before charging me almost 300 for the two nights!Very disappointed!</t>
  </si>
  <si>
    <t>We had a great stay at this hotel, following a minor mix up in our room and having to pay more than we expected. The hotel (and the town) are kind of a throwback to the great Holiday Inns of my youth. Nice big pool in The Holidome with a fun game room and lots of room to just relax by the pool and watch the kids play. The hotel bar was nice and prices were good for a hotel bar. The complimentary breakfast was better than most, too. Overall, a great place to stay in Fond du Lac!</t>
  </si>
  <si>
    <t>Ok,not great. Property is dated.</t>
  </si>
  <si>
    <t>Ok not great</t>
  </si>
  <si>
    <t>2011-10-04T00:00:00Z</t>
  </si>
  <si>
    <t>Great customer service - right from check-in all the way to check-out. Staff was friendly and helpful. The Holidome and Duffy's Sports Bar were an added bonus. The room was clean and comfy! Beds and pillows were nice and slept like a dream. Location wasn't as close to everything as I'd like, but nothing was out of a 10 minute drive. Pet friendly and accomodating. Will recommend to others and go back when in the area.</t>
  </si>
  <si>
    <t>I'm sure this was quite the place back about 1988. Now it is just another dated property that looks like it's on it's way down. The room was perfectly OK though, and the pool area is nice. We also had the restaurant and the large 1980's video game area pretty much all to ourselves. The fact that it is a fairly big hotel that was pretty darn close to empty also gives it an eerily deserted sort of ambiance. Brings to mind Stephen Kings "The Langeliers."...</t>
  </si>
  <si>
    <t>The Hotel that Time Forgot...</t>
  </si>
  <si>
    <t>Had a comfortable stay - room was good size, clean and comfortable. Nice pool area - we lucked out &amp; used it when all the Little Leaguers were gone! We received complimentary breakfast coupons and the breakfast was good - had a choice between menu items or the buffet. We were in Fond du lac for a family event so did not spend a lot of time at the hotel. Its location was fine for our purposes.</t>
  </si>
  <si>
    <t>Enjoyed our weekend stay 7/14/12</t>
  </si>
  <si>
    <t>Very friendly check in very informative. Room was clean no smells, pool and whirlpool were nice. Ate dinner at motel, bar was ok, food was great. Breakfast buffet was well stocked, staff in the morning not very the greatest, had to ask several times for water she just kept walking by. Otherwise very nice place.</t>
  </si>
  <si>
    <t>Just a one nite stay</t>
  </si>
  <si>
    <t>Stayed here with family members for my brothers wedding. This is an absolutely ideal hotel for a large group of people if you are having an event in the Fond Du Lac area.</t>
  </si>
  <si>
    <t>Perfect for a wedding party!</t>
  </si>
  <si>
    <t>Beautiful Hotel, very clean, nice rooms. Love the lobby area and the pool area. We will be returning :-)</t>
  </si>
  <si>
    <t>close to all must-see sights</t>
  </si>
  <si>
    <t>Hotel is clean, &amp; updated. Stopped at this hotel after a competition, wanted to relax in the apparent large pool. Pictures are misleading. However pool was nice. My disparity is that room info book states pool open 7 am to 12(midnight), got to pool at 10:40 pm, only to be asked to leave immediately. Pool room poster states pool open 8 am to 11pm. Hotel personnel knows of disparity, but that's the way it is. Breakfast was good. Ended up swimming in morning. Minor, but a little annoying.</t>
  </si>
  <si>
    <t>I stayed at the hotel for a business trip. The best thing about this place is the staff. Everyone was very nice and accommodating!</t>
  </si>
  <si>
    <t>Friendly staff and pool area was great for the kids. Shuffle board, ping pong, and game room was great.</t>
  </si>
  <si>
    <t>2013-02-13T00:00:00Z</t>
  </si>
  <si>
    <t>Room smelled like sewer and called front desk and they poured bleach down all bathroom drains and said that should work. It worked all right we had to stay in this room and sleep with the overwhelming smell of bleach. We were in room 278 I think overlooking the games. The people out there being extremly loud till about 1:45 in the morning so not a comfortable night for 170.00 dollars.</t>
  </si>
  <si>
    <t>2012-04-27T00:00:00Z</t>
  </si>
  <si>
    <t>The hotel was clean but in great need of a remodel. There was so much wallpaper, it was shocking. They also claim to be "smoke free" but they allow people to smoke right outside the door, with the door open. So being on the second floor the smoke went right up the stairs into our room. The room was also very drafty. We stayed in April, I can't imagine what it would have been like in January. All in all it was clean, but we wouldn't stay there again.</t>
  </si>
  <si>
    <t>in need of a remodel</t>
  </si>
  <si>
    <t>I've stayed at many Holiday Inn's, they are very family oriented. This hotel had a good location, the only thing we were not a fan of was the dating of the hotel. Everything - especially hallways were extremely outdated. The staff was friendly - highly priced for the hotel you were getting. However, in that area, there really weren't many hotels to choose from.</t>
  </si>
  <si>
    <t>Overall Good Hotel</t>
  </si>
  <si>
    <t>Very nice place to stay. Convenient for what we needed.</t>
  </si>
  <si>
    <t>We chose this place because of location. The room was nice. The staff was very nice. The restaurant and the food was very good. Decor was a little out-dated but clean. The pool area was nice. The pool temperature was warm which was nice. The kids enjoyed the game room. Overall, a pretty nice place to stay.</t>
  </si>
  <si>
    <t>2016-05-31T20:03:13Z</t>
  </si>
  <si>
    <t>Complicado de ubicar no tiene letrero. Muy tï¿½ï¿½pico hollyday bueno para pasar la noche sin lujos ni amenities . Buen estacionamiento. es lo mejor de la zona</t>
  </si>
  <si>
    <t>7875 E Hwy 69</t>
  </si>
  <si>
    <t>Prescott Valley</t>
  </si>
  <si>
    <t>Arizona Inn of Prescott Valley</t>
  </si>
  <si>
    <t>2016-11-15T21:08:57Z</t>
  </si>
  <si>
    <t>Not a fancy motel with lots of bells and whistles, just a good, clean place to stay. Rooms were small and the bathroom is tiny, but all we used it for was to sleep and prepare for the next so it suited us just fine. Beds and pillows were comfortable and it seemed to be a safe spot. They allow pets without a fee or deposit which was a BIG plus for our group. My children appreciated the free wi-fi. The free breakfast was nice also.</t>
  </si>
  <si>
    <t>Nothing fancy, but very good and we were pleased</t>
  </si>
  <si>
    <t>Hotel was older than appeared in pictures and routine maintenance seemed lackinng.</t>
  </si>
  <si>
    <t>Old and not well maintained.</t>
  </si>
  <si>
    <t>Noise was a little heavy from above, but tolerable. Last morning there, there was a roach on the wall. I killed it and called the office. When I told them there was a roach in my room, there was silence on the line. Then I said it a second time and the guy at the desk said ok, like it wasn't a big deal. I went through all my belongings to ensure I had no stowaways, and will not be going back...</t>
  </si>
  <si>
    <t>They're working to make it a nice place</t>
  </si>
  <si>
    <t>Very friendly and accommodating.</t>
  </si>
  <si>
    <t>The place was undergoing renovation and should be even better in a little while.</t>
  </si>
  <si>
    <t>A very nice hotel and a great deal. We will stay there again.</t>
  </si>
  <si>
    <t>Fantastic budget hotel</t>
  </si>
  <si>
    <t>Reservation lost or MIA. Lights, clock and security lock didn't work. Food left in frig. Called for help no help.</t>
  </si>
  <si>
    <t>Close to Starbucks</t>
  </si>
  <si>
    <t>The lobby was full of dust and construction and the staff seemed preoccupied with that but the room was nice and as expected for the price.</t>
  </si>
  <si>
    <t>The carpet was dirty and in the bathroom dirt was found in the corners behind the door. The charger that was plugged into wall outlet was broken exposing the transformer and internal wiring. I unplugged it and left it on the table with a note . There was coffee spills on the outside door to the room which we cleaned up before occupying the room.</t>
  </si>
  <si>
    <t>Room Needed Attention</t>
  </si>
  <si>
    <t>The lobby was in the process of being remodeled. Nice work. The staff were friendly and helpful.</t>
  </si>
  <si>
    <t>Nice motel getting better</t>
  </si>
  <si>
    <t>Stayed at Arizona Inn while helping our son move from dorm to rental unit. Was very convenient to both. Had discount arrangements with local businesses. Beds were unusually comfortable (we all have back issues). Lobby was under construction but there was minor inconvenience from that and no noise during sleep hours, including early morning.</t>
  </si>
  <si>
    <t>Great Value and Comfort</t>
  </si>
  <si>
    <t>love it pet friendly, but breakfast suck all it was pastries nothing hot</t>
  </si>
  <si>
    <t>Two quick stays to see family. Beds are good, rooms floors are dirty. older place a little run down but for the price it was ok.</t>
  </si>
  <si>
    <t>Ok older hotel</t>
  </si>
  <si>
    <t>The registration clerk was very friendly and helpful. We were facing the traffic, with a traffic light at the corner, and it was noisy. The bathroom was tiny and wouldn't be suitable for larger persons. The price was low, the room was adequate, the breakfast was minimal but O.K.</t>
  </si>
  <si>
    <t>Low price</t>
  </si>
  <si>
    <t>The room, the carpet in particular, was disgustingly filthy and stained. There were cable and electrical cords strung everywhere, the bath vent fan was literally falling out of the ceiling, broken coat hangers left in the room. I cannot believe that they could, in good conscience, charge 100 a night for this dive. I stayed here several years ago and it was much better but is now really run down. Also, the Jacuzzi is still boarded up just like it was 3 years ago. Same excuse, We're waiting on some part. Keep searching, you can do better than this dive.</t>
  </si>
  <si>
    <t>DUMP!!</t>
  </si>
  <si>
    <t>I would never recommend this hotel to anyone..very disapointed</t>
  </si>
  <si>
    <t>Terrible choice-Unsafe-poor breakfast-terrible loc</t>
  </si>
  <si>
    <t>We stayed in one of the newly renovated rooms, and it felt just like home. The laundry room was not as clean as I'd like, but maybe they didn't know someone had been bleeding in there. Breakfast was good, and the girls loved the pool. And of course, it was a good value.</t>
  </si>
  <si>
    <t>Nice hotel, nice price!</t>
  </si>
  <si>
    <t>Had 3 rooms there with our church youth group. Very nice place and breakfast was very good.</t>
  </si>
  <si>
    <t>Church youth group</t>
  </si>
  <si>
    <t>Bed was comfortable and nice soaps</t>
  </si>
  <si>
    <t>Good service and comfortable bed</t>
  </si>
  <si>
    <t>We were disappointed to find out they didn't separate the pet friendly rooms from non. I do not want to stay in a room where someone else's pet has stayed.</t>
  </si>
  <si>
    <t>workers were nice room was nice and clean.</t>
  </si>
  <si>
    <t>Room was not cleaned upon arrival, Front desk called housekeeping to verify the room was cleaned as we showed front desk a picture of the room, housekeeping lied and said they cleaned the room. Room basically looked like people just left, beds undone, food on table, food on tv, trash in room -NOT CLEANED- Why would we lie about it Front desk should've apologized for the inconvience and offered another room immediately instead of discussing the issue in front of us.</t>
  </si>
  <si>
    <t>In need of customer service and housekeeping!</t>
  </si>
  <si>
    <t>Front office could of been a little more approachable friendly.</t>
  </si>
  <si>
    <t>staff was very nice, and the room was nicer than I expected. The only downside was the toilet would not flush correctly, not enough water pressure. Front desk brought a plunger :( I did like the 20 discount at Denny's when you show your room key.Also liked the bed was very comfortable.</t>
  </si>
  <si>
    <t>Was OK but.....</t>
  </si>
  <si>
    <t>my stay was a pleasant one no problems everything worked bed was comfortable</t>
  </si>
  <si>
    <t>great place for the money</t>
  </si>
  <si>
    <t>I've never seen more dirty carpet in a room, absolutely disgusting!!</t>
  </si>
  <si>
    <t>Very dirty carpet!!!</t>
  </si>
  <si>
    <t>We checked in early before my grandsons game. When we entered the room the windows were open and the smell was outrageous. We thought maybe they just cleaned and it would be gone when we returned. We returned hours later around 10pm and the smell was still there. Smelled like mold, mixed with chemicals. etc etc.....we did not ask to be moved for it was late and we were tired but we will not stay there again. We have stayed there a few years back and it was ok.</t>
  </si>
  <si>
    <t>The hotel has been recently redecorated - nicely. Not a fancy room, but has everything you need. The refrigerator and microwave are really appreciated.</t>
  </si>
  <si>
    <t>Good value in Prescott Valley</t>
  </si>
  <si>
    <t>It was very loud from trucks outside.</t>
  </si>
  <si>
    <t>Amateur staff at front desk. Took an hour to get checked in. Room was dirty, small, and smelly.</t>
  </si>
  <si>
    <t>RUN from this place!</t>
  </si>
  <si>
    <t>Just OK. Hard to get to, hard to find parking, shower curtain didn't hold in water, noisy bath tub (squeaky). Check in was slow, attendant didn't even acknowledge us until we got to counter. I will not stay here again and based on our relatives who live in Prescott Valley, I told them not to have anyone they know stay there. There was NO info in room to connect to WIFI. The front desk was called TWICE. He said there was a map in the room....No there was not.</t>
  </si>
  <si>
    <t>Just a place to shower and sleep with noisiness</t>
  </si>
  <si>
    <t>Great stay still here stayed two more nights</t>
  </si>
  <si>
    <t>Arizona inn great!</t>
  </si>
  <si>
    <t>Overall it was very nice but i wanted to take my son swimming and everytime we went to go check it was locked and the front desk lady had a excuse for not letting us use the poolthat was disapointing because it was very hot</t>
  </si>
  <si>
    <t>It was a weekend get away...the hotel was very clean...the king size bed was surprisingly very comfortable....I would stay here again....very affordable..</t>
  </si>
  <si>
    <t>End of a long day. Didn't check in until 11PM. Thankfully, check in was short and efficient. Stayed for 3 nights as was in Chino Valley for work. Hotel was quiet which was a good thing after long hot days in the field. The only real option at a reasonable price in the small community of Chino Valley.</t>
  </si>
  <si>
    <t>A good find</t>
  </si>
  <si>
    <t>Comfortable stay, helpful staff. Room had that hotel smell, but cleared as we ran the air. Only problem was the room clock had the wrong time. We were going by it and missed the free continental breakfast.</t>
  </si>
  <si>
    <t>We would stay again</t>
  </si>
  <si>
    <t>Was awesome. .will be staying again the end of August</t>
  </si>
  <si>
    <t>We R fans of the San Carlos High School Braves who won the State Championship. Arizona Inn was near the Prescott Valley Event Center and just next door was Denny's Restaurant which had great food. Arizona Inn is easy to find and within minutes of Prescott which was over the hill where Yavapai Community College is located (a place where other H.S. Basketball games were held). If you need a bed a shower this is the place to stay. Remember Life is Short be on the go see the surrounding area. Arizona Inn 4U.</t>
  </si>
  <si>
    <t>For Those Who R on the Go - Arizona Inn</t>
  </si>
  <si>
    <t>It is the closest and nicest hotel to Dewey AZ which is where the family party was that we attended.</t>
  </si>
  <si>
    <t>Room a bit out dated but functional. Mattresses lumpy. AC worked great as was in the 100's during our stay. Area close to grocery,fast food, diners,hospital, and park. Even though on the main road in town it was remarkably quiet. Front desk staff extremely pleasant and helpful</t>
  </si>
  <si>
    <t>The desk clerk was unfriendly and unable to give directions, his manager told me to google it. The furniture and carpet in the room was FILTHY!! stained and not vacuumed at all, smelled like spray for which to cover up bad odors. The toilet and tub had probably NEVER been cleaned and mold and mildew was in all corners of the bathroom</t>
  </si>
  <si>
    <t>DISGUSTING</t>
  </si>
  <si>
    <t>The carpet was dirty and stained, not enough towels.</t>
  </si>
  <si>
    <t>The empty room next door alarm clock went off at midnight and it took almost a half hour after a call to the front desk to turn it off.</t>
  </si>
  <si>
    <t>The staff was nice and breakfast was a simple, continental breakfast with cereal, toast and bagels. Free wifi worked well and the room was clean. I would stay there again!</t>
  </si>
  <si>
    <t>Nice, clean and affordable stay in Prescott</t>
  </si>
  <si>
    <t>There was food in the floor when I got to my room and they just came in, picked it up and said are we good</t>
  </si>
  <si>
    <t>Room was horrible</t>
  </si>
  <si>
    <t>We booked through Expedia and when we checked in they were under construction. The hot tub wasn't working. They let us change from a second floor room to ground floor with no problems. We had issues with the shower, couldn't figure out how to turn on the water. I called the front desk and they were right there to help.</t>
  </si>
  <si>
    <t>My apt. Was being repaired and I needed a place to stay for a couple of weeks. This is a nice motel. Beds are very comfy and its close to shopping restaurants. Plus they are pet friendly!</t>
  </si>
  <si>
    <t>Extended stay at Arizona Inn in Prescott Valley Az</t>
  </si>
  <si>
    <t>I was very please that the hotel was so clean! Very quiet very good value for the money. We will come again.</t>
  </si>
  <si>
    <t>Very please</t>
  </si>
  <si>
    <t>It was short</t>
  </si>
  <si>
    <t>Room was comfortable enough. Very basic but did have a microwave and fridge. We did not partake of the breakfast so can't comment on that. The location was good for shopping, fast food and on Hwy 69 for easy access to Prescott. Lots of shopping along the Hwy to Prescott.</t>
  </si>
  <si>
    <t>Good location on the road to Prescott</t>
  </si>
  <si>
    <t>Everything was really nice except: they could use new mattresses. They sunk in the middle.</t>
  </si>
  <si>
    <t>It's hard to find a reasonably priced hotel that doesn't smell musty, including non-smoking rooms. We were pleasantly surprised by the clean fresh smell and the room temperature was perfect. We were pleased with the continental breakfast and it's many choices. We'll come back again.</t>
  </si>
  <si>
    <t>We'll be back!</t>
  </si>
  <si>
    <t>Decent hotel, aa bit outdated. Ice machine's were down.</t>
  </si>
  <si>
    <t>Room was clean. No working fan in the bathroom</t>
  </si>
  <si>
    <t>The room next to us had many visitors all hours of the day and night, pretty sure it involved drugs. Some of the visitors were repeat customers. One of them was so messed up he was knocking on our door, he was tattooed from head to toe, including his shaved head. I also noticed a couple of them had teardrop tats. One morning there was vomit in front of our door. Never again!</t>
  </si>
  <si>
    <t>Overall pretty good except not having enough clean towels for four adults staying two nights</t>
  </si>
  <si>
    <t>Great job on remodeling!</t>
  </si>
  <si>
    <t>The exterior condition was fine. When we entered our room, there was an odor. (A cross between paint and cleaning solution). The bed was very comfortable. But, there were stains on the bed linen of bed not slept in. We were not happy with the lack of variety and food types of the continental breakfast. It consisted of pastries, cereal and bagels.</t>
  </si>
  <si>
    <t>Not crazy about our stay!</t>
  </si>
  <si>
    <t>Room was a great value. Nice set up. Although a small table would have been nice. Tub was covered with soap scum so my son couldn't take a bath. Nice breakfast but bagles and bread were in their own bag rather than a container so everyone's hand at one point reached inside.</t>
  </si>
  <si>
    <t>Bathroom super small. Dang near had to get in shower to close bath door and I am not that big of a guy. Beds need to be replaced (old and worn out).</t>
  </si>
  <si>
    <t>Just a Room</t>
  </si>
  <si>
    <t>Most hotel rooms have air conditioners that cycle off and on depending on where you set the temperature. This one did not....whether it was on high or low which were the only two settings it ran constantly, and it made it very loud...also the TV remote did not work the way it should, everything worked except the volume control, we even swapped it out for a different one which still did not work, so one of us had to get up and down all night long to adjust the volume higher or lower, huge pain!</t>
  </si>
  <si>
    <t>The walls are quite thin. Between my neighbors tv and the traffic - it was difficult to relax. I finally turned on the fan and it was loud enough to drown out the noise. The bed was fine. The facility was okay. The front desk staff were really very nice and friendly. But for a one night stay before I caught the plane out of the Prescott Airport - it does just fine.</t>
  </si>
  <si>
    <t>Nothing special, friendly staff</t>
  </si>
  <si>
    <t>Economical, all the services we needed were in one place. They have a laundromat. The breakfast room was nice and food adequate. It has easy access into and out of the motel, parking was good and it was centrally located.</t>
  </si>
  <si>
    <t>Bad need of maintenance (phone chargers fall out of the plugs due to loose electric outlets, mounted fixtures loose due to poor maintenance ie towel holder). Made reservations for three, only two towels in bathroom had to request more. Rooms dirty, old coffee filter still in coffee pot, pen cap and unused condom left under bed. Ice Box needed defrosting. Even though price should reflect some discrepancies you would expect more.</t>
  </si>
  <si>
    <t>THE GOOD: Lobby looked great, staff was nice, wifi was easy to connect to (no dealing with a hotel webpage login), pool was pleasant. The room was quiet and dark at night. THE BAD: My reservation was messed up and had to be fixed. The parking lot backs up to a gas station with no wall separating them, so you look out the window and see gas pumps. Breakfast was pretty much just bags of bagels/bread set out next to a toaster with a couple muffins and cereal. TV signal was poor, bed squeaked, some outlets/light switches didn't work, baseboards falling off, half clogged shower head, cracked shower faucet handle, broken toilet seat, fridge was missing a leg so you had to push it against the wall to open the door or it hit the floor, two small bath towels for two adults and two kids, and the pool towels were like tea cloth sized sand paper.</t>
  </si>
  <si>
    <t>Would not go back, just not worth the price.</t>
  </si>
  <si>
    <t>No smoking hotel, but our room smelled of smoke. They moved us to a newly renovated room that was much better.</t>
  </si>
  <si>
    <t>There is nothing special just a bed and a shower. The breakfast is cold cereal and pastries. Don't set high expectations and you will be fine!</t>
  </si>
  <si>
    <t>Wasn't able to check in at 3 as promised because thee power was out. Finally checked in at 630 even though the power was still out. No compensation given. Breakfast had mold on the cream cheese and bagels. Just disgusting. Desk clerk was rude. Just a bad overall experience</t>
  </si>
  <si>
    <t>Bad place to be</t>
  </si>
  <si>
    <t>Tried to check in early to clean up for a ceremony we were supposed to be at. Room was ready but check in 2 hr's early not permitted. Had to check in later in the day! Room was clean but things like soap or cups for water were missing. This seemed to be a daily problem. The continental breakfast bare, the coffee resembled tea. Recommend you spend the money for a better hotel.</t>
  </si>
  <si>
    <t>Don't judge a book by the cover</t>
  </si>
  <si>
    <t>Older hotel in need of updating. Mold on ceiling in bathroom. The room smelled like stale cigarette smoke even though it was a nonsmoking room and the bedspreads were dirty, other than that the room was basically clean. The gal at the front desk was nice enough, not overly and was impatient, however the Maids were extremely nice and helpful. Not to sound knit picky but the stairs that we had to climb stunk like urine and were disgusting, in need of a major power wash. The online pictures were deceiving but the location was great. For basically a hundred bucks a night that I spent here, next time I'm in town I would be willing to up my budget and stay elsewhere.</t>
  </si>
  <si>
    <t>Next time? No thanks.</t>
  </si>
  <si>
    <t>First room had cigarette burns in bed spread and strong urine smell possibly from dogs. Second room they moved us to the carpet and linens were filthy.</t>
  </si>
  <si>
    <t>The hotel is under construction so that might explain why the room didn't match the lobby. The price didn't match the room.</t>
  </si>
  <si>
    <t>There was some lobby remodeling going on but the staff was very good at making the best of the interruption. They were very courteous and friendly.</t>
  </si>
  <si>
    <t>Place served it's purpose. Quiet location, centrally located. Not a bad drive to Sedona from this location, 45 minutes tops. Had a nice trip.</t>
  </si>
  <si>
    <t>Far Price</t>
  </si>
  <si>
    <t>We ended up with a smoking room when we were supposed to have a nonsmoking room. The floors were dirty and turned white socks black. There were bugs in the room. The sheets were not clean on one of the beds.</t>
  </si>
  <si>
    <t>Average stay for one or two nights.Continental carb breakfast ate breakfast at Dennys next door. Room had a musty smell, AC made it worse. Not worth 80 some dollars a night.</t>
  </si>
  <si>
    <t>Room was dirty</t>
  </si>
  <si>
    <t>Had a nice little two day getaway with my significant other. The hotel was great value for the price, it was a great fit for our trip and I'll keep it in mind for future trips</t>
  </si>
  <si>
    <t>Nice hotel for quick getaway trip</t>
  </si>
  <si>
    <t>The room was comfortable and clean. Staff was helpful and courteous. One big complaint for us is the condition of the west parking lot. There are large and deep pot holes that are unavoidable between the hotel and the business next door (a service station).</t>
  </si>
  <si>
    <t>Parking and large pot holes in the pavement.</t>
  </si>
  <si>
    <t>Kudos to the desk clerk, I screwed up my dates and she worked with me and Hotel.com so I wouldn't have to drive back to Phoenix.</t>
  </si>
  <si>
    <t>Great Place, Excellant Service</t>
  </si>
  <si>
    <t>Very disappointed in room condition. Big fan blowing, smelled, carpet dirty, no parking close to room. Customer rep was very courteous and helpful. Have been to Prescott Valley several times and have wanted to stay at this motel. Looks better on the outside than the inside.</t>
  </si>
  <si>
    <t>Not what we expected.</t>
  </si>
  <si>
    <t>Nice place to stay. A little noisy.</t>
  </si>
  <si>
    <t>as soon as you walk in the room you know you have erred, it stinks and the carpets are filthy as well as the bedding, a good place to leave your dog i guess</t>
  </si>
  <si>
    <t>GROSS!!!!!</t>
  </si>
  <si>
    <t>Quiet place very clean. Nice ladies that serviced rooms. Worth every penny.</t>
  </si>
  <si>
    <t>not much to say. very pleasant stay. will be coming back around sept.11-13.</t>
  </si>
  <si>
    <t>arizona inn review in prescott valley, az</t>
  </si>
  <si>
    <t>Noisy fridge and a/c kept us from sleeping. Next time I'll spend another 10.00/ night and stay at the Hampton's or La Quinta.</t>
  </si>
  <si>
    <t>Noisy appliances</t>
  </si>
  <si>
    <t>Rooms are very dated but clean. Bathroom is tiny you practically need to climb in the tub to open and close door. They are doing Reno, hopefully this is being corrected. Staff was very friendly. Breakfast is substandard.</t>
  </si>
  <si>
    <t>Decent place for the money comfy bed and cold ac. Employees where nice.</t>
  </si>
  <si>
    <t>Requested handicap accessible room. Also got confromation fromExpedis on7/04/2016 that our motel would be able to handled my needs. (42397). But when we got there the room had a 4 inch step, making entry with a power wheelchair difficutl. Also request an accessible bath room, and got a very small room. Barley enough room for an adult, and could not fit any type of wheel chair. When we ask what happen was told they only had one handicapped room and should have called to make sure it was available. That is why I resved the room 3 weeks before our stay. My email I got from Expedia is 00DCOPxQg.5001A19Grvb:ref</t>
  </si>
  <si>
    <t>This is a distressed property whose employees lack a basic comprehension of the following words: Inn, Traveler, Courtesy Customer Service: Check-in was not allowed until 3pm. No exceptions! No restroom for guests not allowed to check in. The teenager at the front desk didn't offer an alternative for me to relive myself. Subsequently, I learned there was a Denny's across the street and a Chevron across the parking lot with available restrooms. Booking: I booked two beds. Only a single king bed was available. This did not bode well with the gentleman in my motorcycle club with whom I split the room. (We are both heterosexuals and had no interest in sharing a bed). Room Condition: 213 In spite of the decree on the lobby, ALL ROOMS ARE NON SMOKING, my room wreaked of stale cigarette smoke. The single bath towel (on day of check in and after room service the next day) was inconveniently located on the shelf under the sink and difficult to reach from the shower (in the next room.) Two of the lamps didn't initially operate. I discovered one wasn't plugged in. The other was plugged into an outlet that was so loose I had to lean something against the cord so it would work. The toilet had a leaky flapper valve that caused the tank to refill and adversely affected the continuity of my sleep. Overall: I think the two star rating was an overstatement</t>
  </si>
  <si>
    <t>Worse Customer Service then a Regulated Utility</t>
  </si>
  <si>
    <t>It was a comfortable enough room to come back to every night after spending the days shopping, sightseeing, or hiking in the around in Lynx Creek.</t>
  </si>
  <si>
    <t>Convenient location and moderately priced.</t>
  </si>
  <si>
    <t>A stop on way to Timeshare in Vegas. The bed and pillows were not comfortable, pillows were lumpy. I usually bring my own pillow but didn't this time. We had 2 rooms and niece left personal pillow in room 116, guess it is lost as didn't realize until we arrived in Las Vegas.</t>
  </si>
  <si>
    <t>Convenient,  clean and friendly staff.</t>
  </si>
  <si>
    <t>6448 Muirfield Dr</t>
  </si>
  <si>
    <t>Hotels,Lodging,Hotels and Motels</t>
  </si>
  <si>
    <t>Koehne Dexter Terrie</t>
  </si>
  <si>
    <t>2016-02-16T03:42:56Z</t>
  </si>
  <si>
    <t>2185 W Hanford Rd</t>
  </si>
  <si>
    <t>Microtel Inn and Suites By Wyndham Burlington</t>
  </si>
  <si>
    <t>2016-11-01T01:11:34Z</t>
  </si>
  <si>
    <t>The Hotel was a little dated but we are from up north and were down south in the warmth so it did what it needed to do. The staff was top notch, very helpful.</t>
  </si>
  <si>
    <t>A short visit down south</t>
  </si>
  <si>
    <t>The room had much more than I expected. It had an island with a sink, microwave, and refrigerator, plus cabinets. There was a table for two with chairs which could be used for eating. There was a couch,tv, a queen size bed, and a cushioned area under the window, which could be used as a bed if need be. They couch may have been a pull out sleeper. I didn't check.</t>
  </si>
  <si>
    <t>poor service room not made up. manager lies. do not stay there.</t>
  </si>
  <si>
    <t>very poor sevice</t>
  </si>
  <si>
    <t>I enjoyed my stay and will use them again</t>
  </si>
  <si>
    <t>Whwn i arrived Wed night 6/29/16 around 8:30 pm the desk person was really nice. The man who worked from 11 to 7am was really nice to. The guy who worked the 11 pm to 7am shift that weekend was very nasty, he had a terrible attitude and can use some customer service training. I won't stay here again. My family and I were in NC for a funeral.</t>
  </si>
  <si>
    <t>Never Again!@</t>
  </si>
  <si>
    <t>Room was clean and the service was great.</t>
  </si>
  <si>
    <t>A great time</t>
  </si>
  <si>
    <t>I chose the Microtel because it was a Wyndham property my previous experience with Wyndham was fabulous, but had I known that the Microtel in Burlington, NC was operating at this level of unprofessionalism I would have mad e another choice. When I arrived the front desk attendant was very unprofessional and did not want to answer any of my questions, but it was a long drive from Philadelphia so I just checked in and went to my room. To my utter disgust the room was dirty, outdated with broken light covers, the bathroom looked as if someone let some sort of liquid drip down the wall leaving stains, the bathroom fixtures were dirty and rusted, the tub was unclean, the towels were torn and tattered with holes and to top it all off the bed was so hard that I found myself sleeping in the chair and I have supporting photos to support my review. Because we traveled for bereavement our emotions were already high and after an 11hour drive all we wanted to do was rest until the funeral services that afternoon. I would not recommend this hotel to my worse enemy, I suggest not staying at the Microtel, do not get swayed by the name Wyndham.</t>
  </si>
  <si>
    <t>Dirty toilet, refrigerator didn't cool properly, found dirty socks in room, and trash left in refrigerator.</t>
  </si>
  <si>
    <t>dirty room</t>
  </si>
  <si>
    <t>Parking with a trailer is horrible. Non smoking floor smells like smoke. Walls are paper thin and got an unrequested wake up call at 6 AM by loud next door neighbors and hallway yellers.</t>
  </si>
  <si>
    <t>Thought it would be better.</t>
  </si>
  <si>
    <t>I stayed here for a conference in town. It was close, it had a microwave and a refrigerator, and it did have a small breakfast option. I would stay again for business. It was quiet and most of the staff were friendly.</t>
  </si>
  <si>
    <t>adequate accommodations</t>
  </si>
  <si>
    <t>Our accommodation was adequate for 3 to stay overnight for 11.50 hours at a cost of 105.6l.</t>
  </si>
  <si>
    <t>adequate for 11.50 hours</t>
  </si>
  <si>
    <t>Great for a cheap place to stay that's friendly, well kept. Good breakfast.</t>
  </si>
  <si>
    <t>Inexpensive and nice.</t>
  </si>
  <si>
    <t>Fun getaway</t>
  </si>
  <si>
    <t>Management not feiendly</t>
  </si>
  <si>
    <t>SATISFIED</t>
  </si>
  <si>
    <t>Was not impressed with this hotel. Not in a good part of town. Room was on the small side. Tight for 3 ppl to move around. Basically just stayed there to sleep and found other things to do than Stan in hotel!</t>
  </si>
  <si>
    <t>Not impressed.</t>
  </si>
  <si>
    <t>Near some shady motels. One night we were there, a SWAT team and local police were doing a drug bust at a motel beside us, and something exploded. Lovely. The bathroom had mold and mildew. I didn't feel unsafe, but I won't stay there again.</t>
  </si>
  <si>
    <t>Weekly stay, for business. Very quite and friendly staff. Great continental breakfast daily.</t>
  </si>
  <si>
    <t>Weekly guest</t>
  </si>
  <si>
    <t>Well I have to say, this was a great hotel for our needs. We came in for an Elon homecoming game. Room was clean, staff was AMAZING (Matt at front desk could not have been any nicer). 14 Uber to Elon.</t>
  </si>
  <si>
    <t>Have to say - it was a great place to stay.</t>
  </si>
  <si>
    <t>The room that I booked was very small for two people. The gentleman that registered me asked if I would like to upgrade to a larger room for the same price. I appreciated the gesture. We did find that there was an a smell to the room when we first checked in.</t>
  </si>
  <si>
    <t>Quite would stay there again.</t>
  </si>
  <si>
    <t>Clean, great price. Good breakfast.</t>
  </si>
  <si>
    <t>Very affordable</t>
  </si>
  <si>
    <t>Hotel staff was not very friendly. Leaking toilet in room.</t>
  </si>
  <si>
    <t>Avoid this place. Terrible experience - frightening. Had some creepy person banging on our door at 3 am and wouldn't stop. Front desk was no help. Worst hotel experience of my life!</t>
  </si>
  <si>
    <t>Just ok. But there is really not any other choice in the area</t>
  </si>
  <si>
    <t>College road trip</t>
  </si>
  <si>
    <t>We booked this on a last minute visit to the area, we were looking for a good value. The reviews were half way decent, but when we arrived, were disappointed in the rooms. The bathroom had a mold ring around the toilet and significant mildew on the walls and floor. The bed seemed dirty as well, but I could have been more aware after seeing the bathroom. The hotel was full and it was late at night so we did not make arrangements for another room. I would not stay there again.</t>
  </si>
  <si>
    <t>I expected better based on reviews</t>
  </si>
  <si>
    <t>Small room, but would stay again. Breakfast was good.</t>
  </si>
  <si>
    <t>clean room and a good breakfast</t>
  </si>
  <si>
    <t>I have stayed here several times. Rooms are very clean, daily service. Excellent continental breakfast, with a variety of items.</t>
  </si>
  <si>
    <t>Weekly work trips</t>
  </si>
  <si>
    <t>Stayed one night for business. Not bad</t>
  </si>
  <si>
    <t>Not bad you could do a lot worse</t>
  </si>
  <si>
    <t>Although our room was large enough for our family and was noted to have been cleaned, the blankets had stains on them. We also had a lot of trouble with the bathroom. It was fixed the next day, but an inconvenience the first day of our stay. As we were checking out another couple was complaining to the front desk of a similar incidence. There also seemed to be people that just hung out in the parking lot, which made us uncomfortable.</t>
  </si>
  <si>
    <t>Not so comfortable stay.</t>
  </si>
  <si>
    <t>The first room the bed sheets were dirty but the second room was ok.However the bed sheets were still really warn but clean. Staff was very nice and quickly move me to another room and called to make sure there were no problems in this room.</t>
  </si>
  <si>
    <t>Quick overnight stay</t>
  </si>
  <si>
    <t>The hotel was very nice. Easy location to get to. The room was very roomy - 2 queen beds, a 'window seat' (which the kids enjoyed), a nice bathroom with a good shower, a continental included breakfast, and the price was right!</t>
  </si>
  <si>
    <t>Nice hotel for a stay for a family</t>
  </si>
  <si>
    <t>While this hotel is not fancy or even updated much at all, the beds are very comfortable and the water pressure is good in the shower! It was a very decent hotel with no frills. If you are fine with just a plain, older place, this will be fine!</t>
  </si>
  <si>
    <t>Very gracious staff and good value</t>
  </si>
  <si>
    <t>The showers were loose and creaky, 1 had cracks and a small hole in the back. The microwaves were old and yellowed. The beds were clean and very comfortable. The breakfast area in the lobby is very small and hard to work in. The staff was very nice and helpful. The rooms smelled funny. There were no cots, however, the window bed was an attraction to the kids. There is no pool. We had a party of 10 and stayed 2 nights.</t>
  </si>
  <si>
    <t>Good for an overnight sleep.</t>
  </si>
  <si>
    <t>All the linen, bedspread, towels are quite worn out, can use some replacements.</t>
  </si>
  <si>
    <t>Awful Hotel! Did not make up our room, The manager looked us in the eye and said he inspected it himself. We had no problem looking him in the eye and calling him a liar. Do not stay here. very noisy all night long.</t>
  </si>
  <si>
    <t>Dont do it, this place is gross and the front desk guy is rude.</t>
  </si>
  <si>
    <t>The hotel was very clean and comfortable, the staff was friendly and helpful. I truly enjoyed my stay will stay again in the future.</t>
  </si>
  <si>
    <t>It was not a clean place to stay, never again</t>
  </si>
  <si>
    <t>Front desk manager was vert rude. Small rooms not the cleanest. Over all 2.5 star hotel</t>
  </si>
  <si>
    <t>ehh</t>
  </si>
  <si>
    <t>Just needing a place to stay for the night</t>
  </si>
  <si>
    <t>Quick comfort</t>
  </si>
  <si>
    <t>Nice and clean, quiet, great when I am away on business. Wish there was a hot breakfast to add to the waffles.</t>
  </si>
  <si>
    <t>Microtel Review</t>
  </si>
  <si>
    <t>The hotel needs a deep clean. Location is convenient to interstate.</t>
  </si>
  <si>
    <t>Stayed for 2 nights, very clean and modern room. Very close to abundant shopping and restaurants. It's right of the interstate so that was convenient. The staff was friendly and helpful. I would return.</t>
  </si>
  <si>
    <t>Very enjoyable stay!</t>
  </si>
  <si>
    <t>The room was big and had more facilities than Marriot rooms I have stayed. The beds were clean. The bathroom floors could be cleaner. The corridors smelled of beer, but it was okay for one night.</t>
  </si>
  <si>
    <t>Decent hotel for the price you pay</t>
  </si>
  <si>
    <t>We went on a Friday 10/23/15 for North Carolina AT Home Coming. The initial check in was pleasant. There were two men at the desk. The older of the two was very helpful very pleasant and excited that we were staying at the hotel. The younger gentleman was rude. When some one said something to him he didn't respond back or would just hurry and push you off. He really made talking to him a task and one to be avoided if possible. The other hotel staff were pretty cool from what we experienced since we barely stayed in the room.</t>
  </si>
  <si>
    <t>Microtel Inn &amp; Suites Burlington, NC</t>
  </si>
  <si>
    <t>Most of the staff was rude. They can work on customer service. The was sheet was not clean, so it had to be changed.</t>
  </si>
  <si>
    <t>I don't  need your business</t>
  </si>
  <si>
    <t>Perfect for long term business stay.</t>
  </si>
  <si>
    <t>Very convenient location to I-85, close to an interchange. Room was a bit small, but had everything I needed including a clean and comfortable bed, sharp tv and internet. Bathroom tub hadn't been fully cleaned. The rest of the room was fine. Breakfast was very good. I would stay here again.</t>
  </si>
  <si>
    <t>One night near Burlington</t>
  </si>
  <si>
    <t>good accommodation and clean the only issue I have is the parking area is small for thoughts that have trailers.</t>
  </si>
  <si>
    <t>Buick Event</t>
  </si>
  <si>
    <t>Nice, clean smoke free rooms and the staff was very personable. Will stay there again if traveling in the area.</t>
  </si>
  <si>
    <t>Nice, clean smoke free rooms.</t>
  </si>
  <si>
    <t>Ok for a 2 star hotel it was clean enough, and the manager was quite nice.</t>
  </si>
  <si>
    <t>Pretty much what we expected</t>
  </si>
  <si>
    <t>This is the only hotel in my entire experience that had no fresh drinking water at the breakfast. Just regular water that was needed. They are interested in selling bottled water.</t>
  </si>
  <si>
    <t>This was an average hotel in the Burlington area.</t>
  </si>
  <si>
    <t>Nice and clean. That's all I needed.</t>
  </si>
  <si>
    <t>Unfriendly desk clerk at check in. No hot water in the shower. When I told the morning clerk about the water he just said O.K. Room was smaller than even most Microtel hotels. Desk was too small to use as a desk. Not as clean as it should be. Bed was comfortable and the correct comforter weight is in use.</t>
  </si>
  <si>
    <t>blaw</t>
  </si>
  <si>
    <t>There were stains on the sheets the first night. I had to remake the bed myself. Staff/owners were rude. When one gentleman asked for more pancake mix at 11:45 a.m. He was told we're out, you should come earlier. Breakfast is over at 11:30 a.m. Breakfast supplies are not based on the number of guests you have. The attitude was not client-oriented.</t>
  </si>
  <si>
    <t>Wyndhum Microtel Hotel</t>
  </si>
  <si>
    <t>I enjoyed the room and have stayed here in the past. Except this trip they were other guest( 5 to 6)in the parking area in front on the side walk and setting on the back of their truck just below my window. They were drinking and very loud for hours. I did look out at one point to witness one... More</t>
  </si>
  <si>
    <t>late evening</t>
  </si>
  <si>
    <t>We had a comfortable stay. Everything was perfect! We even got our room upgraded. The food was great also. The staff is so very nice!!</t>
  </si>
  <si>
    <t>Great Place to stay in Burlington, NC</t>
  </si>
  <si>
    <t>Unfortunately, our hotel of choice was booked due to several events in town, I read many reviews before deciding to stay. There were several bad reviews regarding poor customer service, cleanliness and stains on sheets, but made my decision based on the average of the raters and decided to give it a try, a HUGE MISTAKE!!! In fact, due to... More</t>
  </si>
  <si>
    <t>First and Last Stay at a Microtel Hotel</t>
  </si>
  <si>
    <t>I am used to the Microtel rooms where you can barely turn around they are so small, but we got one with two queen beds so it was a little more roomy. (We need extra space for a CPap and fan.) As another reviewer noted, there is an odor in the lobby and hallway but not in the rooms. It... More</t>
  </si>
  <si>
    <t>With my daughter going to college nearby, I have to find a place to stay several times a year and for multiple nights each time. I had been looking for a reasonably priced option that didn't have a hefty smoke odor and was clean with comfy beds and a decent TV. Yep. I want it all. This Microtel satisfied all... More</t>
  </si>
  <si>
    <t>Best of the motel/hotels in the area</t>
  </si>
  <si>
    <t>Good experience management and staff very nice</t>
  </si>
  <si>
    <t>We have stayed at many Microtels over the years and have been very satisfied. This one was sub-par in that the common areas are dingy looking and the Wi-Fi didn't work at all. This caused a major problem for us as we had work to do that cannot be done on a phone. And that's another thing. When I tried... More</t>
  </si>
  <si>
    <t>Friendly, helpful staff...quick service...clean room...very comfortable bed!!!</t>
  </si>
  <si>
    <t>Nice hotel close to destination</t>
  </si>
  <si>
    <t>Lobby and hallways smelled stale and had an odor. Room was somewhat clean. bathroom floor tiles were loose and overall dated.</t>
  </si>
  <si>
    <t>Not my favorite choice in Burlington</t>
  </si>
  <si>
    <t>It was a pretty decent room and I was able to book it fairly easily but when I got in the room I noticed there were some pretty questionable stains on the comforter and the cover for that. I would have brought it up but it was pretty late. I was not exactly impressed with that but overall it was... More</t>
  </si>
  <si>
    <t>Good Stay but Cleanliness is an issue</t>
  </si>
  <si>
    <t>Upon arrival you pull in to your average Microtel (at least from my experience). Clean kept on the outside, rather nice looking. Once we walked into the lobby, we were greeted with an odor. Similar to body odor. The entire first floor smelled this way, even in the hallways. I will say, the rooms did not smell like this. The... More</t>
  </si>
  <si>
    <t>Nice place, but bring the nose plugs</t>
  </si>
  <si>
    <t>Hotel staff was rude. Breakfast was terrible. Hotel was not clean.</t>
  </si>
  <si>
    <t>This was an overnight stop, so mot having special things was not a problem. Burlington looked like it must have been a thriving place many years ago.</t>
  </si>
  <si>
    <t>Burlington stop-over</t>
  </si>
  <si>
    <t>101 Chelsea Rd</t>
  </si>
  <si>
    <t>Hotels,Bed &amp; Breakfasts</t>
  </si>
  <si>
    <t>The Inn At Bella Vista</t>
  </si>
  <si>
    <t>2016-11-01T00:00:38Z</t>
  </si>
  <si>
    <t>It was very pleasant. Definitely going back</t>
  </si>
  <si>
    <t>wonderful hostess</t>
  </si>
  <si>
    <t>The Inn at Bella Vista is marvel. Built in the 1970s for one of the Cooper family members, it was designed by a student of Frank Lloyd Wright, and has the signature gestures of a Wright home. Beverley and Bill, our hosts, were charming, funny, and extremely helpful. The inn is a work in progress, but that makes it seem more like home. Breakfasts were sumptuous and delicious. Overall, we had a wonderful stay.</t>
  </si>
  <si>
    <t>Gem in the Rough</t>
  </si>
  <si>
    <t>The wooded setting of this natural rustic home is peaceful and beautiful. Nature surrounds you from every view. The Blue Room was spacious with a large bathroom and closet area it was clean, quiet and had a beautiful view from the deck.Just as beautiful were the owners Beverly and Bill-such gracious, kind and easy-to-talk-to people! And Beverly's blueberry stuffed french... More</t>
  </si>
  <si>
    <t>Beautiful Views, Beautiful People!</t>
  </si>
  <si>
    <t>We didn't know what to expect but we were very pleasantly surprise with the Inn and the owners. It was a great stay and we will be back again.</t>
  </si>
  <si>
    <t>My parents live in Bella Vista, but space is limited at their house during the holidays. We stayed at the Inn at Bella Vista and we will definitely be back. Bill and Beverly have such a nice establishment. Check them out.....you will be glad you did. Food was wonderful. It was quiet, peaceful and beautiful. Thanks Bill Beverly!!!!!! Don... More</t>
  </si>
  <si>
    <t>WONDERFUL ......WE WILL BE BACK</t>
  </si>
  <si>
    <t>My wife and I stayed here while visiting Crystal Bridges museum. It was my first BB experience and was a great time. The hotel staff were great, and the inn itself is gorgeous. We would definitely stay here again.</t>
  </si>
  <si>
    <t>Great B&amp;B experience</t>
  </si>
  <si>
    <t>From the welcoming get acquainted tour with Bill to the gourmet breakfast by Beverly, everything was wonderful. We had a great time bird watching, and just relaxing in the beauty of the surroundings. The bed was SO comfy! However, the best thing about the entire stay was the kindness of Beverly and Bill</t>
  </si>
  <si>
    <t>Lovely in Every Way</t>
  </si>
  <si>
    <t>It was not a hotel, it was a bed and breakfast. I would not have stayed there if I knew that.</t>
  </si>
  <si>
    <t>Not enough information.</t>
  </si>
  <si>
    <t>Great hosts.</t>
  </si>
  <si>
    <t>Totally satisfied</t>
  </si>
  <si>
    <t>Would have like an AC control, We tend to be hot natured but it was comfortable.</t>
  </si>
  <si>
    <t>Quiet relaxing comfortable. Beautiful scenery.</t>
  </si>
  <si>
    <t>Very nice accommodations. the owner and her husband are very nice! The breakfast was excellent. The only thing was we did not have a TV in our room, otherwise it would have been a complete 5 rating.</t>
  </si>
  <si>
    <t>Great get-away</t>
  </si>
  <si>
    <t>The Inn was unique. The setting and design of the inn was just beautiful. You were surrounded by nature. The hosts were friendly and helpful. They helped you find local eateries and places of interest. Coffee was always available as well as sodas and water. Breakfast was ready when you were ready to eat.</t>
  </si>
  <si>
    <t>Finding a Jewel</t>
  </si>
  <si>
    <t>Arkansas Luxury and Architecture!</t>
  </si>
  <si>
    <t>Hotel was beautiful, great view,quite and serene. We really enjoyed our stay.</t>
  </si>
  <si>
    <t>Loved it. Relaxing get away</t>
  </si>
  <si>
    <t>Enjoyable getawau</t>
  </si>
  <si>
    <t>We brought 2 employees and their wives to the Inn. We had a great time visiting and enjoying the view.</t>
  </si>
  <si>
    <t>Working weekend</t>
  </si>
  <si>
    <t>Lovely BB.. Quiet, great breakfast, congenial hosts.. Good place to stay to see area</t>
  </si>
  <si>
    <t>very friendly and helpful innkeepers. Unusual and distinctive house. particularly interesting to architects . Lovely setting, lots of atttention to details. very restful.</t>
  </si>
  <si>
    <t>visit to new museum</t>
  </si>
  <si>
    <t>Our stay couldn't have been any nicerwe felt very welcome.Bill and Beverly are so hospitable and fun. The room we stayed in was the most beautiful one I've ever been in. The bed and pillows were so soft and I loved the view. We had the Sunday morning breakfast consisting of peach stuffed french toast,local grown sausage, and Bill's super... More</t>
  </si>
  <si>
    <t>Sweet people Beautiful Stay!</t>
  </si>
  <si>
    <t>Bev and Bill were wonderful hosts. Easy to talk to, quick with a story, attentive to our needs and knowledgeable about the area.Lovely property inside and out. We had the master suite. It was spacious, clean, private and comfortable. Our breakfast was served at a time of our choosing and fit our dietary needs. Delicious!!! We would come back any time....a great experience!!</t>
  </si>
  <si>
    <t>My 1st B&amp;B</t>
  </si>
  <si>
    <t>The setting is delightful and the wild birds are easily viewed from a comfortable chair. We were there for 3 very comfortable nights and 3 delightful breakfasts tailored to our time and our preferences! Beverley is a great innkeeper: she is friendly, knowledgeable and cares about her clients. I would happily return there and have already highly recommended the Inn to friends and family.</t>
  </si>
  <si>
    <t>The Inn at Bella Vista</t>
  </si>
  <si>
    <t>I wish I would have had more time to enjoy the pool and the relaxing setting. The owners were very nice and I had a wonderful breakfast of blueberry pancakes and great coffee.</t>
  </si>
  <si>
    <t>Quaint B&amp;B with great view and very clean room.</t>
  </si>
  <si>
    <t>We really enjoyed the Rose room. The breakfasts were awesome, Bill and Beverly were great. It was a great getaway and one we'll do again. Why stay in a hotel when you can have this wonderful experience. We'll do it again for sure! Ron and Sue</t>
  </si>
  <si>
    <t>Fantastic Getaway</t>
  </si>
  <si>
    <t>Pleasantly surprised by the size and amenities. All large bedrooms with closet bath and beautiful view. Wooded grounds with a pool and outdoor sitting areas. Family group rented all five rooms for the weekend at a very reasonable price. Close to Bentonville, museums, golf courses and many other things to do. Owners are very hospitable and accommodating would highly... More</t>
  </si>
  <si>
    <t>Rooms with a view!</t>
  </si>
  <si>
    <t>Our stay at the inn was magnificent! Bill and Beverly were wonderful hosts and great folks to talk to.</t>
  </si>
  <si>
    <t>Magnificent!</t>
  </si>
  <si>
    <t>Great room. Friendly staff. Great overall stay.</t>
  </si>
  <si>
    <t>Nice bed and breakfast</t>
  </si>
  <si>
    <t>We had a very nice stay at The Inn. Our room, The Blue Room, was spacious, quiet, and a wonderful view. The Inn Keepers are super! And the breakfast was awesome! Will stay here again when in the area.</t>
  </si>
  <si>
    <t>Very Pretty!</t>
  </si>
  <si>
    <t>We were visiting NW Arkansas for the weekend and the Inn was a great place to stay. The rooms were very large with large bathrooms and the view from the deck on a spring evening was beautiful, and offered the possibility of seeing deer and other wildlife on back lawn. The breakfast was delicious. We have recommended it to friends.... More</t>
  </si>
  <si>
    <t>Beautiful inn and location, loved the environment and accommodations.</t>
  </si>
  <si>
    <t>Just had a lovely stay with Beverly and Bill Williams at the Inn. We celebrated Mom and Dad's 60th anniversary in the quiet, peaceful setting with beautiful views across the valley. The breakfasts were fabulous, beds were comfy and service was friendly. Couldn't have been nicer!</t>
  </si>
  <si>
    <t>Perfect Setting for our Family Celebration</t>
  </si>
  <si>
    <t>Beverly and Bill are two very special people. I have never met anyone more caring and genuine as this lovely couple. They are beyond accommodating, the epitome of gracious hosts, with a magnificent property to match! A beautiful and rustic home, outstanding views from the balcony, and if you're lucky you may even spot deer in the backyard (Bubba feeds... More</t>
  </si>
  <si>
    <t>You'll Feel Like Part Of The Family</t>
  </si>
  <si>
    <t>Beverly was a wonderful hostess- she showed us around and got us settled in. We felt very comfortable.</t>
  </si>
  <si>
    <t>Won't Be Disappointed</t>
  </si>
  <si>
    <t>This is a strange set up. The motel parking lot is in horrible shape and the first building you come to is deserted. There is no lobby or on-site staff. There are just a handful of rooms and they all have electronic keypads. Your code is emailed to you and is valid only during the times you've paid for. We paid for the king kitchenette suite. It had been decorated fairly nicely in a modern cabin kind of way, with a flat screen tv, fridge, stove and dining area. It could have been very acceptable but it was not clean! The floors were dirty, the bathroom had been stocked with clean towels, but the sink, bathtub, and floor looked as if it had not been cleaned at all between uses. There was a rug in front of the vanity that was just filthy, grungy, disgusting. Since there was no on site staff, we didn't bother complaining, we just there for one night. The up side was that the bed was comfortable and the air conditioner worked great. It's motel is sorely needed in this area, but please--hire a better cleaning crew or this place won't last!</t>
  </si>
  <si>
    <t>Better than camping, but not much</t>
  </si>
  <si>
    <t>We had just visited Crystal Bridges where they moved a Frank Lloyd Wright house from New Jersey. Then we checked into the Inn at Bella Vista. The house had the same feel - lots of wood and stone. Not surprising since the house was designed by a student of FLW's. There are 5 guest rooms the three on the second... More</t>
  </si>
  <si>
    <t>Amazing property</t>
  </si>
  <si>
    <t>The Inn is a bed and breakfast. The area is a pretty wooded area, which is very quiet. The breakfast was delicious. We had peach French toast, the signature Sunday breakfast with the peach mango juice, coffee, and turkey sausage. Monday, we had eggs in a nest of hash browns, turkey sausage, berries and cream compote, and croissant. The sausage was turkey sausage, since I have stopped eating pork. Beverly, had specially bought some for me. We stayed in the Rose room. I found the bed very comfortable and slept well. We enjoyed our stay!</t>
  </si>
  <si>
    <t>Inn at Bella Vista</t>
  </si>
  <si>
    <t>The owners, Bill and Beverly make you feel right at home and look after your every need. And the pancakes were wonderful!</t>
  </si>
  <si>
    <t>A quiet spot in the forest.</t>
  </si>
  <si>
    <t>This place was so charming. The owners were so delightful and accommodating. It is a beautiful home decorated in 1970's decor. It was such a pleasant and lovely experience. Beverly, Bob and Belinda were lovely hosts!</t>
  </si>
  <si>
    <t>Romantic 70's getaway</t>
  </si>
  <si>
    <t>Would Highly recommend.</t>
  </si>
  <si>
    <t>6321 Us Highway 76</t>
  </si>
  <si>
    <t>Resorts,Hotels,Golf Courses,Wedding Reception Locations &amp; Services,Conference Centers,Motels,Restaurants</t>
  </si>
  <si>
    <t>Young Harris</t>
  </si>
  <si>
    <t>Brasstown Valley Golf Club</t>
  </si>
  <si>
    <t>2016-05-05T12:44:29Z</t>
  </si>
  <si>
    <t>3201 E Pacific Coast Hwy</t>
  </si>
  <si>
    <t>Signal Hill</t>
  </si>
  <si>
    <t>Quality Inn Long Beach Airport</t>
  </si>
  <si>
    <t>2016-11-01T23:49:48Z</t>
  </si>
  <si>
    <t>It was great !!! Loved it....</t>
  </si>
  <si>
    <t>Employees were very nice. Refrigerator froze everything. Microwave didn't have a turn table plate so couldn't use it. Room very comfy. Couldn't hear the street noise at all in our room.</t>
  </si>
  <si>
    <t>room and furnishings were a bit worn, but the bed was good and breakfast was above average</t>
  </si>
  <si>
    <t>Good balance between price and quality. I absolutely recommend this place. It is located in a nice area.</t>
  </si>
  <si>
    <t>Overnight stay was good</t>
  </si>
  <si>
    <t>Currently remodeling.</t>
  </si>
  <si>
    <t>First of all, the room had ants in it. We went into the room and five minutes later, they came and told us the room was still dirty from the previous occupants and needed to be cleaned. We waited another 15 minutes while the room was being cleaned. I went and told the man at the front desk that the room had some ants in it, and his response was Oh, really It appeared that they were going through some type of renovation at the hotel, because they had pallets of material on the property. I also noticed that there was a need for more ashtrays on the property because the sidewalk and the bushes were covered with cigarette butts. I also thought that the Continental Breakfast that the hotel had advertised was very skimpy.</t>
  </si>
  <si>
    <t>Ants in the Rooms!!!</t>
  </si>
  <si>
    <t>This is the worst hotel I have stayed in. The front office person lacks good customer service. He is rude and should not be dealing with customers. I never return to that hotel. The whole construction environment is unsafe for customers.</t>
  </si>
  <si>
    <t>The room was in need of some detail cleaning. The door when closed was dirty. Old urine down the toilet bowl. My stay was to venture and see the sights. I'm glad we were not in the room much.</t>
  </si>
  <si>
    <t>Enjoyed our stay , staff very polite and friendly and very helpful .</t>
  </si>
  <si>
    <t>Nice and friendly</t>
  </si>
  <si>
    <t>Gentlemen at the front desk was great, the room was great, towels bedding, but outside the room was very bad. The out side area had not been cleaned in a long time, heavy stains all over the place. outside the room area dirty mops and a lot of debris</t>
  </si>
  <si>
    <t>The parking was awful! It made our stay in Long Beach dreadful, worrying every night if we would get lucky finding parking. No luck both nights.</t>
  </si>
  <si>
    <t>Awful parking</t>
  </si>
  <si>
    <t>It was dirty. I've stayed there many times but this was aweful. It has went downhill.</t>
  </si>
  <si>
    <t>My Last Stay</t>
  </si>
  <si>
    <t>Good as long as you have all the booking confirmation details. I didn't get my confirmation from Expedia and the front desk staff wasn't that great with the help, tried a bit but not really. I only had to call customer care and sort things out</t>
  </si>
  <si>
    <t>Good for short stays</t>
  </si>
  <si>
    <t>I hesitated booking this hotel for my night before an early morning flight because of the reviews stating that the parking lot situation was bad. I thought, how bad can it really be Well....bad! There was literally not a single spot available in the whole lot. People were parked along red curbs, and in fire lanes....I finally parked right in front of the lobby doors just to hop out and ask where in the heck am I supposed to park I was directed to park in front of the pizza place or the Subway in the next parking lot over, as they also own that property. I did find that there were two available spots there. So if I had been even ten minutes later, even this might not have been an option. However, even though I now had a parking spot, I then had to walk over to the hotel, and it was late at night, and I was a female, alone, walking in a neighborhood that I don't know if it was safe or not. I didn't FEEL safe. While checking in, I noticed that they offer to let people leave their cars parked there when they fly out. Which I think is a great thing....if you have the space for it! And it should be something that should be let known to guests booking as well. After the parking fiasco, I was hoping that at least the room would be nice, only to find a hotel room that, while clean, was pretty dingy. But at least the bed was comfy!!</t>
  </si>
  <si>
    <t>Next time, I'll try somewhere else</t>
  </si>
  <si>
    <t>Not the greatest experience....the parking was horrendous....and they seemed not to care....there would have been plenty of parking but the strip mall employees in front of the inn used the inn parking lot for parking...and at night three were NO places to park...at least 10 cars were parking in fire lanes. Informed staff and I wasn't the only one, to which they responded they had no idea and would get on it immediately...</t>
  </si>
  <si>
    <t>Parking Sucks...</t>
  </si>
  <si>
    <t>Everything was great except for the staff that checked me in. He seemed like he didnt want to be bothered and was complaining not very subtly because i had to checked in. He shouldn't be working in a hotel with an attitude like that. Not even the slightest respect nor courtesy to customers</t>
  </si>
  <si>
    <t>very rude staff at front office</t>
  </si>
  <si>
    <t>Furniture and broken appliances all over the property. Towels were old and nasty. Price was right, but the place was not my favorite.</t>
  </si>
  <si>
    <t>Low price for a reason</t>
  </si>
  <si>
    <t>I've stayed here multiple times through the years and not once have i had a problem with requesting a 1 bed smoking room. Instead i was sent all the way to the back corner of the hotel (room 131) where i opened a double bed room filled with spiderwebs and recently bursted spider eggs. i am arachnophobic and have had 2 experiences where i was bitten. these things were crawling everywhere! i went back to the front office where the 1 month employed front clerk (who never told me his name) was telling me there were absolutely no single bed and there were no smoking rooms anymore, but when i walked around the entire hotel, completely empty rooms, windows wide open! this experience was very disappointing.</t>
  </si>
  <si>
    <t>Poor desk phone service.when attemping to contact the motel I was kept on hold for at least 15 min. before speaking witj a representative. While there I hD to call severL times to contact front desk. The first room had ants so the switched us to a room facing the street however this room's bathroom had not been cleaned and the screen on the window had been sliced open which left me fearful all night.Finally the msid entered our room the next morning without knocking stating we were to check out,It was 9am.This motel was terribly misrepresented on.your site. No spa, salon, or gift shop on the premises. They were in walking distance but in a really bad neighborhood. I travel frequently and I am very disappointed in your web site, and The Quality Inn.</t>
  </si>
  <si>
    <t>Overly misrepresented</t>
  </si>
  <si>
    <t>This hotel is what you would expect for the price you pay. However, there is NO parking. If you get back to your hotel by early evening the parking lot is already full and you have to park in the fire lanes! There was also a group of very noisy kids that kept us up at night. The pool operates all year long so kids get out of control. But the service was great.</t>
  </si>
  <si>
    <t>Good price, bad location</t>
  </si>
  <si>
    <t>It was nice and will be back for another vacation some day.</t>
  </si>
  <si>
    <t>Good last minute stay on a budget.</t>
  </si>
  <si>
    <t>Outside rooms. Bad area. There was a urine stain on my sheets and multiple hairs found around the room that were not mine. Shower looked dirty. Couldn't wait to get out of there. Would not recommend this hotel!</t>
  </si>
  <si>
    <t>Overall clean and about a 1/2 to 1 mile way from most food. While the walls are very thin, the hotel was fairly quite. I could tell that my room's door had been kicked in and had been repaired. It only had half of the safety latch to stop someone from entering if you opened the door. Certainly not the a 5 star hotel, but I have stayed in a lot worse places. I would stay here again for a night.</t>
  </si>
  <si>
    <t>Good enough for the 1 night.</t>
  </si>
  <si>
    <t>Business Layover</t>
  </si>
  <si>
    <t>The only minus is where my room was located, behind the back of the pizza parlor. Kinda scary traveling alone. The room was very comfortable. The first morning there was a lot of people, not enough room, too crowded, had to wait to eat. Second morning, only one there. I think it was overpriced.</t>
  </si>
  <si>
    <t>Okay for the stay</t>
  </si>
  <si>
    <t>everything is good. The wifi is a little slow.</t>
  </si>
  <si>
    <t>Good trip at Quality Inn</t>
  </si>
  <si>
    <t>For the location and price it was pretty good for the night. I wouldn't book for a long stay but it was last minute booking and the beds where pretty comfortable besides being skeptical on the rooms carpet as it looked pretty dirty but bathroom was pretty clean as well.</t>
  </si>
  <si>
    <t>Very clean, comfortable beds with extra pillows, friendly staff. Parking was sometimes difficult, too much furniture in the room made if feel a little cramped, not enough outlets for anyone who brings along electronics</t>
  </si>
  <si>
    <t>The sheets were old and torn. The bed, baseboards were musty and had an inch of dust. Mildew in the bsthroon. The provided couches were heavily stained. I was so scared to relax or to go to bed it was so gross. The electrical was horrifying. The had an Electric bar plugged into the wall. It supported the TV, microwave, refrigerator, and the lamps. I'll never go there again.</t>
  </si>
  <si>
    <t>Dirty rooms, unsafe area</t>
  </si>
  <si>
    <t>NONE! WE DIDN'T GO ON OUR SECOND NIGHT..THE PLACE IS CREEPY, THE PROPERTY IS FILTHY, EVERYTHING'S THE WORST! TO BE HONEST, THEY WOULD PAY ME TO AT LEAST STAY THERE FOR A NIGHT, MAYBE NOT! IF I NEED TO HAVE SOMETHING BACK, I WANTED MY MONEY BACK. TOTALLY WORTHLESS. IT'S LIKE GHETTOES OF THE GHETTO!!!</t>
  </si>
  <si>
    <t>THE WORST, CREEPIEST HOTEL EVER!!</t>
  </si>
  <si>
    <t>Small towels facecloth</t>
  </si>
  <si>
    <t>Right on the street was almost scary. Heard people outside my door a lot not sure if they were hotel guests or not. Breakfast should have more signs around.</t>
  </si>
  <si>
    <t>The neighborhood is terrible and the pictures of the hotel on this website have to be very old. There were ants in our room (coming from under the sink)and it smelled like old people. The cables running from the tv toward the door were just thrown about and a very poorly cut hole in the wall (clearly visible) is where they were coming from. The mattress was hard and the sheets not clean. The neighbors were smoking marijuana on our way to breakfast the following morning before our cruise. The breakfast was continental at best and was average at best. The only good thing I can say, is that it was close to the port. Also the parking spaces are very small and back up right next to a shady looking restaurant. Right around the corner, it appears to be a much better neighborhood. Would definitely pass on this one the next time we head that way, even if it means staying a little further away from our destination.</t>
  </si>
  <si>
    <t>Keep looking!</t>
  </si>
  <si>
    <t>Hotel front desk guy sounded like a robot. Didn't even say hello as we walked in. Just said Name and i told him my name. He took me down and then just flipped open a map and then told us our room, followed by here are your keys and walked back to his desk. He honestly looked like he hated his job and wanted to kill himself because of it. We proceeded to go to the room which had a musty gross smell to it. Turned on the A/C and it made the room smell more gross. The floor had sticky stuff in certain areas and was disgusting. Then WiFi barely worked, luckily i was able to use my phone to tether. The only good thing about this room was the comfy king size bed. I asked for late checkout and the guy told me he can only give me till 11:15-11:30 at the latest, other hotels i've stayed at at least give until 12 or 1pm without an issue. I have stayed at quality inn's before and the room quality and front desk service has always been great. Not to mention the neighborhood is horrible. I will not be staying here again. My advice to anyone looking to book this hotel is just spend the extra 30-40 a night and get yourself a nicer hotel closer to the coast.</t>
  </si>
  <si>
    <t>Pretty Horrible Experience</t>
  </si>
  <si>
    <t>Three-day trip to visit friends. Location of this Quality Inn is central to Long Beach Airport, beach, and many destinations in Long Beach area. Hotel is modestly priced. Room is spacious comfortable. Overall, hotel is a bit run-down, but certainly adequate for the budget price. All hotel staff were friendly and helpful. The security lock on my room door was broken, but the electronic door lock worked fine.</t>
  </si>
  <si>
    <t>Budget minded, convenient location</t>
  </si>
  <si>
    <t>breakfast was nice, had news paper had parking next to room.. but hotel was under construction..</t>
  </si>
  <si>
    <t>Seven of us came for a funeral. Years ago we had stayed at this same motel. So, chose it again. But, although the facilities had been remodeled, things like door casings, locks, sidewalks, etc. still need lots of updating. A young gentleman who checked us in at the front desk was superb. Maybe Julio was his name, not sure.</t>
  </si>
  <si>
    <t>I've stayed at this hotel a few times and it was an okay experience for the price. However, my last visit will prevent me from going again and I will not recommend to a friend. I left my expensive work shirt in the room. I realized that the next day and called the hotel. The receptionist said they didn't find the shirt, which means that one of the maids stole it. I refuse to go to a business with dishonest staff.</t>
  </si>
  <si>
    <t>The room was clean. The bed was comfortable and firm. The property outside was dirty. Garbage was laying around and the outside property had not been washed down for quite some time. They were in the process of construction, I guess upgrading some rooms,how ever in the back corner of the property where the stairs are there was broken furniture, construction rubbish, and garbage piled up. The pool area also was dirty with cigarette buds and little pieces of garbage in the planter areas. The property was quiet at night for the most part.The staff was very nice. If the motel is full you might have a problem finding parking.If they just cleaned up the outside grounds it would be a pretty decent place to stay. Upside is there is a doughnut shop right next to the motel.Really great doughnuts!</t>
  </si>
  <si>
    <t>I'll give it a 2.5</t>
  </si>
  <si>
    <t>Nice convienant hotel,very roomy and comfortable, nice place, for a nice price</t>
  </si>
  <si>
    <t>Solid nice stay!</t>
  </si>
  <si>
    <t>breakfast area: waffle maker out of order, microwave out of order.</t>
  </si>
  <si>
    <t>Mediocre - but cheap if you just need a bed</t>
  </si>
  <si>
    <t>We we're there on the weekend hotel was full. Staff should have been on top of refilling food in breakfast area. Also shower needed more cleaning. Room was comfortable.</t>
  </si>
  <si>
    <t>Stay at Comfort Inn</t>
  </si>
  <si>
    <t>The hotel looks updated form the outside, reception area is very nice, however the actual rooms are decent. You get a bed, tv, and shower. Nothing to get excited over. I think they can upgrade a little. I agree with the other reviews, ants everywhere. We came back to the room like 11:30, found guy next door drinking beer outside, and 4 doors down a bunch of college kids having a party.</t>
  </si>
  <si>
    <t>Average Hotel.</t>
  </si>
  <si>
    <t>When we first walked in, the lobby didn't look bad, but then we got to our room. It had the smell of an old smoking room despite it supposedly being nonsmoking. The chair was filthy no way would I sit on it. The security latch was broken off the door. Walls and curtains were dirty. Then I walked into the bathroom. There was a used washcloth hanging from the shower, and dried phlegm on the wall by the door casing. I was staying with a large group, and it was the Fourth of July weekend, otherwise I would have left. At bed time, I pulled back the sheets and found hair. Yep, hair in my supposedly clean sheets. I called the front desk and asked them to change my sheets. The desk clerk said that housekeeping was gone for the day, but they could move us to a new room. The new room was nearly as bad, but the sheets appeared hair-free. The whole thing was SERIOUSLY disgusting.</t>
  </si>
  <si>
    <t>Dirty, So Dirty</t>
  </si>
  <si>
    <t>There wasn't a lot around the area as far as food and things to do. Overall the room was just average, nicer than some hotels I have stayed at and the breakfast was pretty good.</t>
  </si>
  <si>
    <t>Towels stained, bedding with hair, tub floor with stain , no disposable cups by sink to rinse mouth with. TV issues.</t>
  </si>
  <si>
    <t>Not a great experience at "quality" Inn long beach</t>
  </si>
  <si>
    <t>The AC unit in my room put out a bad smell and I had no hot water for the shower, overall a bummer. Good for simply having a place to sleep, but nothing more.</t>
  </si>
  <si>
    <t>Staff was polite and accommodating Rooms were clean. Beds were very comfortable. Fast Wifi. My only complaint is breakfast and breakfast area. When we arrived for bfast, there was nowhere to sit every table was taken.It is an extremely small area . Trying to make our way to food through a congested sitting and walking area was uncomfortable. Once we made it to food they had run out of eggs and apple juice. I advised staff he said it would be brought out shortly, yet when I returned from checking out the eggs container was still empty. Needless to say my family and I had to grab bfast elsewhere.</t>
  </si>
  <si>
    <t>Good hotel! EXCEPT BFAST</t>
  </si>
  <si>
    <t>It was good the only thing that sucked was parking. Me and my friend went down the street to a gay/lesbian bar it was pretty fun we will be back.</t>
  </si>
  <si>
    <t>Not bad just better parking</t>
  </si>
  <si>
    <t>The hotel was ok. It wasn't great and it wasn't horrible either. There was a tear in the wallpaper and a stain on the bathroom door. The toilet was not secured well. I realize these are little things. The size of the room was fine and the bed was comfy.</t>
  </si>
  <si>
    <t>We were only there for 1 night. Access to the room was a little disconcerting, we had to walk through the dumpsters and trash to get to the stairway to the room</t>
  </si>
  <si>
    <t>Not good but not bad either</t>
  </si>
  <si>
    <t>Basic room with two large beds that took up most of the space. The parking area was dirty but the room was nice and clean.</t>
  </si>
  <si>
    <t>not great service at all. the end</t>
  </si>
  <si>
    <t>It was a convenient location. Near food locations</t>
  </si>
  <si>
    <t>Close to the Beach</t>
  </si>
  <si>
    <t>Parking was Terrible</t>
  </si>
  <si>
    <t>The WIFI was broken, the SPA was also. I was very angry because it's the TWO reasons I stayed there. They could've cared less. I yelped and wrote on their site. No apology. I stayed there TWO days... what a drag. The room, was fine except everything was unplugged. It's a drag to have a clock that doesn't work.</t>
  </si>
  <si>
    <t>Cheap but everything is broken.</t>
  </si>
  <si>
    <t>Hotel looked a lot nicer on the website--the room was a bit run down and could use some updating. There was a dirty towel in our restroom when we checked in. The air conditioner (wall unit) did not work very well. Breakfast was good and consisted of eggs, waffles, sausage patties, toast, pastries, cereal, fruit, and juice. No cold water was available. Overall, the hotel was good for the value.</t>
  </si>
  <si>
    <t>Good for it's value</t>
  </si>
  <si>
    <t>Pillow cases had stains on them, there was cockroaches in the room.</t>
  </si>
  <si>
    <t>Despite one issue with the toilet filling back with water once it was flushed (for which they switched us rooms since maintenance was off site) everything was comfortable in the rooms with no other issues that were noticed.</t>
  </si>
  <si>
    <t>Convenient, comfortable stay</t>
  </si>
  <si>
    <t>The room was not cleaned properly. There was an empty pizza box and ants under the bed. I found this out because my sister was looking for something that was dropped and possibly rolled under the bed. Didn't find the item just the trash left behind by previous occupants!</t>
  </si>
  <si>
    <t>Will Not Stay Again</t>
  </si>
  <si>
    <t>Hotel was older and dated. Room was comfortable but not a great area of town! They had 2 soda machines both were out of order.</t>
  </si>
  <si>
    <t>One minor step up from a Motel 6. Was in the area to go ocean fishing and was looking for some place cheap nearby, but at 100/night I expected far more than received.</t>
  </si>
  <si>
    <t>One minor step up from a Motel 6</t>
  </si>
  <si>
    <t>decent place, about what you would expect. it needs some refurbishing--not terrible but some work would be good. room was comfortable, large, wifi was okay (not great but not bad), good hot water, heater and ac worked well, comfortable bed, liked having fridge in room pizza place nearby was very good room was kind of noisy--ask for one of the back rooms rather than near the street parking is very tight and the lighting should be better</t>
  </si>
  <si>
    <t>nice but . . .</t>
  </si>
  <si>
    <t>Hotel is not up to code, extension cords running under beds. Window screen fell out, door jam pulled up. Door key wouldn't work. Staff friendly but this place needs work.</t>
  </si>
  <si>
    <t>Needs maintenance</t>
  </si>
  <si>
    <t>No parking at night :) but comfortable rooms.</t>
  </si>
  <si>
    <t>really enjoyed it,clean and nice friendly staff. Parking was not as difficult as mentioned on the website, was quiet easy to find, breakfast was good.</t>
  </si>
  <si>
    <t>very close to long beach convention</t>
  </si>
  <si>
    <t>The stay was fine but the wifi was shocking and the pool area was filthy. We were also advised breakfast finished at ten but the good was packed away by 9:45</t>
  </si>
  <si>
    <t>The staff we all very friendly. The room was clean for the most part but the beds were hard and there were many signs of damage in the room (such as holes in the walls and scratches on the tub). Additionally there were hardly any outlets in the room which made it inconvenient for all guests to charge their phones. Breakfast offerings in the morning were adequate but both mornings the attendant had to be found and asked to replenish items. Overall for our purposes the stay was fine with a few minor inconveniences.</t>
  </si>
  <si>
    <t>The front-desk, check-clerk was not very friendly however, the morning people were very friendly. The hotel is not in a very good area, not very comfortable, not dirty, but not clean either. Will most likely not stay there again, especially for 100. Should be more like 50.</t>
  </si>
  <si>
    <t>It was terrible. Front desk guy is rude. There is no parking! and the wifi was terrible. Only positive thing was that the room was nice and comfortable.</t>
  </si>
  <si>
    <t>ugh</t>
  </si>
  <si>
    <t>Tyler the service desk guy was very helpful with directions to places I wanted to go to. There free breakfast was very good. If I was to go back to Long Beach I would stay there again. Wish It would have been warmer, I would have went for a swim in the pool. Would have got in the whirlpool/hot tub but was broke down for maintenance.</t>
  </si>
  <si>
    <t>Bill's Bucket List</t>
  </si>
  <si>
    <t>This place was beat. For short money it was a decent value, but it needs some TLC (holes patched, paint, batteries changed in smoke detectors, deeeeep cleaning).</t>
  </si>
  <si>
    <t>Decent value, but this place is Beat. Up.</t>
  </si>
  <si>
    <t>The TV didn't work. Besides that, everything was solid.</t>
  </si>
  <si>
    <t>Decent, not bad.</t>
  </si>
  <si>
    <t>There was an ant problem in our room. Everything else was ok.</t>
  </si>
  <si>
    <t>Nice and comfortable. Pretty good for the price so don't expect a fancy place. But overall a decent place!</t>
  </si>
  <si>
    <t>I enjoyed staying at this hotel. Very clean and the staff was great. Would definitely recommend to a friend.</t>
  </si>
  <si>
    <t>Had A Nice Stay</t>
  </si>
  <si>
    <t>The hotel looked great from the front. The rooms stink, and we're very dirty. Our door didn't lock appropriately.</t>
  </si>
  <si>
    <t>Smelly dirty rooms</t>
  </si>
  <si>
    <t>Easy and allowed early check in</t>
  </si>
  <si>
    <t>We went down to watch my daughter in a competition. The hotel was close to her, and it was just fine. The keys were a little difficult to use and we had to change them a couple times. Other than that no problems.</t>
  </si>
  <si>
    <t>great getaway to long beach</t>
  </si>
  <si>
    <t>Everything was as expected, but the price was slightly high.</t>
  </si>
  <si>
    <t>it tool forever to check in. The rooms were smelly and the latch on my door was broke. Stains on the walls and sheets. I didn't stay the night.</t>
  </si>
  <si>
    <t>We didn't eat breakfast but it did look good.</t>
  </si>
  <si>
    <t>Comfortable beds and a lot of families.</t>
  </si>
  <si>
    <t>There were ants in the bathroom. A spider was on the bed. The ice machine was broken. The Wi-Fi was only working intermittently.</t>
  </si>
  <si>
    <t>I got so high on potnuis</t>
  </si>
  <si>
    <t>Everything locally accessible</t>
  </si>
  <si>
    <t>The rooms smells terrible to cigarretes,staff was friendly</t>
  </si>
  <si>
    <t>10920 Mead Rd</t>
  </si>
  <si>
    <t>Bed &amp; Breakfast &amp; Inns,Hotels,Motels,Lodging,Banquet Halls &amp; Reception Facilities</t>
  </si>
  <si>
    <t>Calloway Inn</t>
  </si>
  <si>
    <t>2016-04-05T14:07:31Z</t>
  </si>
  <si>
    <t>1200 N Shartel Ave</t>
  </si>
  <si>
    <t>Bed &amp; Breakfast &amp; Inns,Lodging,Hotels,Bed &amp; Breakfasts</t>
  </si>
  <si>
    <t>Grandison Bed Breakfast</t>
  </si>
  <si>
    <t>2016-06-22T19:07:56Z</t>
  </si>
  <si>
    <t>Excellent BB- All areas beautifully appointed. In addition to breakfast in the dining room. (Which I would request) there is a small kitchen alcove upstairs for tea, coffee or pastries. Rooms are lovely! Luxurious bedding and pillows. Common areas very tasteful! Service is good. There are also great restaurants, such as Cattlemen's Steak, that are just a short drive away. This is a perfect location if you need to be close to certain hospitals! Children stay free but I would be cautious in this location. You may want to drive out to Guthrie for antique shopping!</t>
  </si>
  <si>
    <t>Beautiful BB with antique furnishings!</t>
  </si>
  <si>
    <t>3505 State St</t>
  </si>
  <si>
    <t>Hotels &amp; Motels,Budget Hotels,Hotels</t>
  </si>
  <si>
    <t>2016-11-14T02:13:52Z</t>
  </si>
  <si>
    <t>143 Highway 65 S</t>
  </si>
  <si>
    <t>Tallulah</t>
  </si>
  <si>
    <t>Days Inn Tallulah</t>
  </si>
  <si>
    <t>2017-03-15T18:54:15Z</t>
  </si>
  <si>
    <t>73 Tinker St</t>
  </si>
  <si>
    <t>hotels &amp; motels,Hotels,Lodging,Hotel,B&amp;bs / Inns,Bed and Breakfast,travel,Bed &amp; Breakfast &amp; Inns,Motels,Uncategorized</t>
  </si>
  <si>
    <t>Twin Gables of Woodstock</t>
  </si>
  <si>
    <t>2016-05-05T12:44:22Z</t>
  </si>
  <si>
    <t>My teenage son and I had an excellent stay at Twin Gables. The staff was warm and welcoming and very knowledgeable about the area. The rooms are basic but very clean and very quiet considering the location. We chatted with other guests in the main common area during breakfast which made the experience even more enjoyable. Twin Gables is right... More</t>
  </si>
  <si>
    <t>Charming Inn in Perfect Location</t>
  </si>
  <si>
    <t>Twin Gables has the best location in Woodstock, walkable to all the restaurants, shops and art museum. We stayed on the ground floor in a comfortable queen bedroom. Bathroom was very nice with toiletries provided. Coffee and tea are available 24 hours. We enjoyed the gazebo in the evening. Continental breakfast was nice and fresh, fruit and baked goods with... More</t>
  </si>
  <si>
    <t>We spent a comfortable night here. The decor is individual but fitting to the age of the property. The service was fine. The only negatives were that the fans for heating and bathroom were a bit noisy and the room heating, even when turned down, was hot - hence a lost star. The location was fine for central Woodstock and... More</t>
  </si>
  <si>
    <t>Comfortable and Quirky</t>
  </si>
  <si>
    <t>this is a nice place to stay when you are in awesome Woodstock. Friendly staff, good and free coffee and a very nice breakfast. Most rooms are with shared bathrooms though. Rooms are clean and comfortable.</t>
  </si>
  <si>
    <t>I stayed at Twin Gables of Woodstock twice. Once in April of 2014 and the other time in July of 2015. I had the most amazing time there. All the rooms are great and I had the best people taking care of me. They are devoted to what they do. The breakfast is really good with fresh fruits and juices.... More</t>
  </si>
  <si>
    <t>Magic time</t>
  </si>
  <si>
    <t>My son and I stayed one night during the week. They were accommodating. We were on the first floor right outside the coffee/breakfast station. We heard very little noise. The beds were comfortable, the room was clean and decorated victorian/bohemian-ish, no issue with noise, access to parking behind the house and free. It was a great stay! I'd go back... More</t>
  </si>
  <si>
    <t>The beds were very comfy! Walking distance to everything in town.</t>
  </si>
  <si>
    <t>Aside from the great location right in town, Twin Gables was neat, quiet and had cute victorian charm mixed with an artsy vibe! Not only was it clean, it didn't have a chemical-clean smell, which is really nice when you have an aversion to those smells. The complimentary bath and soap products were even all natural! Thanks again - we... More</t>
  </si>
  <si>
    <t>Great BB!</t>
  </si>
  <si>
    <t>Given that bed and breakfasts are often in historic old homes, you might expect uneven, creaky floors musty smells and leaky plumbing. If so, you would not be disappointed by Twin Gables. However, amidst the china vases, chintz, eclectic paintings and flowery wallpaper, I actually slept ok, enjoyed the light breakfasts and very much appreciated being right in downtown Woodstock.... More</t>
  </si>
  <si>
    <t>Picturesque but getting run down</t>
  </si>
  <si>
    <t>This BB is in a great location within walking distance to everything in the village of Woodstock. The facility is spotlessly clean and comfortable. The staff is friendly and helpful. The continental breakfast featured a variety of fresh fruits Highly recommended.</t>
  </si>
  <si>
    <t>Great and in a very good location</t>
  </si>
  <si>
    <t>Inn is in a great location, easy walk to shops and restaurants. Operates more like an inn than a BB, no welcome to my home vibe. But that doesn't undermine the fine experience. Nice breakfast. Friendly staff. Wish that there was a common area separated from the entries to sleeping room and that there were tables to sit at as... More</t>
  </si>
  <si>
    <t>No fuss stay</t>
  </si>
  <si>
    <t>121 Raydo Cir</t>
  </si>
  <si>
    <t>2016-11-03T02:28:04Z</t>
  </si>
  <si>
    <t>Good value for the money I would stay again.</t>
  </si>
  <si>
    <t>Our host was very helpful - we were very late, held up in rad construction. Our rental car wouldn't lock, and he fixed it! We were so grateful and the room was so comfortable, this was a most pleasant and restful stay</t>
  </si>
  <si>
    <t>Feel at home</t>
  </si>
  <si>
    <t>Made coming for family reunion so much nicer. love the room.</t>
  </si>
  <si>
    <t>The hotel is starting to show its age. Our tub was cracked and the floor under the tub was sinking. The carpeting seemed new. The pool water was cool and the room temp. was also cool. The breakfast was good and the lady taking care of it was helpful and friendly.</t>
  </si>
  <si>
    <t>We were on the 4th floor. The elevator was slow but there was an elevator!!! Our room was beautiful with large desk, loveseat, 2 cubes to sit on or use for coffee table. The bathroom was small but adequate. Very spacious room size and looks newly refinished.</t>
  </si>
  <si>
    <t>Beautiful, spacious, good breakfast, quiet!!!</t>
  </si>
  <si>
    <t>Hotel was newly remodeled and in good shape. Bathroom tile was dingy and old. Comfortable bed. Couch was not comfortable but it was also a bed so I didn't expect much.</t>
  </si>
  <si>
    <t>I was on a get away. I first discovered hair from ones private parts, filthy conditions and then after that bugs every day. Three different types of bugs, extremely rude manager and desk clerks, black mold on the wall, crumbling drywall and paint all over the curtains, that were only partially hung up. Discovered this further into my stay whe I wanted some natural light. I had a feeling my stuff was being looked at, so I took pictures of how my bags looked when I left my last day, and to my surprise they weren't the same when I got back to the room. I was asked to leave my handicapped room, because someone else, a large party wanted it to be available if they needed the room. I had to inform the clerk that I am indeed handicapped. One clerk, spoke to me so rudely and put his hand up to me and said talk to the hand. This is not a place anyone should stay. I checked out a day before, I did not feel safe in that place.</t>
  </si>
  <si>
    <t>We came to this hotel from out of state to stay while we visited Cedarville College. What a pleasant surprise this hotel was! The room was bigger than expected, so comfortable, very clean and well kept, and we loved the little kitchenette area. We weren't expecting nearly what we received for the price. If we ever make our way back to this area again (which judging by our experience at the college, we definitely hope to)this will absolutely be our first choice in hotel accommodations.</t>
  </si>
  <si>
    <t>No complaints! Great hotel!</t>
  </si>
  <si>
    <t>Very convenient location to shopping and restaurants in Springfield as well as close to Dayton. Continental breakfast provided many options, hotel staff were very friendly, and the beds were very comfortable. The only thing I would change is the sofa in the suite which was very worn and not comfortable.</t>
  </si>
  <si>
    <t>Staff was very friendly. Other than individual I spoke to in the phone a week prior to our stay, everyone on staff was very friendly and in sync. We stayed the first night of our honeymoon. Person we spoke to on the phone said they didn't do anything special for honeymoon which was fine. When we got to the hotel, however, the manager checked us in. He said that he ALWAYS does something for honeymooners and apologized for the misinformation. Wonderful hotel! No complaints.</t>
  </si>
  <si>
    <t>Wonderful hotel, great price</t>
  </si>
  <si>
    <t>I didn't like the coffee or the high beds, but I must give an excellent commendation to the night manager who aided me when I fell in my room and needed help getting up. She was most helpful and caring...thank you, Carly!</t>
  </si>
  <si>
    <t>Help in the night</t>
  </si>
  <si>
    <t>Love the cleanest and the politeness but when I booked the room there was never a mention about a deposit</t>
  </si>
  <si>
    <t>We needed a place to stay on the way and this was just off the interstate with restaurants and gas stations. It was easy to find, clean, good breakfast, large room with nice beds and pillows. No complaints at all.</t>
  </si>
  <si>
    <t>Awesome place to sleep the night when traveling by</t>
  </si>
  <si>
    <t>Few problems but good stay</t>
  </si>
  <si>
    <t>Rooms much larger than expected and a Jacuzzi tub and pull out couch in our king sized room. Hotel staff very friendly</t>
  </si>
  <si>
    <t>My entire immediate family got rooms at the hotel for a reunion in a nearby town. The rooms were awesome! Super spacious, comfortable beds, nice couch to relax on and the little kitchenette was great to have. The bathrooms were a little on the cozy side, but the rest of the rooms were great. Hotel staff was super friendly and the breakfast was wonderful! I would definitely recommend another stay at this location.</t>
  </si>
  <si>
    <t>Great location - great hotel!</t>
  </si>
  <si>
    <t>GOOD RENOVATIONS IN PROGRESS. DISAPPOINTED IN RUST, CORROSION AND DIRT AT SWIMMING POOL - PROBABLY THE LAST THING FOR RENOVATIONS. STAFF HELPFUL AND FRIENDLY.</t>
  </si>
  <si>
    <t>GOOD VALUE AND IMPROVING</t>
  </si>
  <si>
    <t>We stayed there for our soccer tournament weekend would have to go to first floor for ice in vending machines they only have one elevator and that I would have to wait on it often</t>
  </si>
  <si>
    <t>Soccer weekend</t>
  </si>
  <si>
    <t>Although it shows a little age and isn't fancy, this hotel was mostly well kept clean. The paint could use a fresh coat, but overall it was clean and comfortable. We would be willing to stay again.</t>
  </si>
  <si>
    <t>Not fancy, but clean &amp; suitable for a short stay</t>
  </si>
  <si>
    <t>Hotel was nice clean. Breakfast was very good and the attendant very quick to keep things filled up and clean. Could have been a disastrous stay as I left my company I-Pad in the room and checked out. About 10 minutes later I got a call from the manager that housecleaning had turned it in and it would be available for me to pick up. Luckily we had stopped at the antique malls not far away. I returned right away and was reunited with the I-Pad after showing i.d. I was very grateful and asked if I could leave a reward for the honest housekeeper which I was told yes. There's something to be said about integrity and how it reflects on the whole operation.</t>
  </si>
  <si>
    <t>very pleasant</t>
  </si>
  <si>
    <t>We were there for our daughter's wedding. The front desk help was very good. The beds were sooooooooooo comfortable! Shower is great. Liked having a couch in our room. Would like to have higher quality TP and tissue, and a room safe.</t>
  </si>
  <si>
    <t>We would return!</t>
  </si>
  <si>
    <t>No problems at all</t>
  </si>
  <si>
    <t>Daniella who was taking care of the continental breakfast</t>
  </si>
  <si>
    <t>we stayed at the country in last time, this place was 100 better</t>
  </si>
  <si>
    <t>VERY CLEAN</t>
  </si>
  <si>
    <t>We've have stayed at this hotel three times now, as it is near the college that our son attends in Cedarville (about 15 mins south). We have found it be clean and comfortable each time. The complimentary breakfast is also well done each morning. It has everything we need for a nice night's stay.</t>
  </si>
  <si>
    <t>The staff was very friendly and the facility was nice. Close to Wittenberg and interstate!!</t>
  </si>
  <si>
    <t>Nice hotel close to interstate.</t>
  </si>
  <si>
    <t>Excellent Customer Service......Carol and her staff were very helpful and friendly. They were able to accommodate us during a very difficult time. The room was very nice, spacious and clean. They also gave us a later checkout time to accommodate funeral services.</t>
  </si>
  <si>
    <t>Cracker Barrel next door.</t>
  </si>
  <si>
    <t>Hotel itself was acceptable. For a highway interchange hotel it seemed to be on par with what one would reasonably expect. Unfortunately my car window was smashed during the night property was stolen. Mgmt alerted me to the break in and was polite and accommodating when asked for assistance. However I have to say that management seemed almost disturbingly unconcerned. It took 3 attempts to get the police dept to respond. The 1st officer was sympathetic but explained there was nothing they could do. The 2nd officer was very short tempered and said that they simply did not have time to deal with minor crimes. The 3rd officer, who actually did come to the hotel, told me that I should not stay anywhere at that particular interchange due to the very high crime rate and that I should leave the area as soon as possible. I could not drive the car with my young son because of the amount of glass everywhere in the car. Because of a string of mishaps the repair company was not able to finish the repair until nearly 8:00pm. This made for a long night of driving home after a very stressful day. Hotel staff was adamant that there was not room for me to stay an additional night and did not allow me to stay in our room past 3:00pm. We wound up camping out in the lobby. Hotel mgmt seemed to indicate that a room might be available. To be perfectly honest I could not stay another night at the hotel and expect to get any sleep. It was a scary situation that could have been much worse.</t>
  </si>
  <si>
    <t>Unfortunate Stay</t>
  </si>
  <si>
    <t>Hotel is too close to the interstate and resulted in a somewhat noisy room.</t>
  </si>
  <si>
    <t>Our room was large and very clean ... and the bed was very comfortable. It was extra nice to have a couch, fridge and microwave. We enjoyed the good and helpful service given by Shayla at breakfast. We would recommend this hotel.</t>
  </si>
  <si>
    <t>We were visiting our granddaughter at Cedarville University</t>
  </si>
  <si>
    <t>Nice clean place with a friendly staff and expected Comfort Inn breakfast. Very quiet too. Kids had fun in pool and the front desk manager at check in was helpful with recommendations for sights on our travels.</t>
  </si>
  <si>
    <t>Most personnel were very friendly and helpful. One front desk employee failed to resolve a problem I was having with the lobby computer, and offered no alternate solution. Paper products (TP, facial tissue) are of inferior quality. Breakfast was mediocre, but there are many restaurants in the area to find a decent breakfast. Although this is a non smoking hotel, cigar smoke was very evident one evening on the 2nd floor.</t>
  </si>
  <si>
    <t>Better than it might have been.</t>
  </si>
  <si>
    <t>It was nice that there was lemon water for those who like that. However, the most convenient water fountain was in the pool area and it was rusted making retrieving water from there undesirable. Please replace that water fountain.</t>
  </si>
  <si>
    <t>The staff were very friendly and the hotel was clean! There was construction taking place to update the hotel but it wasn't a distraction or inconvenience at all! I will definitely be returning when visiting family in town again!</t>
  </si>
  <si>
    <t>Wonderful hotel. Room was spacious and quiet. Staff was very helpful.</t>
  </si>
  <si>
    <t>Restfull evening, Thank you.</t>
  </si>
  <si>
    <t>Nice stay. Courteous staff. Extremely nice rooms Would stay again.</t>
  </si>
  <si>
    <t>Nice hotel. Room was exceptional</t>
  </si>
  <si>
    <t>breakfast was good. I wish there was scrambled eggs.</t>
  </si>
  <si>
    <t>great hot tub</t>
  </si>
  <si>
    <t>This hotel was on the more expensive side given the area. When I first walked in, it was very well decorated and I was excited. However, the staff completely ruined that by failing to greet me. I told her I had a reservation (after she failed to say anything). She rudely stated she needed my name. The room was ok. I bought one with the hot tub (I know it was probably gross but I didn't care). The signage with instructions for the hot tub was incorrect, which made turning on the jets confusing. Other small issues included a stain on the carpet, cobwebs near the window, knots of hair stuck to the wash cloth, and an air conditioner that came on and off every two minutes. The one positive was the bed seemed clean and comfortable. Not the worst place I've stayed, but not the best either.</t>
  </si>
  <si>
    <t>I was EXTREMELY pleased with this hotel. Given the price, my expectations were low so I was pleasantly surprised when we arrived. Room was very clean, nicely appointed and the staff was friendly. The beds were comfortable and quiet. There as a college track team at the hotel as well as quite a few high school aged volleyball teams. The ooms were situated so that it was not a problem and we didn't hear a sound. The beds were outstanding and I slept great (which is rare for me at hotels). The only downside was the lack of restaurants and the neighborhood. Because its right off the highway the management doesn't have a lot of control over the kind of characters in the area. Overall, I would stay here again without hesitation and the price makes it an unbelievable deal.</t>
  </si>
  <si>
    <t>Awesome price, very clean and comfortable. A+ sta</t>
  </si>
  <si>
    <t>We stayed overnight for our antique hunting visit. It was like most other places of this type. Comfortable beds, nice to have a fridge and microwave. Clean enough. The light in the bathroom was a very cool feature. At night it would go on automatically when you entered. No need to be searching for the light switch. Breakfast was the... More</t>
  </si>
  <si>
    <t>It was a good value</t>
  </si>
  <si>
    <t>Location easily missed... Blocked behind a Red Roof and Hampton Inn, on narrow side street, and overlooking Interstate. Upgraded room in need of redecorate. Poor breakfast....no eggs( refrigerated boiled eggs) to go with cold sauages, and hard rolls/bakery. Disappointed for the rate.</t>
  </si>
  <si>
    <t>Poor breakfast/room</t>
  </si>
  <si>
    <t>We recently stayed here for a family function. We were not going to spend much time here so I didn't want to pay up for a luxury hotel. The rooms were large 2 double beds with lots of pillows. Desk, chair, kitchenette, Seating area with sofa and table nice large TV. Room was clean, bathroom was clean everything in good... More</t>
  </si>
  <si>
    <t>Spacious and clean</t>
  </si>
  <si>
    <t>Over all the stay was fine, but got a jacuzzi room for my wife and I to use. Said 2 person tub, but was more like 1 and a half unless you are skinny models. Plus the jacuzzi tube was in a corner with no lighting at all.</t>
  </si>
  <si>
    <t>Over all good just don't get the Jacuzzi suite.</t>
  </si>
  <si>
    <t>We always stay here when we are visiting the area, it is always nice, clean and comfortable. The staff is friendly and the service is excellent, I recommend staying here and will stay here on our next antiquing or car event trip!</t>
  </si>
  <si>
    <t>Only shortcoming was two doubles and not two queens as an option</t>
  </si>
  <si>
    <t>Well worth the price, very nice bedside manner</t>
  </si>
  <si>
    <t>Pleasant for one night traveling.</t>
  </si>
  <si>
    <t>2016 trip</t>
  </si>
  <si>
    <t>I would have given this hotel a positive review, HOWEVER, the experience we had at checkout was awful. As we were leaving, my fianc got an alert on his card that the hotel had just charged us a 50 fee. Upon checkout, we were informed that we were charged for smoking! We never smoked in the room, and no one had even been in our room to check, yet they just knew it was us. After we insisted our room be checked, it was determined that the odor was coming from a different room, and we were promised that fee would be reversed. IT STILL HASN'T BEEN! I found the staff to be very rude judgemental. We will NOT be returning due to their attitudes and behavior towards us!!!</t>
  </si>
  <si>
    <t>Nice Hotel, Horrible Staff experience</t>
  </si>
  <si>
    <t>This is a very nice comfortable hotel. The rooms are big very nicely decorated and cozy. Convenient to the highway.</t>
  </si>
  <si>
    <t>Lovely hotel with nice amenities. Right next to Cracker Barrel and convenient to the highway and to town.</t>
  </si>
  <si>
    <t>Excellent hotel. Good,spacious,clean rooms. Nice breakfast. Friendly service</t>
  </si>
  <si>
    <t>OUR STAY WAS GREAT.... VERY CLEAN... FRIENDLY SERVICE....HOWEVER THE BREAKFAST WAS AWFUL.... TASTELESS AND NOT HOT. OTHER WISE I WOULD RECOMMEND .</t>
  </si>
  <si>
    <t>TERRIBLE BREAKFAST !!!!!!</t>
  </si>
  <si>
    <t>Exellant</t>
  </si>
  <si>
    <t>We were able to get a very nice room using the coupon offer we picked up on our trip. The person checking us in was very pleasant, handling other customers and the phone by herself. The room was very clean and nicely maintained, as the entire property appeared to be. The complementary breakfast was good, sorry there was no bacon.... More</t>
  </si>
  <si>
    <t>Great deal with coupon!</t>
  </si>
  <si>
    <t>Hotel is worn, room was clean. Air conditioner needed to work, did not cool off the room properly.</t>
  </si>
  <si>
    <t>Comfort Suites at this location is comfortable. This is a reasonably new and well maintained facility with a parking lot that is adjacent to Cracker Barrel. It is quite near an interstate highway and thus has the associated noise of traffic but that is easily covered by the white noise of the air conditioner fan. It is easy to find... More</t>
  </si>
  <si>
    <t>A nice place and have already returned several times.</t>
  </si>
  <si>
    <t>Was in Springfield for the Antique Extravaganza, so had booked room several months in advance. Location was great for us, overall fine stay. We had to get a Jacuzzi room because nothing else was available. I would not recommend unless the tub really means something to you. In that floor plan, the bathroom is quite small.</t>
  </si>
  <si>
    <t>Good stay in Springfield, nice folks.</t>
  </si>
  <si>
    <t>I felt just like at home. The manager LK was professional and very accommodating. He made sure our stay was very comfortable. The breakfast staff was very courteous and friendly and always made sure that the breakfast bar was clean and stocked. The restroom was good and the beds were comfortable and the pillows were perfect. Cleanliness was top of... More</t>
  </si>
  <si>
    <t>Just like Home</t>
  </si>
  <si>
    <t>We were given a room directly across the hall from the elevator. I was worried that we would hear every one coming and going from the elevator. However that was not the case. I never once heard noise coming from the hallway or other rooms. This is an older motel but it has been very nicely remodeled. The finishes were... More</t>
  </si>
  <si>
    <t>Quiet!</t>
  </si>
  <si>
    <t>Very nice hotel and great customer service</t>
  </si>
  <si>
    <t>This is our first time staying at this hotel (we've stayed at other nearby places in the past). And, this is a very nice place. The customer service was excellent and the staff was very helpful (they helped us with direction on navigating US 68). The room that we stayed in was a little more then what we were expecting.... More</t>
  </si>
  <si>
    <t>A litle more then we were expecting... in a good way.</t>
  </si>
  <si>
    <t>Nice hotel but to close the road. If you are a light sleeper the noise from the trucks dose not give you a good night sleep. The breakfast was good and the room was clean. Front desk people very nice and there was a Crackel Barrel with in walking distance.</t>
  </si>
  <si>
    <t>on the roadper</t>
  </si>
  <si>
    <t>Our stay was acceptable. Where the room had issues, the staff was incredibly helpful. I brought our room issues to their attention and we were generously refunded a portion of our discounted rate. The manager on duty explained that they were slowly renovating the master suites and that our issues would be addressed with the owner.</t>
  </si>
  <si>
    <t>A Bump In the Road that was Acceptably Smoothed Ou</t>
  </si>
  <si>
    <t>I was tired, hot - and then angry.The hotel would not honor my reservation - said it didn't exist. The manager was rude, not helpful, turned away from me. No chance I'll stay there again.</t>
  </si>
  <si>
    <t>bad news</t>
  </si>
  <si>
    <t>We will never be staying there again. They started off by serving the worst breakfast I have ever seen. Watered down waffle mix Apple juice and orange juice just to save money (yea I'm hip to their game). Then as you walk into the pool room we almost passed out from how much chlorine was in the water and we had to open the door to outside (surprised they could afford the chlorine). As we began to swim, the bottom of the pool was so broken that it cut all of our feet up. So then we proceed to get out and the manager is waiting on all of my kids saying they need to be completely dry before they leave the pool room. Having the lady lol everywhere we walked . EVERY hotel has water foot prints at some point and time from guests going back to their room from their swim time. He's asking me how many people we had and the number was correct ( heaven forbid we have one extra person that would cost him money). He was so unprofessional, and as he didn't think we were going to notice the bleach stains on the couch they tryed to clean and the black couch arms(yuck). I could even breathe from my OCD kicking in overdrive. Price list for each individual item unaccounted for posted everywhere and it is already known to leave all hotel items behind or you could be subject to fees but wow. I checked out early and got my money back. This particular hotel is a disaster and used to be a good one before this new owner...all about the money, not the wellbeing of the customer.</t>
  </si>
  <si>
    <t>Disaster</t>
  </si>
  <si>
    <t>The staff and facility are outstanding! From checking in a group of 50 people (our high school *World Champion* Winds Ensemble), to everyone enjoying a comfortable night of sleep, to a delicious free breakfast, everything went smoothly. The night manager was very well organized for our large group checking in at the same time. The breakfast buffet stayed well-stocked by... More</t>
  </si>
  <si>
    <t>Best band trip ever!</t>
  </si>
  <si>
    <t>Room had an odd, empty addition to it so I guess that's a suite, no matter since I was alone I just found it interesting. Right next to I-70 but never heard anything from highway. Neighborhood coming into the hotel from exit is a little sketchy but surrounding area was quiet enough.</t>
  </si>
  <si>
    <t>Everything was great. Only issue I had was that the double beds are awfully small so I asked for a pull out for my 6 year old that moves a lot and the service desk didn't seem to thrilled and told he was charging me if I wanted it at 1 am. It will definitely be a long night. Thanks....... More</t>
  </si>
  <si>
    <t>My wife and I stopped here on our way to NY and we enjoyed the place very much. Both of us could not think of any cons from the stay. The room was pleasantly arranged and presented, and clean. I told the mrs. that it was too bad we weren't staying longer. Other Pros were: Easy on/off I 70 The... More</t>
  </si>
  <si>
    <t>Very good experience</t>
  </si>
  <si>
    <t>Nice hotel to stay at. The room was clean, it was quiet. Nothing was broken and it smelled good. We did not try the breakfast. Check in and out was super easy. Plenty of parking. Will definitely be back.</t>
  </si>
  <si>
    <t>Nice no frills place to stay.</t>
  </si>
  <si>
    <t>Very nice staff. The hotel is very clean and comfortable with a nice breakfast served between 6-10am and it included in the stay.</t>
  </si>
  <si>
    <t>Close to work location and restaurants</t>
  </si>
  <si>
    <t>This hotel is well located, reasonably priced, and has a very accommodating staff. I made several minor requests while staying there and all were quickly answered in a very positive way. There is nothing fancy about this hotel, but it served our needs for a three night stay very well. The breakfast was not fancy, but provided as much variety... More</t>
  </si>
  <si>
    <t>A very accomodating place to stay</t>
  </si>
  <si>
    <t>Very nice hotel. Quiet and right next door to Cracker Barrel what more could you ask for . Beds comfy and staff great to work with. Front desk clerk at night shift was awesome. Forget his name but we stayed night of May 9th. Thanks again for great breakfast and goooooood coffee. Comfort suites never disappoints.</t>
  </si>
  <si>
    <t>Overnight visit</t>
  </si>
  <si>
    <t>Arrived late, not surly, but not the friendliest check in . Room typical, sofa way too soft. Bathroom good, beds very comfortable, nice little fridge etc. Breakfast bar typical, what were those yellow turds I think they were eggs, probably powdered eggs with not enough butter or water added, glowing yellow color, no thanks.</t>
  </si>
  <si>
    <t>Okay. Nice beds.</t>
  </si>
  <si>
    <t>We were in town for one night for a wedding. We chose this hotel because we have had experience with the Choice Hotels line and have enjoyed our stays in other areas. The hotel is located very conveniently off the interstate. However, if you do not have GPS, you may have difficulty finding it among all the other hotels in... More</t>
  </si>
  <si>
    <t>Nice Stay, Nice Value</t>
  </si>
  <si>
    <t>We were very pleased with our overnight stay at the Comfort Suites in Springfield, Ohio. The room was very comfortable and quiet. We enjoyed breakfast the next day and were treated well by Shayla in the breakfast restaurant. We also appreciated the price of the stay at this Comfort Suite. Thank you!</t>
  </si>
  <si>
    <t>pleasant and relaxing stay</t>
  </si>
  <si>
    <t>Stayed for 1 night only on New Years Eve 2015. We were advised at phone reservation and check in that no parties were to be had,or extra guests in to use pool. We had no problem with that, as we were going out anyway. Kind people, great sized room, kitchenette,clean room, bed and pillow were comfy, awesome check in area.... More</t>
  </si>
  <si>
    <t>Great place to stay was here for work fromt desk people are amazing! Rooms are amazingly large! Priced very reasonable definitely will return! Close to highway easy to find...... clean rooms safe parking for work trucks</t>
  </si>
  <si>
    <t>Comfortable is the key name for this hotel. The bed is lovely and the towels large and soft. There is an indoor pool, lots of tv channels, and the free internet works well. On top of that, the breakfast, although not exciting, is above average for a hotel.</t>
  </si>
  <si>
    <t>Well-named hotel</t>
  </si>
  <si>
    <t>We loved our room -king size bed, sofa w fold out bed, microwave, refrigerator, and sink, plus bathroom, of course. It was spacious and being on the 4th floor, it was quiet. The room was very clean. The bathroom was a bit on the small size though and needs a little updating and maintenance. The swimming pool appears nice, but small. The pool room was too cool for us to take a dip. We would have frozen once we got out. The breakfast was the standard hot fare - instant eggs, sausage, biscuits, waffles, apples, bananas, oranges, yogurt, cereal, juice, and coffee. Our 3rd morning there, i noticed numerous ants on the table where the coffee was. i told the breakfast lady, who cleaned it up.</t>
  </si>
  <si>
    <t>Comfort Inn Springfield</t>
  </si>
  <si>
    <t>My family stayed at Comfort Suites for 2 nights because we were in town for a baseball tournament at Wittenburg University. The hotel was right off of the exit and no more than 10 minutes from the school. Cracker Barrel is across the parking lot and there are several other restaurants only a few minutes away. Although we did not... More</t>
  </si>
  <si>
    <t>Hotel staff were very pleasant and willing to help. The king suite we had was very roomy! We could of stayed a few nights and been quite comfortable. The breakfast was good with lots of options from eggs to waffles to fruit and cereal. Would definitely stay here again</t>
  </si>
  <si>
    <t>We have stayed here before and so far have been happy. They have been renovating as time goes on. The only minus is that there is only 1 elevator that is shared with housekeeping and maintenance, and it is very slow. Rooms are clean and beds are comfy. I did happen this am that the shower did not have very... More</t>
  </si>
  <si>
    <t>I travel a lot and stay here at least 4 times a year. The staff is always warm and friendly even through a remodel this hotel was clean. Our room is always spacious and clean they go above and beyond for their guest. Never disappointed when we stay here!!</t>
  </si>
  <si>
    <t>Always a great stay</t>
  </si>
  <si>
    <t>Love the cleanest and the politeness but when I booked the room there was never a mention</t>
  </si>
  <si>
    <t>Stopped here late one night and was pleasantly surprised to find a very quiet, very clean hotel. When I laid down I could smell the clean crisp bedding, the carpet super clean as was the bathroom. The next morning the breakfast had crisp bacon, scrambled eggs, biscuits and gravy, low fat yogurt, fruit, and everything was spotless and everyone smiling... More</t>
  </si>
  <si>
    <t>quiet and clean</t>
  </si>
  <si>
    <t>This is the best Comfort Suites I had stayed in across the USA. Although they are usually pretty standard this one excelled with their staff! Of particular note is the kitchen attendant Shayla! She took the extra steps to make the food better and the presentation nicer. Instead of a firm pan of solid eggs, she stirred them and added... More</t>
  </si>
  <si>
    <t>Worth the extra few miles!</t>
  </si>
  <si>
    <t>it served its purpose for just sleep</t>
  </si>
  <si>
    <t>We stopped here on our way home from vacation. We can't say enough about this place. Not one issue! The room and hotel in general were all very clean. The staff was friendly. Our room was huge, quiet and comfortable. The breakfast was plentiful with most everything that you could want and it was well staffed. She kept the area... More</t>
  </si>
  <si>
    <t>Don't read this if you don't like whining, because as I wrote this, I realized that's what it sounds like... sorry, but if you want 3 stars or more, you've got some work to do. So, we got a good rate through Expedia, felt good about that. Checking in, well that's where the disappointments started. The lady at the desk was not friendly at all, sloppy, no smile, etc. We got the room keys and the room was clean, so okay, going better. The HVAC controls didn't seem to work as we thought they should - eventually it seemed like it was okay - cooled the room down nicely. The bathroom could have been really nice, but the paint on the wall was cracked and starting to chip. The edge of the tub had one chip repaired and another not yet repaired. On to breakfast in the morning. Eggs were overcooked and cold, but otherwise it was generally okay - nothing to write home about. We used the side entrance several times and the scanner seemed like it was broken like the enclosure was missing, which made it awkward to slide the access card for entry. It is in a good location, close to the freeway and several fast food places.</t>
  </si>
  <si>
    <t>Nice, clean and quiet! Can't ask for much better for a good nights sleep. Beds are small in the double rooms but comfortable and clean. Excellent breakfast bar and friendly employees. Last stop on our way home on a three week road trip and glad we stopped here.</t>
  </si>
  <si>
    <t>Just in for an overnighter great stop!</t>
  </si>
  <si>
    <t>2012-11-16T00:00:00Z</t>
  </si>
  <si>
    <t>Large clean rooms, comfy beds, friendly staff, free breakfast, restaurants within walking distance. I'd definitely stay here again</t>
  </si>
  <si>
    <t>Stayed here for a wedding. Very nice hotel and comfy beds.</t>
  </si>
  <si>
    <t>Imagine you are 82 years old, with painful knees and back. You travel with two younger companions for assistance, and use a cane to walk, even for a short distance. You are looking forward to spending two nights in the handicap accessible room you've reserved. You were surprised yet delighted to be called by Comfort Suites in Springfield Ohio just... More</t>
  </si>
  <si>
    <t>Imagine this...sad but true</t>
  </si>
  <si>
    <t>This is our first choice of hotel when visiting our daughter at Cedarville University. It is safe, clean, very friendly and quite nice. The rooms are spacious and beds comfortable. It has recently been remodeled and made even nicer. Breakfast buffett is generous and there is always coffee available, iced water and afternoon popcorn.</t>
  </si>
  <si>
    <t>The hotel in under renovations, would have been nice to know. However,it is going to be great when completed. Our room was one of the completed rooms and it was great! The gentlemen who was the night desk clerk was friendly and accommodating, as was the lady working the breakfast. The breakfast was well stocked and fresh. Pool was only opened from 10 to 10, that was a negative. The desk clerk working the morning we checked out was a bit grumpy!</t>
  </si>
  <si>
    <t>Vacation 2015</t>
  </si>
  <si>
    <t>We decided to meet up with my husband as he was delivering the next morning locally. After a phone call to the hotel, the front clerk put a room on hold for us. Upon arrival, the clerk remembered the phone call and check in was quick and easy. The evening clerk was helpful, cheerful and very welcoming. Truck parking was... More</t>
  </si>
  <si>
    <t>We were passing this way, traveling to another destination. This facility was really excellent for this price point. The breakfast was good. The room was clean and comfortable. The desk staff was helpful and friendly. My wife and sons enjoyed the pool.</t>
  </si>
  <si>
    <t>Just needed a convienient place to stay</t>
  </si>
  <si>
    <t>Every time I come back home this is my home. Very friendly and helpful staff, very clean and maintained site. If you want to catch lightning bugs out back you can. Great location and will be back again.</t>
  </si>
  <si>
    <t>45th Greenon class reunion visit</t>
  </si>
  <si>
    <t>Editorial Review Nationwide hotel chain offers family-friendly stay. Amenities include outdoor heated pool and spa, exercise facility and daily continental breakfast.</t>
  </si>
  <si>
    <t>I travel to Springfield on business every three months. Renovations that had begun back in March were nowhere close to being complete. If anything, things were worse the lobby is currently torn apart with a staircase removal that requires temporary wooden barriers on the second level. In addition, the room air conditioner did not cool even though it was turned to its coldest setting. I have stayed here multiple times in the past, but probably not again.</t>
  </si>
  <si>
    <t>Have stayed at this hotel on three different occasions at different times of the year. Room prices vary quite a bit depending on the time of year. Always pleasant reception upon check in and room is always ready. Coffee available at all times and the breakfast is always hot and a decent variety of hot and cold choices. Fruit and... More</t>
  </si>
  <si>
    <t>No worries</t>
  </si>
  <si>
    <t>This hotel was literally the most disgusting hotel ever we found hair in our "clean towels" and blood on a washcloth and the edge of our Jacuzzi. The front desk clerk told us it was "paint". It's not.</t>
  </si>
  <si>
    <t>Wonderful Service, compared with Quality Inn for same fee, new Rooms, Restaurante walking distances, Chin eese Restaurantes Panda is a must,  Mexican "El Torito" The Kraker Barrel 60 steps away!!</t>
  </si>
  <si>
    <t>I've stayed here a few times because of the location on a long trip I make to visit family. It is a great value. I have stayed at other hotels at this exchange but have decided that I like Comfort Suites the best. The staff is friendly and really seem to care about us guests. I feel safe there while traveling alone, which I didn't feel at some of the other hotels. The amenities are solide with coffee, breakfast, A/C, hairdryer, fridge, microwave, etc. my only two complaints are the pillows are too full and fluffy and the pool doesn't open until 10 am so I cannot get my morning water aerobics in. Otherwise, the rooms are spacious and affordable. Great value here.</t>
  </si>
  <si>
    <t>2012-03-11T00:00:00Z</t>
  </si>
  <si>
    <t>You get a discount here when you mention you're visiting Cedarville University! :)</t>
  </si>
  <si>
    <t>2920 N Lindbergh Blvd</t>
  </si>
  <si>
    <t>Saint Ann</t>
  </si>
  <si>
    <t>Happy Tails Hotel &amp; Playland</t>
  </si>
  <si>
    <t>Saint Anne</t>
  </si>
  <si>
    <t>2009-09-22T00:00:00Z</t>
  </si>
  <si>
    <t>2016-03-23T19:21:19Z</t>
  </si>
  <si>
    <t>Poor Customer Service Resolving a problem has proven very difficult as no one will call me back. After calling weekly and getting the run around from managers stating they need to talk to the owner, but no return call from manager nor owner inspite of weekly calls. Avoiding a problem never solves anything.</t>
  </si>
  <si>
    <t>HORRIBLE!!!!!!!!!!!!!!!!! HORRIBLE!!!!!!! REMEMBER YOUR PETS ARE DEFENSELESS AGAINST CRUELTY AND NEGLECT. My 8 month 6 pound puppy got bit on her NECK. I received a phone call where the man made it sound like it wasn't a big deal but since it was a puncture wound and she was bleeding they were going to take her to the hospital but for me not to bother to come because it wasn't a big deal. I met the worker who drove my pup at the animal hospital to find that my dog needed 5 stitches. Not a big deal FURTHERMORE, when i asked what happened NO ONE KNEW HOW IT HAPPENED. I demanded to see the surveilance tape but surprise surprise, their internet was down and they couldn't pull anything up. i went there twice to see this tape and both times, the internet was down. I know one of the women there personally and she told me when my dog got bit, she pooped on the spot and one of the high school workers spent more time cleaning her shoe than taking care of my dog. this adolescent girl didn't even know my dog was bleeding until my friend saw her and scooped her up a few minutes after the incident because there was pool of blood and it was attracting all the other dogs. I ABSOLUTELY HATE THIS PLACE AND WOULD LOVE TO SEE IT SHUT DOWN. this was the second incident. first, THEY LOST MY DOG. i sat there for 2 hours crying because they couldn't find her. apparentley there was a hole in the wall (in the Kitchen Area for small dogs) and my dog fit right in and NO ONE KNEW she was missing until I got there looking for her. RIDICULOUS. PLEASE DO NOT BRING YOUR DOGS THERE, AGAIN, THEY ARE DEFENSELESS AGAINST CRUELTY NEGLECT. Liked: Disliked:</t>
  </si>
  <si>
    <t>Very Happy with Services I have used Happy Tails many times for my dog, and have never had a problem. Staff is always very nice and caring.</t>
  </si>
  <si>
    <t>This review is in response to the review HORRIBLE!!!!!!!!! This happened six months ago so, we are confused about why the review has just been posted. Happy Tails is an open environment and some dogs play harder than others. In this case her six pound puppy instigated an altercation that unfortunately could not be prevented, but was handled appropriately. We called the owner immediately and a trained veterinary technician took her dog to the clinic as a precaution. NO stitches were given and an antibiotic was prescribed. We were very sorry this happened and we apologized and paid the medical expenses. Our internet was not down but the video recorder was malfunctioning. Later upon review, there was nothing to see. We tried to let the owner know but she had moved away. The story about her dog defecating on the spot and the employee cleaning her shoe was nonsense and fabricated. There was no blood on the floor and we considered the incident minor. In the second case we did not lose her dog, the dog crawled under a feeding cage. In an effort to provide the best care possible for this dog, the dog was placed in the small dogs kitchen at the end of the night as a safety precaution. There was no hole in the wall that the dog crawled through. Dogs do not normally crawl under these crates and that was why the dog was not located immediately. Again we apologized, did not charge her for daycare, and the two hour wait was embellished. Come see for yourself. We are not cruel and pets are not neglected.</t>
  </si>
  <si>
    <t>2010-12-28T00:00:00Z</t>
  </si>
  <si>
    <t>AWESOME Trainers, poor mgmt The trainers that work there Karie Shane are WONDERFUL!!!!! You couldn't ask for better dog trainers/dog behaviorists! They did worked wonders with my dog!!! However....Happy Tails managment is NOT as pleasant to work with! No returned phone calls! I bought a daycare package which mean discounts the daycare rates. Due to unforseen circumstances, I needed a refund they refused to give me my full refund!!!!! Since I didn't use all the days I purchased, they refunded the days using the full priced 35 a day rather than the discounted rate I had purchased, cutting my refund in HALF! Since I only used 1/2 the days....that was a LOT!</t>
  </si>
  <si>
    <t>I have used Happy Tails for Day care and boarding several times, and have always been pleased. I love that I can drop off / pick up any time of day or night. I also like that they will let my larger dog run with the big boys, but put him with his smaller siblings at bed time.</t>
  </si>
  <si>
    <t>2010-07-30T00:00:00Z</t>
  </si>
  <si>
    <t>My family went on vacation for a week and our two 7 month old shep/lab mixes were entrusted to Happy Tails. This was the first time they were away from home. Happy Tails provided care as requested in writing and our puppies were torn when we came to pick them up...they seemed to want to stay at Happy Tails and they wanted to go with us. No matter what time of day (24/7) that we called, we spoke with a live person and they gave updates and answered all of our questions for each pup (each time we called) - they even had special names for the pups - this let us know that the staff regarded them in a special and individualized way. Happy Tails is the place we recommend for anyone that has dogs or pups that they love and need a second option of care - the same level of care and freedom that they would receive at home....daycare and boarding.</t>
  </si>
  <si>
    <t>I definitely will not be going back there. It's very difficult to watch teenagers take care of a dog. I totally agree with trueanimal lover... they do show you around and don't take you to the downstairs. I actually saw the trainer put the dogs in a sitting position and went to talk to the manager about their personal life. How Nice! I bet my dog would learn a lot there. The grooming... do they listen I had a horrible experience the very first time I took my dog to get groomed there- but decided to give it a second chance- never again! Pros: Location, Prices Cons: What you pay for is what you get, unprofessional rude teenagers, I can go on and on and on. You know it's bad, when you'd rather go to Petsmart or Petco.</t>
  </si>
  <si>
    <t>Come and see us Please! Response to, Not so Happy at Happy Tails I am a manager at Happy Tails and of course biased. But let me address Not so Happy at Happy Tails. Our daycare is very competitive and not the most expensive. Daycare begins the moment your dog is dropped off and runs until midnight. No other facility in St. Louis offers this flexibility for the price! We do kennel the medium to large dogs overnight, otherwise they would never go to sleep. Your pet needs 8-9 hours of rest just like you. This offers a respite from the long day of playing with the other dogs. We never force the dogs outside. They go outside naturally because they want to. They have a choice to play inside or outside unless we are cleaning inside which occurs every morning and evening. In the summer, we also provide the dogs kiddie pools to cool off! We have an open door policy here and everyone is invited to view the dogs in the yard. We also have a monitor in the lobby. If the dogs were miserable and scared, we would not allow the public to view this. Unlike a regular dog park, we make sure all the pets play fairly. This means that at times dogs are not allowed to run around in a crazed state and we monitor activity levels. We encourage our employees to play with and touch the dogs so there is plenty of affection spread around. We have turf that was specifically designed for dog play yards. It has 20 holes per square foot to allow proper drainage and is dusted with antimicrobial sand as needed. The turf is also sanitized daily. I often tell our employees to never allow feces to hit the ground. Happy Tails spends tens of thousands of dollars each year on specialized cleaning products and equipment for every surface of the facility and has employees whose entire shifts are dedicated to nothing but cleaning. Obviously the ex-employee was not doing her job properly. We take sanitation very seriously! So go ahead, come to Happy Tails, and we will gladly show you our facility including downstairs. I would have preferred the above employee would have addressed with management their issues but this never happened. We encourage employee involvement and are always striving to improve our facility.</t>
  </si>
  <si>
    <t>2008-07-03T00:00:00Z</t>
  </si>
  <si>
    <t>Best Kennel In Town Happy Tails is by far the best place you could ever bring your dog. It is like dog heaven. They are not crated or caged at all. It is a completely open environment. Me and my dog LOVE happy tails</t>
  </si>
  <si>
    <t>2008-12-29T00:00:00Z</t>
  </si>
  <si>
    <t>Great place for dogs My dog and I love Happy Tails! I take her to the Doggy Daycare, a safe, yet cageless place for her to play all day long... plus if she needs grooming, obedience training, or boarding, it's all under one roof.</t>
  </si>
  <si>
    <t>I am writing mainly because I noticed that the comments seem to be either really fabulous or really horrible. How can this be for the same place It seems odd to me. How about the universal truth that nothing is perfect I've had my dog there for day care, boarding and grooming. It was not perfect for ME. And granted my dog can't talk, it seems that SHE has never been worse for the wear and since it really is about HER, that is good enough for me. Even if she had gotten into a scuffle with another dog I would hope I would remember that she is a dog after all. One reviewer said her dog slept for two days and was depressed. Really My dog slept for 24 hours and I thought it was because she had such a good time she was exhausted! And even when I picked her up one time and no one had any idea who she was and there was an awkward exchange over the walkie talkie, I am guessing HER feelings weren't hurt even tho mine were. The point is, no one is going to care for my beloved dog like I do, because no one is me. It may be true that some dogs are just not temperamentally right for day care or boarding in any case. May I suggest having someone stay at your home with your dog, which is what I usually do anyway. As for grooming, when I picked her up, she was hanging around the grooming area waiting for me and she looked so happy when I spied on her. She smelled good, too.</t>
  </si>
  <si>
    <t>2010-12-15T00:00:00Z</t>
  </si>
  <si>
    <t>Happy with Happy Tails I have been taking my little baby to Happy Tails since she was just a small baby. The staff has always treated her as if she were theirs. I have been there when others have brought their dogs in to drop them off. They treat all of the 'kids' just like they treat mine. I have taken my pets to other daycares in St Louis, but have never had my dogs treated the way they treat them at Happy Tails. I will never take my dogs anywhere else.....ever again.....</t>
  </si>
  <si>
    <t>2009-10-26T00:00:00Z</t>
  </si>
  <si>
    <t>Not so happy tales at I use to work at Happy Tails and I would NEVER take my dog there to stay! And definately not for the overpriced daycare they provide. Medium and Large dogs are kenneled for 8-9 hours without water. During the day, are forced to stay outside in the scorching heat, pouring rain, or fridgit cold for up to 5 hours at a time - even though you can tell most of them are miserable and some are so scared due to the fact that they are in a mid sized yard with up to 100 other dogs (some of whom are aggressive! and have a biting record). The staff is not trained on how to manage the dogs so they can't keep your dog safe from a fight should it occur. Almost a daily occurance there. Dogs are not allowed to play or run in the yard ..they are forced to just stand there and pretty much do nothing. Oh...they can choose to lay on the astroturf which is covered in dog feces and urine (it doesn't drain properly) Go ahead...ask them if you can see the downstairs for yourself and tell them that you want to walk on the area outside that your dogs are suppose to think is the playground...IT WILL NEVER HAPPEN! They don't want you to see it for yourself. The place is a dump inside. They make it look all pretty but trust me ...dogs get sick and hurt there all the time. I couldn't take the stress of it. I love animals and this place is BAD!! About 2/3 of the dogs have diarreaha due to stress.</t>
  </si>
  <si>
    <t>Terrible experience. This is the first time we tried Happy Tails, the only thing I can be sure of was that my dog came out a Sad Tail. He got two visible wounds (missing hair and bloody spots) on his upper lip, and this was not mentioned at all on their report. I found the wounds when we got home. My dog has been very tired and inactive/sad/depressed for two days after being home. I don't know what they did to him during the three days I boarded the dog. Regret regret regret!! Never again!</t>
  </si>
  <si>
    <t>1745 S E Marshall St</t>
  </si>
  <si>
    <t>Baymont Inn and Suites Boone</t>
  </si>
  <si>
    <t>2016-10-31T21:06:52Z</t>
  </si>
  <si>
    <t>Family weekend. Rooms were to small. Hot tub out of order. No fan in bathroom. Would not stay here again.</t>
  </si>
  <si>
    <t>GREAT!!</t>
  </si>
  <si>
    <t>Everything was as expected no problems encountered.</t>
  </si>
  <si>
    <t>Best place in Boone, IA to stay</t>
  </si>
  <si>
    <t>I grew up in Boone and stayed in this hotel while visiting family. I have logged hundreds of nights in hotels in the last four years for business, and I consider this to be a decent hotel considering the size of Boone (12,000 residents). The hotel is clean but has a slightly outdated feel (carpets, decor, etc). The TV is flat screen but an old model that doesn't have good picture quality. They put a nice alarm clock / USB charging station on the nightstand which was handy. It's a two story hotel, but there is no elevator so if you have a physical disability or have heavy luggage, etc you should request staying on the first floor. It was a very hot day and the air conditioners on the second floor hallway could not keep up because they just have a wall unit installed in each end of the hallway (similar to the units in the rooms), so it was quite hot and stuffy in the hall. The bathroom is small but was not an issue for us because the vanity is separate (allowing one person to shower or use the restroom while the other gets ready). The ventilation in the bathroom was pretty bad. The room seemed pretty clean. This hotel gets fully booked on race nights (there is a race track nearby) so keep that in mind when booking. The continental breakfast is pretty minimal (cereal, donuts, toast, hard boiled eggs, waffle makers, etc). Staff was very friendly and helpful. Also, the pool and pool area is really nice compared to most Hampton Inns, Holiday Inns, etc that I have stayed in.</t>
  </si>
  <si>
    <t>Pretty good for Boone, Iowa</t>
  </si>
  <si>
    <t>Their was no Kleenex supplied in the room. The toliet paper was very little on open roll...should have been replaced.</t>
  </si>
  <si>
    <t>Expedia messed up reservation, booked a family of four into a room with a king bed only. Luckily hotel was able to accommodate us and put us into a standard room (two double beds). Extremely tight quarters. Had to strategically enter and exit bathroom. sink not in bathroom. Pool was pretty small but manageable. Restrictive policies regarding food and drink which we found unusual especially regarding having sodas poolside. about 5 chairs in pool area. Breakfast area similarly small. had to bring breakfast back to room.</t>
  </si>
  <si>
    <t>Hotel built for couples not families</t>
  </si>
  <si>
    <t>Awesome staff - excellent on providing customer service</t>
  </si>
  <si>
    <t>comfort away from home</t>
  </si>
  <si>
    <t>A/C smelt moldy and wasnt very cold. Walls were damaged and needed some remodeling</t>
  </si>
  <si>
    <t>This hotel is very convenient to the DMACC campus. The general feel of the hotel was tired and in need of a bit of love. For the most part our stay was fine. Just little things need tending to like the shower curtain rod was pulling out of the wall. Smoking receptacles were located just outside entry door so you got a whiff of cigarettes every time you entered. But overall cleanliness was fine. Beds were comfortable and towels were plentiful and clean. Some things that might have been nice Plugs and/or usb ports for charging electronics. WiFi access coded given upon check in rather than having to call the front desk. I was worried about noise as we were right next to the stairs but we heard nothing. Overall, I would stay again, but nothing special.</t>
  </si>
  <si>
    <t>The ceiling was water stained. The shower curtain had lots of mold. The floor and furniture were not clean. Not a pleasant stay.</t>
  </si>
  <si>
    <t>So few choices in Boone</t>
  </si>
  <si>
    <t>Poor , unwelcoming customer service, side doors unlocked, decline in overall hotel appearance. Overpriced. SHEETS TOO SMALL FOR BEDS. Could have gotten the same or better at Super 8.</t>
  </si>
  <si>
    <t>We had a positive experience at this hotel. It had a free breakfast but not too msny options and very few hot items. Restocking seemed to be on the slow side.</t>
  </si>
  <si>
    <t>Boone hotel</t>
  </si>
  <si>
    <t>This was a spontaneous overnight stop due to anticipated bad weather. I booked online very late the night before and was shocked to get such a great deal. As it turns out, there was an error in the price listing. The hotel honored the rate and the customer service was outstanding. I wasn't able to take advantage of most of the amenities, so I can't speak to the condition of the pool/whirlpool or continental breakfast. The room was very clean and had everything I needed for a comfortable stay. (There's a 24-hour Walmart located next door so I was able to pick up any overnight items I needed there.) The small fridge in the room made a loud noise, but I was able to quiet it by sliding a thick piece of cardboard under one of the corners. My only criticism is that the mattress was much too firm for MY personal preference. (I have chronic lower back pain and own a Sleep Number bed, which I keep between 35 and 45 on a scale of 1-100, with 100 being maximum firmness.) I found it extremely difficult to sleep comfortably, as my hip and back pain was already aggravated due to a long drive.</t>
  </si>
  <si>
    <t>Great Stop Halfway Btwn Kansas City &amp; Minneapolis!</t>
  </si>
  <si>
    <t>Hot tub has not been working for three months according to staff. Only one of two pool heaters worked during our stay. Staff also sounded like this is not unusual. Pleasant people- poor maintenence.</t>
  </si>
  <si>
    <t>Baymont Inn- Boone IA</t>
  </si>
  <si>
    <t>OK. Just OK. Shower bar sagged so that the curtain was a foot away from the wall on both sides. Room was clean. Bed was comfortable. It was OK.</t>
  </si>
  <si>
    <t>OK. Just OK.</t>
  </si>
  <si>
    <t>The bed sheets did appear to be clean when we first arrived. There were some small hair fragments between the sheets. The rest of the room was clean and appeared to be well maintained.</t>
  </si>
  <si>
    <t>We were pleased with our room. There were teenagers also staying there and the front desk put us away from where they were staying.</t>
  </si>
  <si>
    <t>Pleased With Room</t>
  </si>
  <si>
    <t>HORRIBLE! Our room smelled like urine the second we walked in. My daughter later noticed 2 men's razors in the shower along with hair and a chunk of soap bar in the drain. Obviously, the bathroom (and the rest of the room) was never cleaned from the previous visitors, which in a small town, could have been the previous weekend ( They started putting all the breakfast items away 15 min before closing. Which was probably a blessing bc the jelly we got was so old, it was hardened in the little containers. The computer in the business center was so old, it actually had a floppy drive. The front desk girl was nice, that was the only part of the stay that was not physically nauseating. Upon checkout, we mentioned the in- clean bathroom and the rotten jelly packets, to which we received an apology but no refund (even partial), an offer for a discounted stay, etc. I will never stay here again. Very disappointing for a well-known chain hotel.</t>
  </si>
  <si>
    <t>Horrible x100</t>
  </si>
  <si>
    <t>Rooms were extremely small. Had two double beds. Had to maneuver into bathroom. very little space with a family of four. Pool was adequate but small. not a lot of chairs poolside. Very strict, pool toys, food and drink, etc. None allowed. Most pools allow some type of beverage poolside, not this one. not an inviting space. Breakfast area was cramped. bottom bed sheets came undone on bed both nights of our stay. Maid may need a tucking lesson or may need sheets that match size of bed. Expedia did a bait and switch with room types</t>
  </si>
  <si>
    <t>Small. Small rooms, small pool, small bkfst area</t>
  </si>
  <si>
    <t>The hotel was able to change my reservation from a king to 2 queens. The beds were actually doubles, not queens. There were good about working with us. This hotel is convenient for us and works. It is not fancy, but adequate.</t>
  </si>
  <si>
    <t>Boone Baymont Inn</t>
  </si>
  <si>
    <t>The front desk staff was not extremely friendly and she was working when we checked in at night and checked out the next day. We usually stay at Hilton properties where they ask about our stay and such. The hotel was fine, but not worth the cost of what we paid for the night.</t>
  </si>
  <si>
    <t>Not worth it for the price</t>
  </si>
  <si>
    <t>Enjoy are stay! very friendly staff always seeing to yours needs! clean rooms and kept up all maintenance! thanks!</t>
  </si>
  <si>
    <t>Nice place to stay !</t>
  </si>
  <si>
    <t>I loved the ease of the room keys - usually just took one try.</t>
  </si>
  <si>
    <t>The stay was good except for the loud kids across the hall.</t>
  </si>
  <si>
    <t>Our room was clean and comfortable, and the price was very reasonable.</t>
  </si>
  <si>
    <t>Nice motel in all respects.</t>
  </si>
  <si>
    <t>Housekeeping does not give you new shampoo or conditioner daily. That usually would have been no problem, but my husband and I had gotten dirty while riding the excursion train in Boone needed to take a 2nd shower the 1st stay of our visit. By that next morning we barely had enough shampoo for our shower. I was unable to lower the water temperature in our shower. Although the faucet said it was on cold, it was still too hot for me to wash my face in the shower. Getting a sunburn during our day out on the 1st day, made this worse that next morning.</t>
  </si>
  <si>
    <t>All the reason we will NOT stay at the Baymont in Boone IA again: 1. The Front desk person was not able to figure out our reservation in a timely manner. 2. The front desk person unfortunately had a runny nose and instead of excusing herself to blow her nose just sniffled and wiped it with her hand and proceeded to work on computer, paperwork and room keys. 3. Handed us rooms keys for rooms that had yet to be cleaned. 4. Breakfast area had not been cleaned and at 7:30pm, had to ask for a rag and cleaner to clean ourselves. Floor was disgustingly dirty. 5. No washcloths or linens for pull out bed. 6. Coffee maker broken, pieces left sitting on the tray. This has to be the worst hotel experience I've ever had.</t>
  </si>
  <si>
    <t>We have stayed here many times. Pool is always but we used to just go to the hottub. Now they filled in the hottub and it's no longer there. That was disappointing. Otherwise the room and breakfast was good.</t>
  </si>
  <si>
    <t>Good but the hottub is gone :-(</t>
  </si>
  <si>
    <t>The pictures that were shown at while I made my booking was quite deceptive. The rooms were cramped, the bathrooms were narrow and has no exhaust. The telephone in our room did not work. The breakfast that was included were below standard and no staff to even fill out empty juice container. The room carpet seems that it is in dire need of a steam vacuum or some serious cleaning. and there is no elevator. Lastly, there is no elevator.</t>
  </si>
  <si>
    <t>Won't be staying here again.</t>
  </si>
  <si>
    <t>Everything was satisfactory.</t>
  </si>
  <si>
    <t>Convenient to major highways</t>
  </si>
  <si>
    <t>The check in was smooth and flawless. Upon entering our room we were hit with a very pungent odor. we over cane the smell with a couple quick sprays of my wife's perfume. The sleep was good as bed wasn't to bad, and I only sleep a few hours a night anyhow. Upon starting our day off with a hardy breakfast.......lets just say there is a few restaurants close by. The fresh fruit was little to be desired. No spray for the waffle maker so my attempt to have a waffle was poor, although the way it came out I didn't have to cut it as it was already in pieces. The next morning just about the same except they did not replenish what was empty so it was slim pickings. Was going to take a dip in the pool but another guest had explained to me that they apparently have never heard of chlorine as the pool smelled like pee.</t>
  </si>
  <si>
    <t>The staff at the hotel were all very nice, and breakfast was ok. But the room was not that clean. Spots on the carpet. Spots on the chair. Made you really wonder what all had transpired in the room!</t>
  </si>
  <si>
    <t>Nice staff, but poorly maintained room.</t>
  </si>
  <si>
    <t>The check-in process was laborious. It required significantly more time and tedium than should have been required. This wasn't because there was a long wait. It was due to the inexperience and inefficiency of the desk personnel.</t>
  </si>
  <si>
    <t>The girls that let me in were amazing and kind. I forgot my keys in hotel after I checked out and they let me right in.</t>
  </si>
  <si>
    <t>Guy at front desk was not so nice</t>
  </si>
  <si>
    <t>On August 8, 2015 we arrived at 6:00 p.m. We had 6 in our party and stayed in two rooms with double beds in each. The rooms were repulsive and had we not already had tickets for races across the highway we would have kept driving. Used washcloth hung over shower head, Filthy sheets, comforter wet and yellow stained, something... More</t>
  </si>
  <si>
    <t>REPULSIVE</t>
  </si>
  <si>
    <t>Breakfast was empty on everything both days. Put us in a handicap room, which means no tub and only one bed and we were traveling with an 8 month old. Staff wasn't friendly, hotel was very busy and overbooked. Very disappointed.</t>
  </si>
  <si>
    <t>We had a nice stay at the Baymont Motel in Boone. I wish you would have had a hot tub, but my Husband enjoyed the pool. It was a nice place to stay to visit my brother. Thank you also, for the discount. It was appreciated. Wallace and Barbara Rundle</t>
  </si>
  <si>
    <t>BAYMONT MOTEL, BOONE</t>
  </si>
  <si>
    <t>I come quite often to watch my daughter in her athletic games and always choose the Baymont. The value, comfort and friendly staff make it a comfortable place for me when visiting far from home.</t>
  </si>
  <si>
    <t>College athletics frequent watcher</t>
  </si>
  <si>
    <t>We booked the last room available in the hotel on a busy college graduation weekend. We had a king room and added a last-minute third person to our room. The manager made sure that we had a decent-sized rollaway ready at our door when we got in late that evening. Very thankful for that. And though the breakfast room is quite small, they had a really decent selection of food items available. I was also very impressed with this same manager of the hotel, who kept the breakfast area well-stocked and quite clean. And though we didn't use the pool, it looked like a very nice area to relax in and enjoy. We'd stay again!</t>
  </si>
  <si>
    <t>Nice place and location.</t>
  </si>
  <si>
    <t>I'd recommend this place</t>
  </si>
  <si>
    <t>was last night of our 20 day honeymoon and many hotels. The room was very nice and price good. However, the attitude of front desk and breakfast area staff in the morning was horrible and rude. Front desk lady working morning of 5/13/15, took notice when I reminded her that I intended to fill out a review when I got home</t>
  </si>
  <si>
    <t>good vs. bad</t>
  </si>
  <si>
    <t>The room smelt bad. Dirty towel hanging on bathroom door. Staff ate breakfast with the guests.</t>
  </si>
  <si>
    <t>Close to where we needed to be</t>
  </si>
  <si>
    <t>I stood on the front lobby to check on and wasn't acknowledged for at least 5 minutes and then was told I assume you are checking in. That's not the best way to welcome a customer staying at your hotel! You should make them feel welcome and want to stay. If there were more choices in Boone I would have walked out and canceled my stay there! They need to work on hospitality!</t>
  </si>
  <si>
    <t>We were only at the Baymount for one night while attending a function at ISU in Ames. It was convenient to the university campus and away from any crowds. Quiet and peaceful property with limited service (i.e. food service) but were not expecting anything more than what they offered. Will likely stay at the facility again if the needs arise.</t>
  </si>
  <si>
    <t>Not very happy with the cleanliness of the carpet in the hallways and in the room. People were smoking next to the side entrance under the intake for my air conditioner. Breakfast was a disappointment (mini muffins) and not much else</t>
  </si>
  <si>
    <t>Nice from the outside</t>
  </si>
  <si>
    <t>Boone Railroad</t>
  </si>
  <si>
    <t>Great overnight accommodations</t>
  </si>
  <si>
    <t>Clean &amp; comfy beds</t>
  </si>
  <si>
    <t>The room was clean well maintained. The location was great. One of the unnecessary items that were a problem was the Breakfast room was not maintained, frequently out of coffee, food or serving supplies. Also, Internet service was very spotty and not strong enough to connect.</t>
  </si>
  <si>
    <t>Necessities are taken care of...</t>
  </si>
  <si>
    <t>1st of all, it's way over priced. Not worth 144 per night. Would never stay here or pay that amount again. The bathroom was the smallest I've ever seen. Almost had to get in the tub to shut the door. Furniture was dirty and not comfortable. Ironing board cover dirty. Breakfast room way too SMALL for the number of guests staying. Could not move around to fix breakfast. Cold dry cereal tasted old.</t>
  </si>
  <si>
    <t>Below average motel</t>
  </si>
  <si>
    <t>We were there for only 6-7 hours on our way to a road race the next day. The hotel and rooms met our expectations and exactly what we needed. Check in and out were quick, and rooms were clean and comfortable.</t>
  </si>
  <si>
    <t>The 3 kids enjoyed the pool, hot tub, and continental breakfast . Reasonable price and clean</t>
  </si>
  <si>
    <t>Nice family spot with pool</t>
  </si>
  <si>
    <t>Terrible... horrible... ridiculously bad! Lights not working... dirty clothes in room... broken beds... Never again will I stay there!</t>
  </si>
  <si>
    <t>Capital B.A.D.!!!!</t>
  </si>
  <si>
    <t>The sheets did not fit or stay on the bed. One day our room was not cleaned.The pool water was very murky. Had trouble with ac also.</t>
  </si>
  <si>
    <t>Not staying here again.</t>
  </si>
  <si>
    <t>Waited forever to get checked in, wifi didn't work, beds were small and sheets didn't even fit on them and we had hard pillows that were lumpy, a/c barely worked room was hot and could hear everything that was going on in the halls</t>
  </si>
  <si>
    <t>Okay for one night but wouldn't stay again</t>
  </si>
  <si>
    <t>Donuts stail, couldn't get into the hard boiled egg bags, bottom sheet wouldn't stay on the bed.</t>
  </si>
  <si>
    <t>WHY</t>
  </si>
  <si>
    <t>I have never written a negative review, but this was a terrible experience. Housekeeper attempted to check us in, key cards hardly ever worked, broken hot tub, cold pool area, heater in room was acting up, breakfast was extremely minimal. I would not recommend this hotel. So glad when we checked out of this hotel.</t>
  </si>
  <si>
    <t>My wife, son and I stayed at this Baymont last weekend when we were visiting our daughter at Iowa State. Everything was full in Ames so we ended up here. First impression is that is overpriced for what you get. Beds are the smallest doubles I have ever seen. My son was anxious to swim, but he said the water... More</t>
  </si>
  <si>
    <t>Room not made up.</t>
  </si>
  <si>
    <t>The staff is EXTREMELY rude, and not well trained. The rooms smell bad and some don't have working heat of fridge. We stayed w our children and the first room didn't have heat, got moved and the fridge didn't work. Then we needed extra bedding and you would have thought we were pulling teeth!! It was horrible!! We walked out... More</t>
  </si>
  <si>
    <t>Don't do it!!!</t>
  </si>
  <si>
    <t>We had to take a last minute trip, not pleasure. Because choices in Boone are not the greatest we chose Baymont. Staying there last year, rooms where fair. Not clean, stocked and the bath mat had mold. This time we stayed it was cleaner, except the coffee pot was filthy. We stayed one night, charged for that night. Decided to... More</t>
  </si>
  <si>
    <t>Not a bad review, but not good either.</t>
  </si>
  <si>
    <t>The first room we were assigned had not been cleaned, so we were assigned a new room. It was an OK stay, nothing spectacular. The breakfast room is too small and was packed and we had to go elsewhere. Beds were very uncomfortable and sheets wouldn't stay on the mattress.</t>
  </si>
  <si>
    <t>The first room we were assigned had not been cleaned, so we...</t>
  </si>
  <si>
    <t>The staff was very accommodating for our family as we needed to have an early check in and late check out for our physically challenged grandson.</t>
  </si>
  <si>
    <t>reasonable rate compared to rooms in Ames, clean and comfortable, husband likes a hot breakfast so we skipped the hotel breakfast.</t>
  </si>
  <si>
    <t>good place to stay for ISU event</t>
  </si>
  <si>
    <t>The breakfast was not that great and I was disappointed that you couldn't even have toys in their pool. No hot tub</t>
  </si>
  <si>
    <t>The hotel made minority's feel uncomfortable when we walked into the hotel the staff person was outside smoking. She treated my husband and I like she never seen a black person before with a distance tone/treatment.</t>
  </si>
  <si>
    <t>Uncomfortable stay.</t>
  </si>
  <si>
    <t>My wife and I stayed at the Boone IA Baymont Inn and Suites for a nearby wedding. Overall, we were pretty disgusted by the state of the room, especially given how much we were charged, and experienced very poor service. We booked an ADA room, since it was the last available room with a queen or king bed. Our stay... More</t>
  </si>
  <si>
    <t>Stay somewhere else, even if it's in Des Moin</t>
  </si>
  <si>
    <t>The hot tub in the suite leaked on front desk got 4 calls from the front desk ruined the wedding nite in hotel.</t>
  </si>
  <si>
    <t>Honeymoon suite</t>
  </si>
  <si>
    <t>I was a bit disappointed. We checked in late,and when we showed up the desk clerk was having a personal conversation with some guy.I stood there for a while before he acknowledged me,and said that I would go ahead. Once we checked in we got settled, and decided to watch some television. The reception was horrible so we went to o bed. The next morning I decided to explore the suite. As I was opening drawers I found a dirty diaper. I also noticed gouges in the wall,and the carpet was peeling away from the hot tub. I let the front desk know about the diaper, and the television as we set out for the day. They apologized, and said it would be taken care of, and they would talk to the manager about what could be done. When we got back the room had been cleaned,and the diaper removed. Gouges,and carpet still the same, but I didn't expect a difference. Nothing was said further about the diaper, and the t.v.was still bad. I ended up fiddling with the cable wire, and getting it better. I guess I was disappointed because they told me it was the honeymoon sweet. Now we weren't on our honeymoon, but I thought it would be nice for a romantic weekend. I was less than impressed.</t>
  </si>
  <si>
    <t>Dirty diaper in the kitchen drawer.</t>
  </si>
  <si>
    <t>Room was clean, except for coffee maker. Well supplied. it was rather noisy with water running. Overall, though, not a bad stay.</t>
  </si>
  <si>
    <t>We came to this hotel to relax and sit in the hot tub. We get there and find out they had taken out the hot tub. The young kids ran up down the hall all night long and nothing was done about it. You can't tell me that in a small hotel like this one, the front desk didn't... More</t>
  </si>
  <si>
    <t>We came to this hotel to relax and sit in the hot tub. We...</t>
  </si>
  <si>
    <t>I was a little concerned when a read some of the comments on Tripadvisor for this hotel. We booked a 3 night stay as we were helping out daughter move in to a home in Boone. Front desk was OK but could have been a little more friendly. Did have some fresh cookies at the desk which was nice touch.... More</t>
  </si>
  <si>
    <t>Changed rooms due to black mold in bathroom shower wall. Management was good at responding to our concerns but was disappointed in condition of the room for price paid. 2nd room also had black mold on shower curtain, and same issue in a family members room when they checked into their room. Supposedly this is part of the Wyndham chain, and way below what I would expect of their standards.</t>
  </si>
  <si>
    <t>i booked the room for 2 nights through hotels.com.paid in advance.when we returned to the hotel for our second night we found a new person in our room.we were checked out of one room and moved to another.neither baymont or hotels.com had a good reason.it was very hard to understand as we were never called or notified by either the hotel or booking agent.still have no explanation how or why this happened.when my paperwork clearly states 2 nights one room.hotels.com did try to help by sending a voucher.i am thankful that at least all our stuff was in tact in the new room.in my opinion this was a mistake by the hotel.as the women in my first room said we were the 3rd family that was supossed to stay in that room for the night.the hotel only tried to place blame on hotels.com.despite this set back i will use hotels.com again.my experience with you has always gone pretty good.we went to visit my son in college and this put a small damper on the trip.i will have a hard time booking another stay in any baymont hotel.they apparently overbooked.as i spoke to one family that spent the night in a meeting room.</t>
  </si>
  <si>
    <t>happy, but still confused.</t>
  </si>
  <si>
    <t>Once we got someone to check us in, hard to get someone at anytime of the day, they were very friendly. The room was OK, there was a lot of dirt along the edges of the wall around the vanity, The shower was very interesting, the shower head was very loose from the wall and we heard several people mention... More</t>
  </si>
  <si>
    <t>Staff was good, building not so much...</t>
  </si>
  <si>
    <t>I booked this hotel on-line from 1,500 miles away several days before my first stay in Boone, IA. I travel quite a bit and I frequently stay overnight in many small towns across the country. This was my first time visiting Boone, IA and while booking a room on-line I was a little concerned about a rather low rating that... More</t>
  </si>
  <si>
    <t>Well Done, Boone Baymont!</t>
  </si>
  <si>
    <t>The manager was very rude and impolite. The faucet in the whirlpool suit was broken before I was in the room and I was charged with it and I called to report that it was not us that broke the faucet and the manager woman was very rude and yelling on the phone. I then called back to the head... More</t>
  </si>
  <si>
    <t>The manager was very rude and impolite. The faucet in the...</t>
  </si>
  <si>
    <t>The breakfast had a good selection of foods. We stayed here because it had a swimming pool. It was inside, but it was not heated. After 20 minutes we had to get out because the little kids were shivering so badly. We thought it might have a hot tub, but it didn't. We thought we were going to have queen beds, but they were only double. The staff was friendly enough. The stay was OK but a bit overpriced for what we thought we were getting.</t>
  </si>
  <si>
    <t>I thought the hotel was clean and comfortable. The woman at the front desk was very pleasant and helpful. We loved the shower</t>
  </si>
  <si>
    <t>stay in Boone</t>
  </si>
  <si>
    <t>Front desk employees were helpful. Comfortable bed.</t>
  </si>
  <si>
    <t>We just stayed one night but were pleased. Check in was quick. Staff were polite. Room was as promised and very clean. We did not experience any of the issues I read in previous reviews. Would definitely stay again. Located close to the things we needed.</t>
  </si>
  <si>
    <t>We stayed at this hotel because it was in Boone (Iowa) and we had a visitation there and a funeral the next morning. It was clean, but we did have some issues. The smaller coffee pot (5 cup) was nice to have in the room, but it didn't work correctly. The bathroom was clean, but the tub had a really slow drain. There was a clock radio in the room, but it wasn't set to the correct time (a personal pet peeve) so I had to set it - and it was really difficult to figure out and then it was bolted down to the table with only about 3/4 leeway on the cord, so we also couldn't move it out a little bit to be able to see the time if either of us woke up during the night (again, a personal issue). However, the breakfast in the morning was really well stocked...basic continental breakfast foods with 2 waffle makers...so not very varied, but was good. Staff was in and out making certain that there was enough food out and cleaning off tables that had been used. If you need to stay in Boone, it would be alright - as long as that is all that you are expecting. Otherwise, I would suggest staying in Ames and driving over since it isn't all that far away.</t>
  </si>
  <si>
    <t>Hotel was alright, but needs some help....</t>
  </si>
  <si>
    <t>We were kept waiting at the desk for over 10 minutes when we were trying to check in and the gal at the desk took 4 phone calls while we stood there. Poor water pressure in the room and a really weird shower. Just not worth what they charge for the room.</t>
  </si>
  <si>
    <t>poor staffing</t>
  </si>
  <si>
    <t>We were pleased to find this hotel in the area we needed. Only stayed one night but it was very pleasant. Excellent breakfast in the morning.</t>
  </si>
  <si>
    <t>1570 N Newport Rd</t>
  </si>
  <si>
    <t>Hotels,Hotel,Hotel Colorado Springs Airport</t>
  </si>
  <si>
    <t>Springhill Suites Marriott Colorado Springs South</t>
  </si>
  <si>
    <t>2015-12-01T19:34:22Z</t>
  </si>
  <si>
    <t>We stayed here for a quick overnight before heading home after visiting family. The suite room was great for staying with our son, with the separate sleeping area. The view of the Rockies was beautiful.</t>
  </si>
  <si>
    <t>Good for a quick overnight</t>
  </si>
  <si>
    <t>We spent the weekend in Colorado Springs and used our Rewards Points to stay here. It was my family of four. The room was very clean and nicely appointed. We had great front desk service and enjoyed the free breakfast. The pool was pretty cold for both adults and kids but it was still enjoyed by my 9 year old.... More</t>
  </si>
  <si>
    <t>Clean room, front desk man was very friendly. We checked in very late at night but the man who checked us in was friendly and knowledgeable about the area. Only stayed one night because of the area it was kind of away from everything. Great rate.</t>
  </si>
  <si>
    <t>Stayed there one night. Convienant location to the airport, new rooms, good breakfast. and great service from Noah. Noah offered to help with some issues we were having ( not related to hotel) which I felt we above and beyond his duties. Highly recoment this hotel.</t>
  </si>
  <si>
    <t>Great service from Noah</t>
  </si>
  <si>
    <t>We were pleased with our two night stay. The room was comfortable and very clean. Outside noise wasn't an issue despite being by the airport and a busy road. Standard hot plus continental breakfast options, always well stocked. Location is best for airport travelers it's out of the way for a lot of sites around Co Springs and not a... More</t>
  </si>
  <si>
    <t>From the moment we entered the hotel and met Jason at the front desk we knew our stay would be excellent. Jason was very friendly, provided us with an exceptional room facing the mountains and provided a lot of helpful information. He welcomed us back every afternoon when we returned, provided information on area restaurants as well as enjoyable conversation.... More</t>
  </si>
  <si>
    <t>This was a great place to stay! The rooms were well organized and the couch and king bed were very comfortable. I is at the top of my list to stay here when I travel to Colorado Spring. The fitness center was well equipped and the breakfast buffet was good.</t>
  </si>
  <si>
    <t>Rcstay</t>
  </si>
  <si>
    <t>This was a tough location if you need to do a lot on the North side of Colorado Springs. I got stuck behind car accidents twice during my stay here. That turned my 15min commute into a 50 minute commute. If you need to be down by the airport, this is the place for you. The hotel is clean, lovely... More</t>
  </si>
  <si>
    <t>Great Hotel but inconvienient location for me</t>
  </si>
  <si>
    <t>nice front desk people. best breakfast selection, too! this place is a great value.</t>
  </si>
  <si>
    <t>awesome managers!!</t>
  </si>
  <si>
    <t>2012-10-20T00:00:00Z</t>
  </si>
  <si>
    <t>exceptional value. great suites.</t>
  </si>
  <si>
    <t>Currently staying here for business... Pleasant reception and kind smiles BUT not pleased with A.M. (breakfast) hostess...(to me) uptight demeanor and frustrated about simple request, may I have( such as a plate), kind of retorted in a ill body language way Not by far offended, but I don't respond to sour body language However my stay is excellent.... thank you... More</t>
  </si>
  <si>
    <t>Current Stay</t>
  </si>
  <si>
    <t>We just spent 4 nights here this past week. What an exceptional experience! Check in on Friday night was quick and painless. We were always greeted with a smile and hello by the front desk staff entering and leaving the hotel. Our room was very clean and comfortable. The housekeeping team made sure we always had everything we needed. I... More</t>
  </si>
  <si>
    <t>the people st the front desk have been helpful and great! you can make ur own waffles for the continental breakfast too. its pretty good!</t>
  </si>
  <si>
    <t>The only problem with this hotel was the location wasn't ideal for our plans. The equipment, rooms, staff, and continental breakfast were all GREAT! Overall, it was a great experience. MUCH better than expecting for that much money. The night before we stayed at the Calhan hotel and it no bueno, to say the last.</t>
  </si>
  <si>
    <t>Nice place! Very reasonable pricing</t>
  </si>
  <si>
    <t>I recently stayed at this hotel and was exceedingly pleased by the attentive staff, clean rooms, good Internet connectivity (even on the top floor) and the excellent breakfast. I truly wanted to give this hotel a top rating, but could not due to the paper thin walls separating rooms. I could clearly hear normal conversations in the next room while... More</t>
  </si>
  <si>
    <t>Great Hotel but Thin Walls</t>
  </si>
  <si>
    <t>Awesome managers!!</t>
  </si>
  <si>
    <t>The people st the front desk have been helpful and great! You can make ur own waffles for the continental breakfast too. Its pretty good!</t>
  </si>
  <si>
    <t>This was a wonderful hotel with a large room with a mini kitchen, sitting area, desk area. The personal were polite and helpful. The breakfast was great. I would definitely stay here again. Close to the airport too. If you are a senior, the rates are great! I am so glad they give great rates.</t>
  </si>
  <si>
    <t>Comfortable, great breakfast</t>
  </si>
  <si>
    <t>Close to the airport but quite quiet and easy drive to downtown and the Cheyenne Mountain area. Room was large, well decorated, and clean. Very friendly and helpful staff with suggestions for nearby restaurants and shopping.</t>
  </si>
  <si>
    <t>Sleep well near the airport</t>
  </si>
  <si>
    <t>Nice front desk people. Best breakfast selection, too! This place is a great value.</t>
  </si>
  <si>
    <t>I liked this place. Suite room was very spacious comfortable. Clean and quiet. Room had a bar/coffee area, as well as a couch living area, kinda separate from the beds. Room also had a little fridge microwave. A little on the pricey side, but we were staying close to the airport on purpose because of an airshow... More</t>
  </si>
  <si>
    <t>Clean, quiet, friendly Great place!</t>
  </si>
  <si>
    <t>The staff are welcoming and friendly. Rooms comfortable and well equipped. Close to Airport and good road links. The hotel is well equipped for the business traveller. Free wifi etc. Airport and road noise can be intrusive if the window is opened but close the window and it is fine.</t>
  </si>
  <si>
    <t>This was a nice hotel to stay at in Colorado Springs. We spent two nights here. After sightseeing we enjoyed the pool both nights. The free breakfast was swell, and the pull-out couch was also a plus.</t>
  </si>
  <si>
    <t>Nice Hotel in Colorado Springs</t>
  </si>
  <si>
    <t>I was preparing to leave town for a week, and had family staying at my house. As I was preparing to leave, I had a sewer line back up into my basement. It turned in to a major repair with my family left without a place to stay. I called Springhill Suites, and they really took care of me. I... More</t>
  </si>
  <si>
    <t>Needed a room in a hurry!</t>
  </si>
  <si>
    <t>Exceptional value. Great suites.</t>
  </si>
  <si>
    <t>2407 N Illinois Route 178</t>
  </si>
  <si>
    <t>Oglesby</t>
  </si>
  <si>
    <t>Brightwood Inn Country Inn</t>
  </si>
  <si>
    <t>Piety Hill</t>
  </si>
  <si>
    <t>2016-08-03T22:22:40Z</t>
  </si>
  <si>
    <t>Excellent quiet country location just 5 - 10 minutes away from Starved Rock State Park -- an easy drive. Building and grounds are charming and beautiful. Breakfast both days was more than ample and was excellent. Bedding was too soft for a good night's sleep -- better the second night after removing the feather bed top. Sharon, Kevin, and the maintenance man were friendly, polite, and helpful.</t>
  </si>
  <si>
    <t>This is a beautiful place in a beautiful setting. Nice and quiet and great for a weekend with your loved one. It is close to all activities at Starved Rock, Utica, etc... We were in the Mallory Square room and it was very large and comfortable. It had a great view as well! Bed was comfortable and the bathroom was spacious and clean. We had breakfast in the morning there and it was very tastey. They had two choices along with fruit, rolls, etc... The only complaint we had was the grumpy lady in the front office. From the moment we arrived she was very short and unprofessional with us. We were early and apparently this made her mad. We told her we knew we were early and that we would just go grab some lunch and come back. I asked her when she wanted us to come back and asked what time we would like to come back. When I told her an hour and a half, she immediatly said well we are going to need more time than that! Which is why I asked her in the first place. I had ordered some chocolate covered strawberries to be in the room when we arrived as a surprise for my GF. While we were in the front office this lady said very loudly oh yea, you are the one that is getting somethign in your room right So much for that surprise! The next morning she was also very grumpy and short with us. When I dropped our key off, she stopped her conversation with another guest to say you owe me 25 for the strawberries! very rudely. Perhaps this lady shouldn't have contact with customers.</t>
  </si>
  <si>
    <t>Great couples getaway!</t>
  </si>
  <si>
    <t>This bed and breakfast was very nice. Room was spacious. Owners were very pleasant. The breakfast was very nice. We enjoyed our overnight stay.</t>
  </si>
  <si>
    <t>We had a great time at this Inn. We had the door county room. It was clean and very nice. The breakfast was outstanding. Highly recommend!</t>
  </si>
  <si>
    <t>My husband I were both thrilled! The place was beautiful, we got a better room than the one we booked and the food was great, too! We went to Starved Rock instead of Chicago and saved a lot of money. Yahoo!</t>
  </si>
  <si>
    <t>Great place to get away!</t>
  </si>
  <si>
    <t>Friendly staff. Easy to find and access from major highways. Convenient to nearby state parks, shopping, antiques and other destinations.</t>
  </si>
  <si>
    <t>Relaxing and Close to Starved Rock State Park</t>
  </si>
  <si>
    <t>We enjoyed our stay which was only for one night. The only complaint was that the bed wasn't as comfortable as we would have expected.</t>
  </si>
  <si>
    <t>Quite country B and B</t>
  </si>
  <si>
    <t>Very comfy, clean, wonderful breakfast</t>
  </si>
  <si>
    <t>Great alternative to staying at the lodge</t>
  </si>
  <si>
    <t>Exactly what we could have hoped for. Nice accommodations, nice staff, comfortable clean room, and super easy access to the state parks, the reason we were there. I see no other reason to stay anywhere else if we came back to the area.</t>
  </si>
  <si>
    <t>Perfect Fit for Many Reasons</t>
  </si>
  <si>
    <t>We were warmly greeted and given the grand tour of this beautiful bb. Our room was clean and the location was perfect for our starved rock hiking plans. Breakfast was great with made to order omlettes and homemade muffins. We will be back to this hidden gem.</t>
  </si>
  <si>
    <t>Great find</t>
  </si>
  <si>
    <t>We went to Starved Rock State Park to see the bald eagles (and they were gorgeous!), but we didn't want to stay in a cabin or the park lodge. We chose Brightwood Inn Country Inn, and it was perfect! Spacious rooms, comfy beds and a delicious hot breakfast, along with yogurt, fruit and granola, that is included. A lovely inn, and sociable innkeepers who did everything to please. We'll go back for another visit.</t>
  </si>
  <si>
    <t>Wonderful Get-Away Near Starved Rock State Park</t>
  </si>
  <si>
    <t>Had a lovely 2 night stay at the Brightwood Inn. We were celebrating our 5 years :) It was very relaxing and quiet. It's our first time experiencing a bed breakfast and it was awesome! Sharon is an exceptional host and Kevin knows what he's doing in the kitchen. They make a great team. We're glad we went and definitely worth the price.</t>
  </si>
  <si>
    <t>First timers. We'll be back!</t>
  </si>
  <si>
    <t>We loved our stay at the inn! It was so convenient for visiting Starved Rock State Park and Matthiessen State Park. The room was spacious and comfortable. The room furniture is very nice, the beds comfortable, and the carpeting was nicer than what I have at home! Everything was clean and well kept. Since it's an inn, there are several common areas you can enjoy both inside and outside of the inn. The back porch and patio are especially nice and we had a wonderful evening looking at the stars from the back patio. In the winter, there are fireplaces to enjoy. The owners are friendly and helpful. They suggest restaurants and wineries to visit if you are interested. Best of all, breakfast is included with your stay and since the owners used to own a restaurant the food is delicious. We're looking forward to coming back again the next time we visit the state parks!</t>
  </si>
  <si>
    <t>Awesome place! The owners are great and the beds were AWESOME!!</t>
  </si>
  <si>
    <t>Great night's stay!</t>
  </si>
  <si>
    <t>En sann upplevelse. Ett litet hotell med otroliga rum samt en vldigt trevlig personal. Det ligger invid Starved Rock State Park, en park som passar hela familjen, par eller kompisar. Hela vistelsen gav en familjr knsla, rekommenderas skarpt!</t>
  </si>
  <si>
    <t>Ett underbart hotell pï¿½ï¿½ landet</t>
  </si>
  <si>
    <t>Wonderful hosts, great breakfast, lovely place</t>
  </si>
  <si>
    <t>Country with a twist</t>
  </si>
  <si>
    <t>We loved our stay at the Brightwood Inn. In advance we were contacted if any food/dietary restrictions - a nice touch. We arrived in snowy conditions, we were pleasantly surprised to be upgraded and experienced delicious cookies and fudge in the Mackinac themed room. The gas fireplace was fantastic at helping us warm up. The owners did a great job of explaining things and providing us with everything we needed for our stay. Was great for a Valentine's Day getaway. Definitely recommend.</t>
  </si>
  <si>
    <t>Brightwood Inn - great place to stay!</t>
  </si>
  <si>
    <t>We had a very relaxing stay at Brightwood Inn. The room was large and tranquil. We enjoyed the jacuzzi tub. Breakfast was great and they made gluten-free and dairy free accommodations for me. We enjoyed hiking at Matthiessen next door and rode our bikes on the IM canal towpath. We also enjoyed fine dining in nearby LaSalle.</t>
  </si>
  <si>
    <t>This was such a wonderful inn. Comfortable beds and pillows in a cozy room that felt like home. Sharon was a wonderful host to my husband and I and gave us great information on local hiking trails and recommendations for dining and further exploring of the area. She was so nice that when we checked out she called us a hour later letting us know we left some items in the closet luckily we were close by that we were able to return back to pick up our things. I would highly recommend the brightwood inn for a great hospitality and great management!</t>
  </si>
  <si>
    <t>First time stay has become a repeat customer!</t>
  </si>
  <si>
    <t>Great getaway. Comfortable bed, jet tub in room, great breakfast</t>
  </si>
  <si>
    <t>Cozy B&amp;B</t>
  </si>
  <si>
    <t>400 S Main St</t>
  </si>
  <si>
    <t>Motel 6 Fort Bragg</t>
  </si>
  <si>
    <t>2016-11-02T01:08:44Z</t>
  </si>
  <si>
    <t>Ok motel...staff is pretty friendly and the rooms are o.k. Pool area was actually clean and smelled clean....worth 95 dollars a night but not much more. Not a bad location in town either. Wish the bathroom was a little more contemporary.</t>
  </si>
  <si>
    <t>Not bad...not great</t>
  </si>
  <si>
    <t>How should one react when one manages to obtain a room when only a few rooms are available, but then you find out that the price was a bit much (almost 200), and the room you have chosen is less than standard in so many ways. This suite did contain a wet bar, microwave and refer, but did not include... More</t>
  </si>
  <si>
    <t>Any Port in a Storm</t>
  </si>
  <si>
    <t>I was told that this place had the best clam chawder. There told me wrong. It was more like just a really thick creamy soup, there was a a few potatoes in it as for the clams thay were the size of a pin head, and that is if you had any in it, you were given a pack of... More</t>
  </si>
  <si>
    <t>We stayed here last year and it was fine(quiet, beds were ok), we are used to cheaper hotels if clean,comfy beds, and quiet. This time was not the same as last year experience. The hotel was loud(people walking behind hotel, and a busy street), our room smelled bad(rm139), fan on Ac/heat would not stay on to help with noise level.... More</t>
  </si>
  <si>
    <t>Better last year!</t>
  </si>
  <si>
    <t>Should not even be a one star. No standrd amenities provided, no shampoo, expensive, pool closes early, wifi doesnt work, rooms outdated and dirty, curtains broken, not enough soap, pet friendly so dogs bark until late at night, no alarm clock, only one plug in outlet, only one chair for a 3 person room, no iron thin walls. Only plus... More</t>
  </si>
  <si>
    <t>Worst hotel stay i have ever had</t>
  </si>
  <si>
    <t>If I want to over pay for food, I'd go to a place that has better ambiance at least! The food....lets just say my dogs wouldn't eat the leftovers! At the prices they charge for the food, you'd also be likely to believe the service would be decent....again, not the case.</t>
  </si>
  <si>
    <t>I ordered the turkey melt sandwich. It came with fries which were hot and fresh but full of a lot of little pieces and crumbs which tells me that I got the bottom of the bag. The sandwich had the taste of grill that needed cleaning. In fact I couldn't actually taste the food itself just the taste of burned... More</t>
  </si>
  <si>
    <t>Service was OK, food was not.</t>
  </si>
  <si>
    <t>Angelina's is an ok place to grab a bite to eat. The food was decent, as was the price. Baja Fish Tacos were tasty, but a bit skimpy. The waiter, was nice, but not very attentive.</t>
  </si>
  <si>
    <t>Lunch with a friend</t>
  </si>
  <si>
    <t>My initial reaction when we arrived to the motel was great location! Unfortunately that was where it ended. Yes it's near the a lot of the attractions, just a few moments from the famous Skunk Train and Glass Beach but that was really the end of the high points for this motel. The rooms were not very clean, in fact... More</t>
  </si>
  <si>
    <t>This is the first time in over forty years that we have not left a tip. Three of us were seated at a table with two serving places...we sat, and sat, finally a waitress came, we asked for two orders of fish and chips and an order of two Baja style fish taco's. It took a bit of time to... More</t>
  </si>
  <si>
    <t>Food terrible, service worse</t>
  </si>
  <si>
    <t>I Stayed in the Motel 6 there in Fort Bragg, WE had a clean Quiet very comfortable room in the Old Tradewinds motel. but we went to breakfast, It was tasteless. Lumberjack Omlet. Underdone potatos, and after Salt, Pepper, Tobasco, and Ketchup it couldn't be made tasty, Toast was so cold that the Butter never melted thru the meal. Server... More</t>
  </si>
  <si>
    <t>Not the place to save 10</t>
  </si>
  <si>
    <t>We stayed in Fort Bragg for a night during our trip up the coast. We stayed here because it was one of the best values and had availability. We have an almost 2 year old. The outside of the hotel is very unassuming... It looks like a cheap motel but the rooms have recently been completely redone and they did... More</t>
  </si>
  <si>
    <t>Good value, convenient location!</t>
  </si>
  <si>
    <t>Nice spacious room the Wi-Fi is absolutely horrible the carpet and bedspreads look like they came from the 1970s. Desk clerk was very friendly. Short on washcloths and no shampoo or soap only one chair thanks Tom Beaudet. It 92 bucks it's overpriced probably more like 70</t>
  </si>
  <si>
    <t>Just passin through</t>
  </si>
  <si>
    <t>While on a weekend trip with my husband after trying 4 other overly crowded and overly expensive places to eat we decided to give this place a try. It has a diner feel, which didnt bother us, we were not there for the ambiance, just the food. We were seated right away and our server was very friendly and attentive.... More</t>
  </si>
  <si>
    <t>Good food and service</t>
  </si>
  <si>
    <t>Friendly wait staff and bartender. Was glad to see they had light fare on the breakfast menu. Had a wonderful fruit bowl, english muffin and one egg.</t>
  </si>
  <si>
    <t>Bike trip to S.F.</t>
  </si>
  <si>
    <t>I was spending one night in Ft. Bragg and, upon my inquiring about where to get a cocktail and dinner, the lady at reception at the Best Western recommended this establishment: what a MISTAKE. For starters, the bartender, though pleasant enough, had not a clue what he was doing and all I wanted was Scotch on the rocks. The bartender... More</t>
  </si>
  <si>
    <t>Go Hungry Before You Go Here</t>
  </si>
  <si>
    <t>We stayed here for 2 nights and the room was horrible, very outdated and one little soap, NO shampoo or conditioner. We had to call and ask for it and was told come get it at the office. Our rook didn't get cleaned from the time we checked it, we also had to ask for towels from one of the... More</t>
  </si>
  <si>
    <t>YIKES</t>
  </si>
  <si>
    <t>We were looking and looking for a place so we decided to give this a try and we were pleasantly surprised. We really werent expecting much but we both ordered the fried chicken dinner, I got french fries and my boyfriend got mashed. It did take a little while tho the waiter apologized and said its made fresh. Once we... More</t>
  </si>
  <si>
    <t>yummy</t>
  </si>
  <si>
    <t>Friendly service at the desk. Our room upstairs was OK, stayed for one night. Served coffee at the desk in the morning. Fridge and microwave in the room. Free WiFi. The motel was situated close to Highway 1.</t>
  </si>
  <si>
    <t>Reasonably price motel</t>
  </si>
  <si>
    <t>It's amazing how much motels cost these days. I guess if the place is near the beach a person must pay a premium. I would suggest that they get on board and update the dcor to the new modern standard that I have been enjoying at other Motel 6 around the country.</t>
  </si>
  <si>
    <t>5414 E Main St</t>
  </si>
  <si>
    <t>Westernaire Motel</t>
  </si>
  <si>
    <t>2016-03-31T03:46:05Z</t>
  </si>
  <si>
    <t>I stayed here for about 4 months for work in 2013, its a very old hotel, but it was the best deal we could find at that time of year. The room I had did not have any AC or heat, so that sucked. The roof leaked when it rained, but its a desert and it rained more when I... More</t>
  </si>
  <si>
    <t>Very old hotel, but its not bad to live in for 4 months</t>
  </si>
  <si>
    <t>New parking lot, Quite and large room. Wireless is very fast. Very friendly staff at Family owned motel. This place was very affordable, stayed here during our family visit. Room was clean and well maintained. Found best place to stay in Mesa, AZ.</t>
  </si>
  <si>
    <t>Family Visit at Sunny Mesa, AZ</t>
  </si>
  <si>
    <t>5700 Freedom Dr</t>
  </si>
  <si>
    <t>Super 8 Columbia East</t>
  </si>
  <si>
    <t>Lindbergh</t>
  </si>
  <si>
    <t>2016-12-13T04:55:10Z</t>
  </si>
  <si>
    <t>Nothing fancy, but this was a motel that felt safe, clean and had friendly, helpful staff. I would certainly stay here again. Excellent price for what we got.</t>
  </si>
  <si>
    <t>Excellent value - pleasant stay</t>
  </si>
  <si>
    <t>Pool was so chlorinated you could hardly see afterwards. Breakfast area was not very clean and bathroom had moldy smell to it. Staff seemed distant and bothered when asked questions. For the high cost of this property I would look to stay somewhere else.</t>
  </si>
  <si>
    <t>Don't expect much for the price you pay.</t>
  </si>
  <si>
    <t>Room: All the basic appliances. Generally clean, but impression of removed headboards and screw holes remained. Toilet rocked a bit. Toilet ran periodically. Beds very comfortable. Modern flatscreen HDTV with ample channels. Robust Internet connection. Too few towels with very small, thin bath towels. Only one tiny bar of soap to share between sink shower for two adults. Parking:... More</t>
  </si>
  <si>
    <t>Close But No Cigar</t>
  </si>
  <si>
    <t>Stayed for Roots And Blues Fest. Early check in was nice. Room was clean and quiet. Indoor pool and hot tub were good. Would stay again.</t>
  </si>
  <si>
    <t>We were pleased with our stay at your hotel. Should we return to Columbia, you can count on us choosing your place once again.</t>
  </si>
  <si>
    <t>A Good Super 8</t>
  </si>
  <si>
    <t>Room, carpets, hall carpets and the breakfast area were not clean. Mold on the shower curtain. Not what I expected. The bed was comfortable but the headboard was missing although the hotel did say that they were in the process of replacing the headboards in some of the rooms.</t>
  </si>
  <si>
    <t>We choose this location because it was close to the interstate. The property and building were in good shape. The staff was courteous, friendly and helpful. The front desk recommended a restaurant that was with-in walking distance from the hotel. We had a basic room with all the amenities that we needed. It was clean. Despite it being a little... More</t>
  </si>
  <si>
    <t>Snowbird Stay Over</t>
  </si>
  <si>
    <t>We stayed overnight on our way back from Kansas. We had stayed at the other Super 8 on Clark lane, on our way to Kansas, and were hoping for a better night. The room was clean, but ours did not have any headboards or pictures over the beds. The motel is further from the highway, so it was quieter. Also,... More</t>
  </si>
  <si>
    <t>Average stay for Super 8</t>
  </si>
  <si>
    <t>We've stayed at this location 4 times over the last two years.We come to Columbia a few times a year for sports. Front desk has always been pleasant, breakfast is cereal and waffles (fruit and packaged cinnamon rolls sometimes), and the indoor pool and hot tub are great. Clean enough but won't pass an OCD white glove test. Good food... More</t>
  </si>
  <si>
    <t>Not Bad-Repeat Visitors</t>
  </si>
  <si>
    <t>We love staying at Super 8's but being a pet friendly motel which we understand for you pet lovers BUT our room reeked of dog pee. We even went out and bought a can of spray and opened the window! Shame on pet owners for one and shame on the motel for not taking care of the issues!!!</t>
  </si>
  <si>
    <t>smelly</t>
  </si>
  <si>
    <t>Generally this was a very good stay. We request a first floor room and got it with no fuss or bother. Our night was quiet and we were comfortable. WiFi access was easy and well explained and the connection went without a hitch. The only downside to this stay was the breakfast. The biscuits were hard and the gravy was... More</t>
  </si>
  <si>
    <t>A Good Night's Rest</t>
  </si>
  <si>
    <t>Room was clean, breakfast was okay. Needed wheat bread options, or they just don't refill often enough. Also some quests were making a complete mess at breakfast counter so the counter was not cleaned often enough.</t>
  </si>
  <si>
    <t>We just got off a cruise ship yesterday (RCCL Vision of the Seas) and the bed in this hotel is FAR MORE COMFORTABLE than that bed. Thank God! Great rate, nice front desk guy, clean room....a fridge and microwave! Nice flat screen tv....did I say the bed is comfortable</t>
  </si>
  <si>
    <t>BED IS COMFORTABLE</t>
  </si>
  <si>
    <t>I reserved a non-smoking room but was given a smoking room and was told there were no non-smoking rooms available.</t>
  </si>
  <si>
    <t>I reserved a non-smoking room but was given a smoking room...</t>
  </si>
  <si>
    <t>The staff was really friendly. Upgraded our room since they had gotten the reservation wrong. I was in the bathroom and something broke in the door handle and I wasn't able to get out, lol. Housekeeping was there quickly and I was freed in no time. Overall great stay. I will be going back there possibly this summer.</t>
  </si>
  <si>
    <t>Thanksgiving weekend</t>
  </si>
  <si>
    <t>This is a newer hotel and is quite clean. Ample parking. Elevator to 2nd and 3rd floors. Good beds. Good housekeeping. Super friendly front desk. Only drawback is that it is not close to any restaurants - just a fast food and a couple of bar/grills. Internet seemed to bog down at times.</t>
  </si>
  <si>
    <t>10 Packer Ave</t>
  </si>
  <si>
    <t>Lodging,Hotels,Wedding Reception Locations &amp; Services,Banquet Halls &amp; Reception Facilities,Corporate Lodging</t>
  </si>
  <si>
    <t>2016-04-03T11:58:36Z</t>
  </si>
  <si>
    <t>2607 Atlantic Ave</t>
  </si>
  <si>
    <t>Holiday Inn Express Hotel and Suites Va Beach Oceanfront</t>
  </si>
  <si>
    <t>2016-10-30T21:12:22Z</t>
  </si>
  <si>
    <t>After getting into our room, I found that I did not get what I had booked through Expedia over a month ago. I called the desk and he said they had nothing else available that night. How do you not have the room that someone booked over a month ago that was non refundable The carpet was wet so had to put towels down and the comment for that was because of the resent storm but still no extra rooms. By the next day, we were not changing at that point. Never will stay again!!!</t>
  </si>
  <si>
    <t>DID NOT GET WHAT I BOOKED</t>
  </si>
  <si>
    <t>Hotel was ok. Parking is horrible. Would not back due to the lack of parking. Lobby bathrooms not well kept. Room Ac could have been better.</t>
  </si>
  <si>
    <t>No parking</t>
  </si>
  <si>
    <t>Friendly staff, clean room and hotel</t>
  </si>
  <si>
    <t>Great location for fireworks. Right on the beach and boardwalk. Room was clean, breakfast was good and overall made for a good vacation.</t>
  </si>
  <si>
    <t>July 4th</t>
  </si>
  <si>
    <t>familiar trip</t>
  </si>
  <si>
    <t>Friend graduated from police academy, so we needed a convenient hotel to attend the ceremony. Watch our friend, Brian Morgan, graduate and is assigned to the Beach area for his tenure. The hotel was convenient, clean and the staff was friendly and accommodating.</t>
  </si>
  <si>
    <t>Winter at Va Beach</t>
  </si>
  <si>
    <t>I booked the room through Expedia with mistakenly hitting the non refundable tab and was not able to cancel at all. We arrived here on the 5th of October in a wind storm, I guess the aftermath from the hurricane. We were tired and just wanted to get to our room. The room was not what I had reserved plus... More</t>
  </si>
  <si>
    <t>NOT WHAT I REQUESTED</t>
  </si>
  <si>
    <t>Very clean hotel! Great location! Walking distance to everything . The beds were really comfortable. Yummy full breakfast! Front desk staff was very helpful and friendly. Excellent wifi. The indoor pool and hot tub was very nice!</t>
  </si>
  <si>
    <t>Hotel was nice except the pool was small and the hot tub was out of service.</t>
  </si>
  <si>
    <t>Nice except</t>
  </si>
  <si>
    <t>It was a wonderful room with a balcony to watch the morning sun rise out of the ocean or see the activities on the beach from the comfort of your room. It had easy access to the beach. It was always clean and nice. Breakfast was very good and included with the cost of the room.</t>
  </si>
  <si>
    <t>Great Views with Easy Beach Access</t>
  </si>
  <si>
    <t>I was very impressed with this hotel. The staff was AMAZING! They were always professional and polite. The view of the ocean from the room was priceless!</t>
  </si>
  <si>
    <t>Will definitely return to this hotel!</t>
  </si>
  <si>
    <t>Our stay was great!!!</t>
  </si>
  <si>
    <t>We had a great time. Our stay was effortless. The staff were willing and efficient as well as friendly and accommodating. Will stay here again!!! A tiny glitch with our room opened while being cleaned and no housekeeping around.</t>
  </si>
  <si>
    <t>Awesome mini vaca!</t>
  </si>
  <si>
    <t>The hotel was great! The suite was well designed, the pool and hot tub fun, the breakfast had good choices, the popcorn and lemonade in the afternoon and the pancakes at night delighted my young granddaughter. The staff was especially friendly and helpful!! We will definitely return.</t>
  </si>
  <si>
    <t>Thoroughly enjoyable!</t>
  </si>
  <si>
    <t>Very courteous staff, clean room, comfortable bed. Quiet, great view of the water. Breakfast was good. All in all a wonderful stay and great experience. Thank you!</t>
  </si>
  <si>
    <t>Overall, the staff leave a very good impression of friendliness and the breakfast was quite good for its type. The room was clean and well-appointed and all rooms have balconies overlooking the ocean with the hallway providing panoramic windows to look out to the west. The only real distraction was that the construction type of the building and the heaviness of the doors and spring action needed to shut the doors meant that you heard every door on the floor close very clearly and you could hear noises from the room next door. It doesn't seem like much except that everything else is quite silent. It is why I only give the comfort level a 3 out of 5 as it is hard to get comfortable when you hear doors slamming shut all of the time.</t>
  </si>
  <si>
    <t>Nice getaway.</t>
  </si>
  <si>
    <t>I use the staircase instead of the elevator most of the time. Surprised to see it in need of a cleaning. Spills on the concrete mad for a sticky floor and bottom floor had been used for storage. (Shopvac, bike, bags of something). The sliding door to the balcany was in need of track clean or repair. My wife couldnt even get the door closed. Had to use your fingers to pull it shut when out on the balcany and it was a struggle. Breakfast was good. There was plenty of seating in the morning. Food was plentiful and the staff working was friendly.</t>
  </si>
  <si>
    <t>Needs a little TLC</t>
  </si>
  <si>
    <t>push button pancakes are you kidding me.</t>
  </si>
  <si>
    <t>The customer service was great, and we were able to check-in a few hours early. The mattress was absolutely terrible. We are recovering from back issues after spending the weekend at this hotel.</t>
  </si>
  <si>
    <t>Rate this a 2.5</t>
  </si>
  <si>
    <t>Great service. Everyone was extremely friendly. The only 2 things I didn't like was the parking and the indoor pool.</t>
  </si>
  <si>
    <t>hotel was great!</t>
  </si>
  <si>
    <t>The hotel was nice enough. We have 2 small kids, and they didn't have much room to move around without bumping into things. We were outside most of the time, so it's not a big deal. We asked for a crib on several different occasions and didn't get one. Luckily we brought our own - so, also, not a big deal.</t>
  </si>
  <si>
    <t>Stayed in this hotel for four nights recently. Great location - close to everything and right on the boardwalk. No complaints.</t>
  </si>
  <si>
    <t>The air conditioner in my room wasn't working properly. It was a hot and uncomfortable stay for all the money I spent. I'll never stay again. The fact that it was oceanfront.</t>
  </si>
  <si>
    <t>The fact that it was oceanfront.</t>
  </si>
  <si>
    <t>We were there for a sporting event. Only a mile from Convention center. Oceanfront room. Hot breakfast every morning. Only negative is that the indoor pool is VERY small and the hot tub was ice cold, it was not working and had same cold water as the pool.</t>
  </si>
  <si>
    <t>oceanfront yet only mile from convention center</t>
  </si>
  <si>
    <t>Great stay. Parking was included, there re a few lots around the property. Hotel staff was friendly and accommodating. The hotel is well situated, plenty of good food choices nearby and right on the beach. Breakfast is included, need to get there early for a table, but you can bring food back to the room. We had a wonderful suite,... More</t>
  </si>
  <si>
    <t>At the beach</t>
  </si>
  <si>
    <t>small indoor pool. I saw that the water is dirty but my girl was already there and got severe staphylococcal skin infection (impetigo contagiosa) needing medical therapy location</t>
  </si>
  <si>
    <t>otherwise OK, but contaminated (small indoor) pool - my 11 y child got skin infection that is not</t>
  </si>
  <si>
    <t>nice hotel in a great location and it was nice because you got free breakfast every morning which made it nice and convenient.</t>
  </si>
  <si>
    <t>nice hotel in a great location</t>
  </si>
  <si>
    <t>It was fine except when we checked in the room was 2 hours late and when we checked out they told us we had to go 20 minutes before 11:00</t>
  </si>
  <si>
    <t>Have stayed here a few times. One thing that you need to remember here is that not all rooms are oceanfront. There are 3 levels beside the parking garage across the street. This portion of the facility appears to be older, but our room was clean and the staff was nice as always. Parking here can sometimes be it's on... More</t>
  </si>
  <si>
    <t>Another good stay here</t>
  </si>
  <si>
    <t>Our stay was short but great</t>
  </si>
  <si>
    <t>Beach Trip</t>
  </si>
  <si>
    <t>I really didn't like the scrambled eggs. They seemed like there were powder. Rooms were great and service was good</t>
  </si>
  <si>
    <t>Great stay but the eggs hmmmm.</t>
  </si>
  <si>
    <t>They was awesome</t>
  </si>
  <si>
    <t>Staff at desk were rude and could care less about the customer. All the house keepers and staff working the floors were outstanding,they are a credit to your company.</t>
  </si>
  <si>
    <t>I liked it a lot I would come back.</t>
  </si>
  <si>
    <t>Great stay. Second visit in 2 years.</t>
  </si>
  <si>
    <t>They gave us a room someone still using. Not a good experience.</t>
  </si>
  <si>
    <t>Ocean view is the best thing. Close to everything</t>
  </si>
  <si>
    <t>Let us know how we are doing. After you check in, click the link below to share your experiences with other travelers and write a review on TripAdvisor. We welcome your feedback. Read more</t>
  </si>
  <si>
    <t>Besides riding in a mostly dark elevator due to repairs taking place, the stay was great.</t>
  </si>
  <si>
    <t>Great Hotel For Beach Stay</t>
  </si>
  <si>
    <t>Our family goes to VA Beach every summer and this is the hotel that we all like the most. We will def recommend staying at this hotel. Room size was perfect for 4 people, good breakfast, ocean view balcony. Overall a 4 star stay.</t>
  </si>
  <si>
    <t>4 star</t>
  </si>
  <si>
    <t>Rooms too expensive, hard to find parking space. Park 2 blocks from hotel. i don't really recommend to friends, pool is very small.</t>
  </si>
  <si>
    <t>parking space</t>
  </si>
  <si>
    <t>Even when things go a little wrong, the customer service of all of the staff make the biggest difference! Washing machine wasn't working - they got someone to fix it immediately. Missed cleaning our room one day (partly our fault...we were off to a late start!)...multiple apologies and they came as soon as we left the following day. Lots of freebies at this hotel, letting you know your patronage is valued AND their desire for you to have a great vacation! Cookies, popcorn, lemonade in the afternoon, and pancakes from 6 - 10 at night! Breakfast was amazing - lots of options and excellent! Would come here again in a heartbeat during our next visit.</t>
  </si>
  <si>
    <t>Location and Customer Service on the Beach!</t>
  </si>
  <si>
    <t>It wasn't bad. The location was great and the bed was comfortable. We had to use the pullout bed. There was a bunch of sand under the pillows on the sofa. So I borrowed the vacuum from the cleaning person who apologized for the dirt. And the bathtub was not pristine white on the bottom. So we didn't use the... More</t>
  </si>
  <si>
    <t>Manage Your Expectations</t>
  </si>
  <si>
    <t>Great stay - right on the beach. True to expectations.</t>
  </si>
  <si>
    <t>The hotel was a huge disappointment. There was a wad of hair on the floor/bathtub that stayed there for four days there was NO in-room coffee for six days (kept saying it was on order) A/C was leaking: had a blower in our room for four days TV constantly pixeled out due to the terrible supplier of service three days of not replacing used hygiene products. This hotel ruined our entire stay in Virginia Beach, so needless to say we will not return.</t>
  </si>
  <si>
    <t>Holiday Inn VA Beach - Terrible</t>
  </si>
  <si>
    <t>I was in Virginia beach for a business trip and my company booked the hotel for me. I don't think the reviews/photos in here give a fair assessment of the hotel. It's located near to the convention center, rooms are pretty clean and staff is friendly. I really liked the view from my room, when I arrived it was pretty... More</t>
  </si>
  <si>
    <t>Decent!</t>
  </si>
  <si>
    <t>I stayed at the Holiday Inn Express while attending a conference at the convention center. The conference provided a free shuttle, and it was a quick 5 minute trip, but it's not close enough to walk to the convention center. Still, I wouldn't miss the joy of staying on the beach to gain the convenience of staying by the convention... More</t>
  </si>
  <si>
    <t>Great location, great view, great value!</t>
  </si>
  <si>
    <t>Right nice for the price. King suite. Great layout. Spacious bathroom.</t>
  </si>
  <si>
    <t>King suite. Great layout. Spacious bathroom.</t>
  </si>
  <si>
    <t>We have stayed at this Holiday Inn express several timesaver the past 5 years . We love the location and that all rooms are ocean front. With that said. I see that the hotel is starting to show wear/tear. The doors to the balcony are so worn most likely from the salt and sand that you can hardly open or... More</t>
  </si>
  <si>
    <t>Friendly staff, good breakfast. Must enjoy planes going overhead on regular basis as army fighter jets fly over until after 10 pm at night. Personally would have liked to see more franchise restaurants on the strip but didn't have to drive too far to find what we wanted. Only negative was the weather but the hotel couldn't control that!</t>
  </si>
  <si>
    <t>We ran into one problem after another. This is a list of stuff we compiled during our first three days here. Cons: We were staying for 4 nights and they didn't have our room scheduled to be cleaned on the first day. There was sand in the pool, and they ran out of towels in the pool. We... More</t>
  </si>
  <si>
    <t>Wouldnt Stay Again</t>
  </si>
  <si>
    <t>push button</t>
  </si>
  <si>
    <t>I have a very relaxing stay and I will definitely book here again!</t>
  </si>
  <si>
    <t>Complete Relaxation</t>
  </si>
  <si>
    <t>The tone was set while checking in. There were two clerks at the desk that were smiling, joking and seemed genuinely happy to help you. All rooms here are ocean front. We had a gorgeous view of the beach. One night at around 10, we had a view of fireworks from our balcony. It was a wonderful special moment. We... More</t>
  </si>
  <si>
    <t>Responsive Staff and Night Time Pancakes</t>
  </si>
  <si>
    <t>No coffee in room ,unsupervised children, after I paid for my stay with hotels.com ,the hotel charged me 289.68, tried to take 144.96. And more thing. Would not recommend this hotel to anyone</t>
  </si>
  <si>
    <t>Thanks for the agervation!</t>
  </si>
  <si>
    <t>We had a relaxing weekend. The location, the view, and the breakfast made our getaway enjoyable. The front desk staff were helpful and friendly.</t>
  </si>
  <si>
    <t>We came for the weekend of 9/18/15-9/20/15 for a Anniversary Weekend for just the two of us. When we arrived to check in, I was not greeted as a IHG rewards member at all. When we got up to our room, 1008, we were greeted with sand and dirt all on the floor! Getting into our room was yet another... More</t>
  </si>
  <si>
    <t>Surprise Anniversary Weekend....NOT AT ALL</t>
  </si>
  <si>
    <t>It was a great stay at this hotel. Friendly staff, clean, amentities, location. I'll definitely stay here again!</t>
  </si>
  <si>
    <t>The remote control didn't have batteries, once I bought batteries and put them in the TV didn't work. The staff offered to steal TV from a vacant room. Also the bathroom door handle fell off, they seemed very overwhelmed for this week at travelers</t>
  </si>
  <si>
    <t>Unprepared for this week of vacationers</t>
  </si>
  <si>
    <t>HAD TO PARK 2 BLOCKS AWAY - WOULD HAVE NEVER BOOKED A HOTEL THAT DID NOT HAVE ON SITE PARKING - ESPECIALLY NOT FOR 300 A NIGHT.</t>
  </si>
  <si>
    <t>My husband and I celebrated our 10 year anniversary here a few days ago. We absolutely loved it! The staff was very welcoming. We cannot say enough about the manager, Zach. He made us feel right at home and offered great suggestions about restaurants and fun things to do. We were so impressed with his professionalism and kindness. Hands down... More</t>
  </si>
  <si>
    <t>Wedding Anniversary Bliss</t>
  </si>
  <si>
    <t>Staff was pleasant. Room was clean, beds very comfortable. Had a room with balcony and an ocean view. Was fantastic!!! Pool was nice, hot tub not working during our stay. Breakfast was good. Would definitely recommend and would stay there again.</t>
  </si>
  <si>
    <t>Check in isn't guaranteed until 4:00.  So drinking until then. Lol</t>
  </si>
  <si>
    <t>We stayed here for the Carrie Underwood concert in Hampton, VA and we were pretty disappointed by this hotel. When we first walked into our room there was a weird mildew type smell in the room and the towels in the bathroom smelled the same way. We had to open the sliding door to let some fresh air into the room. The pictures for this hotel look much nicer than the actual rooms, our bathroom had very little space and the countertop near the sink had a large crack. We had to kill a couple of bugs during our two night stay and the overpriced Coke machine outside of the room had expired drinks. The last morning of our trip the toilet stopped flushing and that was kind of the last straw with this hotel, we were glad to be checking out and we would not recommend staying here. We did make management at the front desk aware of our experience and they gave us a free Coke and a membership to their rewards program with around 10,000 points to make up for the issues... the points do not even come close to giving us any rewards through their program. Disappointing stay overall.</t>
  </si>
  <si>
    <t>Disappointing Stay at Holiday Inn</t>
  </si>
  <si>
    <t>Pleasantly surprised when we walked in to see two separate rooms (living room with balcony on oceanfront/boardwalk and bedroom with overlook of the front of the hotel). Very elegant, comfortable, and spacious. The hotel staff were pleasant and helpful. The room had a make-shift kitchenette without glassware or silverware, but behold...a Keurig!! Extra towels and toiletries were available which helped since we were beachbound and poolside numerous times during our stay. We can't wait to visit again.</t>
  </si>
  <si>
    <t>Better than Howard Johnson...choose Express!</t>
  </si>
  <si>
    <t>My friends and I stayed four nights at this hotel. Best decision! Everyone was very friendly and the hotel was very clean. The view off the balcony was beautiful. We sa dolphins swimming EVERY morning. They had pancakes available at night which was a fun way to top off the night for us. A little dessert. Great place to stay!</t>
  </si>
  <si>
    <t>GREAT hotel to stay oceanfront</t>
  </si>
  <si>
    <t>Check in was at 4. Didn't give us our room until 4:45. Not good. Otherwise was nice place. Not a high end place but nice enough</t>
  </si>
  <si>
    <t>Hotel staff was super friendly!! The beds were comfortable enough but there were some housekeeping issues- we found things in our room from the previous occupants (coke bottle, sock). You really can't beat the location. Easy walk to pretty much everything.</t>
  </si>
  <si>
    <t>Pretty good place</t>
  </si>
  <si>
    <t>They didn't clean the rooms in a timely fashion. They also ran out of towels and wash clothes twice....</t>
  </si>
  <si>
    <t>My girl friend and I went for a weekend vacation and had a great time. Hotel was right on the beach and the boardwalk. There were many things to do that we just didn't have time for. Staff was very friendly and helpful.</t>
  </si>
  <si>
    <t>2010-07-01T00:00:00Z</t>
  </si>
  <si>
    <t>looking for up to date recommendations on things to see and do in the area during your stay? visit the hampton roads travel guide read more</t>
  </si>
  <si>
    <t>Just like the other reviews: parking isn't convenient, sliding bslcony door almost impossible to open and close from the outside, and cleaning was spotty. One day the housekeeping didn't arrive until 5:00 p.m., which is hard to plan around as far as showering and getting ready for dinner out. Breakfast was plentiful, with many options. The hot food choices were delicious. Reserved a suite and the extra space came in handy. The location is great, but the festival 3 blocks down could be heard until midnight or later. Thankfully the suite bedroom is on the parking side so the sound did not penetrate the bedroom.</t>
  </si>
  <si>
    <t>There are nicer places on the boardwalk for the price.</t>
  </si>
  <si>
    <t>2012-08-15T00:00:00Z</t>
  </si>
  <si>
    <t>Jut st checked in. Meagan at the front desk is awesome...helpful, efficient, cheerful.</t>
  </si>
  <si>
    <t>Little outdated. Wish the hottube was working! Better bed would be nice. But it was a nice stay and an awesome view of the ocean.</t>
  </si>
  <si>
    <t>Housekeepers had to be called at 5 pm 2 days in a row to clean our room. Also, pool is way too small Excellent location. Nice breakfast. Condition of the room was excellent</t>
  </si>
  <si>
    <t>Comfortable, nice staff and great location</t>
  </si>
  <si>
    <t>Views great, staff helpful, and breakfast tasty. If you wanted lunch or dinner you will have to leave the hotel and parking was terrible.</t>
  </si>
  <si>
    <t>Everyone friendly. Hotel needed some TLC/ maintenance and would have been nice to have outdoor pool. Overall though enjoyed our stay!!!</t>
  </si>
  <si>
    <t>Very relaxing week long stay with oceanfront views!!!</t>
  </si>
  <si>
    <t>Great hotel that guests love.</t>
  </si>
  <si>
    <t>parking - not enough spaces available without parking 2-3 blocks away (in a poor area) - consider valet parking or adding additional spaces larger towels needed for pool cinnamon rolls!</t>
  </si>
  <si>
    <t>cinnamon rolls!</t>
  </si>
  <si>
    <t>I booked a last minute trip for Virginia Beach for the family before the children headed back to school.There are pluses and negatives for this properties. First off it the high season so any hotel on the ocean front will be pricey, no shock there. This property is a Select Service hotel meaning limited services are available. Np because they... More</t>
  </si>
  <si>
    <t>Wait Time To Check In To Rooms Can Be Long!</t>
  </si>
  <si>
    <t>room was not ready until after 4 pm,no communication on emergency evacuation testing. back stairs for emergency exit were totally filthy, reported that there was a cooler bag left on the back stairway and was there the 2nd TIME! we were evacuated (without knowledge it wad just testing) very comfortable beds, reasonably priced.</t>
  </si>
  <si>
    <t>very comfortable beds, reasonably priced.</t>
  </si>
  <si>
    <t>I stayed one night for a conference and the hotel was perfect--right on the beach. Nice breakfast. Very clean.</t>
  </si>
  <si>
    <t>Nice clean with beach thrown in!</t>
  </si>
  <si>
    <t>The hotel is small but clean. Parking in the hotel lot is difficult but there are two smaller lots nearby. The bed was not great, but everything else was very good and the rooms all have small balconies looking out over the boardwalk and ocean.</t>
  </si>
  <si>
    <t>Me and NY best friend were there for a special event and had the best time .... Look forward to going again</t>
  </si>
  <si>
    <t>More handicap spaces needed. we have handicap tags and had to park away from the hotel in the additional area. I don't recall seeing an exercise area. The bed was home comfortable, the check in staff Mrs Johnson was excellent and the staff that relieved her were all excellent.</t>
  </si>
  <si>
    <t>Over all stay was great and hope to come back and visit again</t>
  </si>
  <si>
    <t>great hotel that guests love.</t>
  </si>
  <si>
    <t>Room had a mildew smell initially. It was otherwise clean. Most tv channels didn't work but who goes on vacation to watch tv anyway</t>
  </si>
  <si>
    <t>Nice hotel. Friendly desk clerk. Comfortable bed! Nice continental breakfast! Ice machine didn't work. Balcony chair had bird droppings and bread on it. Dorm-type fridge had two bottles of water in it, nothing else and no sign about cost. Drank one found 2.01 charge on my charge card oughtabe a note on the fridge, re: costs. Door near pool is left unlocked though it has a card-key lock not-too-safe. TV remote needs to be cleaned between guest stays.</t>
  </si>
  <si>
    <t>Nice place and would recommend it!</t>
  </si>
  <si>
    <t>hotel was great staff was friendly.pleasant.beautiful view enjoyed it a lot.... right on boardwalk. rooms were good . we got the 9th floor.only thing was pigeon's were everywhere.first night here were annoyed by them flying and dive bombing towards us..I had to clap to keep them away.their was pigeon crap on balcony.... , next morning someone was feeding pigeons .so... More</t>
  </si>
  <si>
    <t>The AC couldn't keep up with the heat wave. Room got pretty warm. Otherwise a good stay.</t>
  </si>
  <si>
    <t>Hot room</t>
  </si>
  <si>
    <t>I must say the property is beautiful. All the rooms were ocean view. The front desk Manager Christal was amazing .. Super fabulous and on point . I will be visiting again . Breakfast was good and service was fast .</t>
  </si>
  <si>
    <t>Fabulous stay</t>
  </si>
  <si>
    <t>We booked here because we had stayed a couple of years ago and we liked it. My sister had reserved our rooms months back. She was told that we would have two rooms on the second floor next to each other. She called the night before we left and was told the same. When we arrived, a not so cordial... More</t>
  </si>
  <si>
    <t>Disappointing Overall</t>
  </si>
  <si>
    <t>i enjoyed my stay at this hotel.the staff was very friendly and helpful. i would stay there again and recommed it to other to other people.</t>
  </si>
  <si>
    <t>The staff was very friendly and helpful. The hotel has a wonderful view of the beach and you can see the fireworks from the balcony. The bathroom could have been a little cleaner but the room was overall clean. The beds were definitely comfortable. The door that separates the two rooms were unlocked unfortunately. The people in the other room opened our door and of course we were not expecting someone walking through that door since it is normally locked. I did not bother to check if it was locked when we first got to the room. I just assumed it was always locked. Lesson learned for sure.</t>
  </si>
  <si>
    <t>Nice hotel close to the beach</t>
  </si>
  <si>
    <t>2010-09-03T00:00:00Z</t>
  </si>
  <si>
    <t>thank you for checking in. we hope you have an enjoyable visit. click the link below to join follow us and stay updated on news, offers and to let us know how we can improve your experience. read more</t>
  </si>
  <si>
    <t>mmm...these pancakes are slammin'</t>
  </si>
  <si>
    <t>The elevator issues being over crowded and waiting so long to come or go. Two elevators for 10 floors isn't exactly enough at times I like the having security walking around the hotel and parking lots at night</t>
  </si>
  <si>
    <t>Birthday weekend was amazing</t>
  </si>
  <si>
    <t>Parking was atrocious Iron did not work Iron holder fell from wall Ironing board is flimsy and dangerous Grab bars in shower are loose Shower head is cheap Security latch on sliding door falling off Breakfast eggs were inedible Not much</t>
  </si>
  <si>
    <t>VB disappointment</t>
  </si>
  <si>
    <t>Beds too soft. Breakfast could have been better. Parking space is limited and tight. Nice location. Clean sheets. Great view.</t>
  </si>
  <si>
    <t>Nice location.</t>
  </si>
  <si>
    <t>Didn't really like how the room was set up. They should have flip flopped the room and had you enter into the living room/dinning room area instead of entering into the bedroom. Loved that we had an ocean front view. The staff was very friendly, our room was clean and bed was comfortable. The breakfast the next morning was good. Would definitely stay there again.</t>
  </si>
  <si>
    <t>30th anniversary</t>
  </si>
  <si>
    <t>I enjoyed my stay the bed pillows were comfortable the view was Amazing! The guy that did check-in was Great he even went beyond his call of duty helping me with parking Thanks!</t>
  </si>
  <si>
    <t>Amazing view</t>
  </si>
  <si>
    <t>Breakfast was not of good quality.</t>
  </si>
  <si>
    <t>The indoor pool, we did not use it, the clorine smell was strong even in the hallwall outside te pool room. The hotel was very nice and you cant.beat beach views. Breakfast gave you numerous options. The staff was very nice and helpful.</t>
  </si>
  <si>
    <t>The hotel was very nice and you cant.</t>
  </si>
  <si>
    <t>Next door to the hotel was a construction site for a new hotel, and, not only was the noise deafening, the site was using machines to bang concrete pylons into the earth, and the entire hotel SHOOK... thud, thud, thud. It was actually pretty scary. Made me feel like the building was going to collapse. The staff were most gracious when we complained, and they moved us to another Holiday Inn. Whew! I'd go back... AFTER the construction was done! Everyone was helpful, everything was clean, location was great, but ...</t>
  </si>
  <si>
    <t>Wonderful place, but ...</t>
  </si>
  <si>
    <t>First--Paid about twice the normal rate to stay on Ocean Front during Neptune Festival, but bad weather caused city to cancel the Ocean Front activities and bands. Asked about a rate reduction given the basis of the higher than normal room rate was no longer scheduled and no one could do. Didn't seem fair to pay twice the rate given the circumstance. Second-- Tub/shower leaked onto floor whenever used-- tub spout was loose off tiled wall and water was leaking in behind. Third-- Booked through Booking.Com and was not eligible for Holiday Inn reward points. Location.</t>
  </si>
  <si>
    <t>Location.</t>
  </si>
  <si>
    <t>The hotel is right on the beach with good ocean view. The combined parking facilities (total 3) were good enough and never had problem finding one spot for my car. The free breakfast was good with decent choice of food. When we entered we were happy with the room cleanliness. Entered the toilet and we were greeted with the stink emanating from somewhere. Had to keep running the exhaust fan 24hrs to get rid of smell, good thing was, atleast it worked. For the mattresses, one queen mattress was good enough to hold 2 adults without sagging. Other mattress was terrible seems like the coil was damaged. As soon as I sat on the mattress it depressed 3-4 inches. We avoided to use that mattress to avert back pain. We let our 8 yr old sleep in the middle of the mattress to avoid any discomfort. Overall for the price of the room I was expecting atleast basic amenities to be in good condition.</t>
  </si>
  <si>
    <t>Friendly,helping hotel staff, that's all about it</t>
  </si>
  <si>
    <t>Couch and desk chair were worn. Parking in main lot not readily available A lot of young children booked at the same time for the hotel - wished we had a heads up on that so we could decide if we wanted to go somewhere less loud and active. Positives: beds, wifi, cable tv, refrigerator, ocean view, breakfast</t>
  </si>
  <si>
    <t>My family and I stayed at this hotel when we can down here for Easter. They hotel is big, very nice and well kept. They had treats at the table across from check in with cookies, candies and popcorn. They also had little Easter eggs with candies for the kids which was very nice. Our room was really nice with... More</t>
  </si>
  <si>
    <t>We stayed here twice before in the past, once two years ago and once ten years ago and the stays were both fantastic. We arrived on March 2, 2016 and checked in for four nights and were greeted by a friendly desk clerk who was fast and efficient in her tasks. We are IHC Spire members, the highest level of... More</t>
  </si>
  <si>
    <t>This was a disappointing visit. Broken hot tub, no room service, room needs repair.</t>
  </si>
  <si>
    <t>My family really liked this hotel. We arrive at 11:30 am and they told us they would call when the room was ready. We got a call at 12:30 am. Pretty good for summer. Our room was very clean for beach front. Got the fifth floor overlooking the ocean. The view was beautiful. Staff was friendly and they served popcorn... More</t>
  </si>
  <si>
    <t>Great location and view</t>
  </si>
  <si>
    <t>One of the best hotels on the oceanfront. Great views and service. We arrived early and our room was ready. We found a great spot in the hotel parking lot. As soon as we went the room we were greeted by the wonderful view from the balcony. The room was spotless and smelt great. Everyday our beds were made and... More</t>
  </si>
  <si>
    <t>fall asleep to the sound of the waves and enjoy the well stocked breakfast buffet in the morning. avoid the syrup, it's corn syrup, not maple (ouch!). very helpful, friendly staff and clean rooms!</t>
  </si>
  <si>
    <t>the construction next door that was really noisey and caused my room to vibrate at 7am that the staff did not warn us about i liked that they hahafad hot breakfast</t>
  </si>
  <si>
    <t>be aware</t>
  </si>
  <si>
    <t>Overall - we enjoyed our stay at this hotel. The only reason I am rating it a 4 is because the feel is a bit dated and worn. But it is a beach hotel- so I expect a bit of wear and tear. That being said - all the rooms open to the ocean with balconies. It was wonderful sleeping... More</t>
  </si>
  <si>
    <t>Superb view and location!</t>
  </si>
  <si>
    <t>Only thing we didn't like was how the eggs were prepared the second day of our stay. They were scrambled, dry and had too much pepper on them. We loved the location (perfect), view (excellent), room (very nice), friendly staff, breakfast (pancakes, cheese omelet) and parking pass. Also, we were walking distance to everything (shops restaurants activitiesand the boardwalk).</t>
  </si>
  <si>
    <t>Perfect vacation!</t>
  </si>
  <si>
    <t>Nothing</t>
  </si>
  <si>
    <t>Bad very bad</t>
  </si>
  <si>
    <t>I would say they have to monitor parking lot, lots of rude people blocking people in at the parking lot's. Also breakfast was plenty but, The meat was the same all week. I wish they would have rotated bacon and sausage . loved everything else there was so much food and they serve coffee all day and night. They also served popcorn, cookies and lemon-aide. Free pancakes from 6 pm- 10pm. you could survive there for a week on all the food.</t>
  </si>
  <si>
    <t>Great location Great for the money.</t>
  </si>
  <si>
    <t>Easy access to everything you need while at the beach</t>
  </si>
  <si>
    <t>check in was terrible...3 hour wait for room....ice machine on our floor didnt work the whole time we were there even though i told them several times....coffee pot was empty several times....had fresh towels taken to room one day when kids slept in and we missed room service....someone did being towels to room, picked up trash (as i requested), left... More</t>
  </si>
  <si>
    <t>what happened to service</t>
  </si>
  <si>
    <t>Apathetic staff. Not super clean. Dated decor. Elevators inadequate for the number of guests. Parking inadequate for number of guests. Location is excellent.</t>
  </si>
  <si>
    <t>Location without any extras.</t>
  </si>
  <si>
    <t>Air cond wasn't cool enough, sliding door in room too heavy to slide, room door slammed when you left, didn't change our linens despite a 4 day stay, lights were not working, bathroom too small, no counter space</t>
  </si>
  <si>
    <t>Hotel on the beach</t>
  </si>
  <si>
    <t>My family and I enjoyed our stay at this hotel. We stayed for 4 nights in August 2015. We enjoyed waking up to an Ocean Front view. We enjoyed sitting on the balcony at night and watching people on the boardwalk and the ocean. In the mornings we could see dolphins in the ocean. The hotel rooms appeared to be... More</t>
  </si>
  <si>
    <t>check in a disaster. I requested a early check in and I go there at 11AM. The lady I talked with at the front desk had no personality at all. I told her I had reservations with a early check in time and when she first open her mouth I knew this was not going to go well. She told me it would be around 2PM before I could get a room so I ask her would she put me on the top of the list for the first room because i had been traveling all day. the no personality come out again in her and I know we would not get a room early. when I stepped out to the car I told my wife we could forget a early check in and I was right. We set in the lobby in plain view of the front desk watching guest being checked in. Finally after sitting there from 11AM to 1:45PM I stepped back up to the desk and ask why I'm sitting here for about three hours watching people being checked in. she told me it was the type room i was getting. There was another lady there this time listening to what i was saying that i had been sitting here for about three hours. I left and went set back down at 1:55PM. 1:58PM they called me back up there and gave me the keys. She was making me wait to show me she was in control and she cared less about the guest. I have stayed at about 95 of the motels up and down Virginia Beach through out the last ten years this includes the other Holiday Inn with no problems but the check in at the Holiday Inn Express ruin my whole trip. This was my first stay and the last...... So with that being said I give them a zero!!! the room was clean and house keeping was great to work with.</t>
  </si>
  <si>
    <t>the room was clean and house keeping was great to work with.</t>
  </si>
  <si>
    <t>No complaints after 3 stays. Third year we have stayed at this location over the New Year's holiday week (12/26 thru 12/31). Staff helpful, friendly and always available. Breakfast was fantastic daily. Changed queen room to a Suite this year and it's definitely the way to stay! Look forward to future visits.</t>
  </si>
  <si>
    <t>Recommend a Suite stay anytime, but especially over the holiday season!!!</t>
  </si>
  <si>
    <t>Breakfast food was okay. The eggs were cold both days. You should have toppings for your yogurt. Everything was great. I didn't have any complaints and would recommend your hotel to anyone.</t>
  </si>
  <si>
    <t>we had a wonderful stay. The room was super clean. The staff was fantastic. Loved the breakfast and the evening pancakes. Our grandkids loved the indoor pool. Would definitely stay again and recommend it to family and friends.</t>
  </si>
  <si>
    <t>Wonderful !</t>
  </si>
  <si>
    <t>Katie (front desk) was awesome to deal with. Very helpful, ask for her. We got the king suite (two rooms) and room was very clean. Remodeled nicely and we would stay again in a heart beat. Negative reviews on here may have been before it was remodeled. Best prices I found on ocean. Enjoyed watching ships, fighter jets and dolphins... More</t>
  </si>
  <si>
    <t>Weekend Get Away with Wife</t>
  </si>
  <si>
    <t>There was very little to complain about after our 2 day stay here. We were greeted with cookies upon our arrival and each afternoon the hotel offered free popcorn and lemonade. The staff were very friendly. Everyone we encountered offered a smile and hello. Marcus (front desk clerk) was exceptionally helpful. The room was clean and the beds comfortable. The... More</t>
  </si>
  <si>
    <t>Worth Repeating</t>
  </si>
  <si>
    <t>Clean rooms, delicious breakfast provided, friendly accommodating staff. I will definitely stay here again!</t>
  </si>
  <si>
    <t>For our end-of-summer visit to Virginia Beach this year, I decided to forgo one of our regular choices and try someplace new. The rates and ameneties offered by the Holiday Inn Express Oceanfront were similar to those of our regular choices, but we found that it offered a lot more bang-for-the-buck. My first impression of the hotel was from the... More</t>
  </si>
  <si>
    <t>They've Got it All</t>
  </si>
  <si>
    <t>My room was only cleaned once and one in 3 days and only after complaining 3 times. The railing on the balcony was not secure and was actually scary. The staff was very friendly and helpful but under staffed. Breakfast bar was very good</t>
  </si>
  <si>
    <t>I would not book this hotel again</t>
  </si>
  <si>
    <t>We stayed at the Holiday Inn Express, Va Beach from 7-15-15 through 7-18-15. Everything was going great so far. We were pleased with the breakfast buffet along with the pool/hot tub. However, our second night there was a nightmare. Our room was on the 2nd floor right above the grill area. A group of very loud, drunk people started bbq-ing... More</t>
  </si>
  <si>
    <t>Family trip's nightmare</t>
  </si>
  <si>
    <t>The price in comparison to some of the more upscale hotels a couple blocks up the boardwalk is a little high. We'd never been to VA Beach and realized the location of this hotel, while very close walking distance to a lot of stores, was not exactly where we had wanted to be. There seemed to be much nicer hotels and stores about 4-5 blocks up in the 30th Street area but that area is still easy to walk to. The rooms could definitely use an upgrade to decor - they're a bit tacky and older looking however, still clean and the bed was pretty comfortable. Now if you ask my husband, his only concern of the trip would be Nowhere here sells funnel cake! which we thought was very strange, but of course has nothing to do with the hotel itself. Every staff member we encountered was very friendly. The proximity and access to the beach area was great and loved the complimentary breakfast (although I would recommend checking milk labels, I accidentally drank one that was no longer good and spent that day feeling terrible). We did test out the indoor pool/hot tub, but it seemed that a lot of parents/kids had a great time there. Overall, great location for easy beach access and a very family-friendly hotel.</t>
  </si>
  <si>
    <t>Great Location to the Beach Very Friendly Staff</t>
  </si>
  <si>
    <t>Hot tub was broken, pool never vacuumed. No one cleaned the gym our entire stay. The glass doors were very dirty and disgusting leading to beach area. Sliding door in room very hard to open and close. Breakfast buffet was good. Beautiful view and great location. Room was clean.</t>
  </si>
  <si>
    <t>Great value for the price staff just needs to pay more attention to detail and cleanliness..</t>
  </si>
  <si>
    <t>The whole place needed a bit more cleaning, the shower curtain was torn and there did not seem to be enough staff to keep up with the guests. the view was great, the breakfast hot, and the location was good. The room was clean, comfortable, and quiet on the top floor.</t>
  </si>
  <si>
    <t>Rooms were clean and staff was very friendly. Guests were a problem. There was a high school band completion so there were kids everywhere. There were teachers there but you could here the kids most of the night.</t>
  </si>
  <si>
    <t>Push button pancakes are you kidding me.</t>
  </si>
  <si>
    <t>Push button</t>
  </si>
  <si>
    <t>We stayed at the Holiday Inn Express at VA Beach for three nights. For our family of four the room was small. The hotel, particularly the common areas, is very clean for being on the beach. The breakfast is not high quality but there are plenty of selections, and they always had enough food. The staff is very friendly and... More</t>
  </si>
  <si>
    <t>Friendly Staff, Good Location</t>
  </si>
  <si>
    <t>Got kicked out of our room for a whole night and no one wanted to help. The front desk was rude and complacent. The air conditioner did not work in our room either. The beach was great and you are by a lot of stuff to do.</t>
  </si>
  <si>
    <t>horrible service</t>
  </si>
  <si>
    <t>Took the Family for the weekend. Great staff,oceanfront rooms, clean hotel, nice free breakfast buffet, fun pool and hot tub, lots of towels, plenty of parking. Everything you could want in a Beach hotel. Right in the middle of everything. Had a wonderful stay.</t>
  </si>
  <si>
    <t>Great hotel, reasonable price</t>
  </si>
  <si>
    <t>Great quick getaway with our young children. Family friendly, clean, great food and pool. Just a few blocks from Neptune and the playground...which is a perk! Parking was not a problem for us but it could easily get crowded and you would have to walk a couple of blocks to the overflow lots.</t>
  </si>
  <si>
    <t>We booked this hotel as part of a locals special that was going on. First and foremost I must say that every single employee that was encountered were absolutely wonderful. They all are very friendly helpful.We arrived about an hour before check in were able to go to our room. Unfortunately we had a couple of problems. We... More</t>
  </si>
  <si>
    <t>After a bumpy start, all was well</t>
  </si>
  <si>
    <t>A.M. Staff was very delightful, evening Desk Clerk not so much, possibly having a bad day. Hotel was very Clean and Housekeeping Staff was pleasant as well. Good Location. Hotel was very busy during my stay so the Hotel was a little loud with a lot of Hallway Traffic which affected my sleep. Overall, nice Hotel.</t>
  </si>
  <si>
    <t>Difficulty Sleeping but Very Nice Facility</t>
  </si>
  <si>
    <t>I have been coming to this property for at least 10 years for a long labor day weekend and sometimes in between. I love the location on the boardwalk and the staff is always so friendly and accommodating. I always make my reservations by March for September. I decided to make my reservations early just to get it off my... More</t>
  </si>
  <si>
    <t>Changes in Reservation Policy</t>
  </si>
  <si>
    <t>Simple hotel with the usual stuff. All rooms are ocean view since there are no rooms on the street side. Nice tiny balcony with plastic chairs to look at the ocean. Our room was dark and lamps are not bright enough. The shower fixture was broken so shower was either scalding or lukewarm. Drain screen was missing. Mattress was squeaky... More</t>
  </si>
  <si>
    <t>No Frills, Nice View, Overpriced for What You Get</t>
  </si>
  <si>
    <t>When I entered the check in desk I noticed how dated the hotel was and it was not very clean. The receptionist told me the room was not ready and she took my phone number and would call when it was ready, we arrived at 2:30pm check in time is 4pm. I never received a call. I returned at 4pm and there was another receptionist who told me he didn't know what happened. We finally checked in and found both locks on our patio door were broken, the drain cover in the bathroom was broke and the cover on the smoke detector broke when the door was closed. Housekeeping didn't come till 2pm the next day to bring fresh towels. We were not satisfied with our stay and expected so much more for the price we paid to stay at this Holiday Inn.</t>
  </si>
  <si>
    <t>The HVAC unit in my house went out. Thank goodness HI was able to come to my rescue. They went out of their way to help with the two rooms I needed to include a crib for the baby. The staff and facilities eased the pain of being displaced.</t>
  </si>
  <si>
    <t>To the rescue</t>
  </si>
  <si>
    <t>The staff was pretty rude. I arrived early, as they told me I could and to my surprise the room was filthy and they didn't replace any of the previous sheets, toiletries, etc. it was absolutely horrible. Especially for the price I paid. The location was awesome, right on the beach. Since it was a rainy day, it was extra gloomy because it's on the beach.</t>
  </si>
  <si>
    <t>The location was the best thing about this hotel.</t>
  </si>
  <si>
    <t>The staff were all very pleasant and helpful, but the poor mattress really messed my sleep. The housekeeping accidentally put my beach towel in their laundry and it didn't come back, neither did the front desk offer to reimburse me or get me another towel. The shower never got any hotter than tepid.</t>
  </si>
  <si>
    <t>It could have been better.</t>
  </si>
  <si>
    <t>Tatil gï¿½ï¿½nï¿½ï¿½mde iï¿½ï¿½e ï¿½ï¿½aï¿½ï¿½ï¿½ï¿½rmasanï¿½ï¿½z iyiydi ...</t>
  </si>
  <si>
    <t>We had originally booked in a different location, but did not feel good about our choice. We hopped back in the car and ended up here and we're so glad we did! The hotel staff was gracious, kind, and so helpful. The 6th floor view in the morning of the ocean couldn't be beat. Room was clean, breakfast was good... More</t>
  </si>
  <si>
    <t>Amazing staff! Great stay!</t>
  </si>
  <si>
    <t>Hotel is in the beach. Views are awesome. Breakfast every day was delicious. Very nice choices to eat from and the hours were great. The hotel staff were very friendly and extremely accommodating. I will be back.</t>
  </si>
  <si>
    <t>Very nice hitel</t>
  </si>
  <si>
    <t>The room was filthy, one of the comforters had a huge blood stain, the furniture filled with dust. The TVs even had huge leakage spills on the screens. I used to work as a housekeeper in a hotel and the rooms were meant to b left spotless. I mean to the last detail. I don't if it's because this hotels are on the beach but if ur going to charge people one eye of their face for this rooms, u should at least make sure that this rooms are spotless. Wifi, and breakfast.</t>
  </si>
  <si>
    <t>Dissatisfying.</t>
  </si>
  <si>
    <t>Fall asleep to the sound of the waves and enjoy the well stocked breakfast buffet in the morning. Avoid the syrup, it's corn syrup, not maple (ouch!). Very helpful, friendly staff and clean rooms!</t>
  </si>
  <si>
    <t>The mattress was uncomfortable -- time to replace. Location was great.</t>
  </si>
  <si>
    <t>Location was great.</t>
  </si>
  <si>
    <t>tatil gÃ¼nÃ¼mde iÅŸe Ã§aÄŸÄ±rmasanÄ±z iyiydi ...</t>
  </si>
  <si>
    <t>The staff was friendly, there was alway a wait on the elevators. My room bad crumbs beside the night stand. And if was hard as h3ll to open amd close the balcony doors</t>
  </si>
  <si>
    <t>After most if the festival events for our weekend had been canceled, thought rates should have been lowered Great ocean view Great room, comfortable bed Loved having a sofa in the room</t>
  </si>
  <si>
    <t>Great ocean view</t>
  </si>
  <si>
    <t>My first trip to Virginia Beach and love it. Staying at the Holiday Inn Express helped. We walkedout the door and we were on the beach. We walked out the other door and we were on the boardwalk. The rooms were spacious with a walkout balcony overlooking the beach. The morning breakfast was great and the staff was very friendly... More</t>
  </si>
  <si>
    <t>It's right on the beach! And the bed are quite comfy. I found the entire staff to be very friendly! My wife and I really enjoyed our stay!</t>
  </si>
  <si>
    <t>It'</t>
  </si>
  <si>
    <t>Didn't have charging stations in rooms. Desk chair was peeling all over the floor and the balcony was covered in pigeon droppings. Good location, enjoyed the breakfast, and the staff is awesome!</t>
  </si>
  <si>
    <t>I took my wife to Va Beach on 2/22 for a surprise Valentine's gift that we delayed due to the previous week's inclement weather. This hotel is in a great location, only a short distance from 21st street which is the main road into Va. Beach. Also right on the boardwalk. Front desk staff were professional and courteous. We only... More</t>
  </si>
  <si>
    <t>Great location, good room, great rate!</t>
  </si>
  <si>
    <t>Construction around the site and no restaurant for lunch or dinner meals. Outside in front and back not clean. The,room and bed and very polite and helpful staff.</t>
  </si>
  <si>
    <t>omfortable bed and very nice staff</t>
  </si>
  <si>
    <t>jut st checked in. meagan at the front desk is awesome...helpful, efficient, cheerful.</t>
  </si>
  <si>
    <t>My husband and I drove to Virginia Beach so I could see the Atlantic. We live on the Gulf Coast and I wanted to see the difference. We checked in on a whim and were so pleased. The hotel was clean and comfortable and the staff was so nice. The breakfast was wonderful and waking up to the sun coming... More</t>
  </si>
  <si>
    <t>Texas Comes To Town</t>
  </si>
  <si>
    <t>There was construction of a new hotel next door and there was pounding all day. Zack at the front desk warned us when we moved in and offered to find us another Holiday Inn. But we decided to stay because we were out most of the day. The worst time was early in the morning. staff was very friendly and the location was perfect.</t>
  </si>
  <si>
    <t>construction next door - suggest you pick another hotel until after May.</t>
  </si>
  <si>
    <t>Thank you for checking in. We hope you have an enjoyable visit. Click the link below to join follow us and stay updated on news, offers and to let us know how we can improve your experience. Read more</t>
  </si>
  <si>
    <t>PARKING :( Physical condition of building will need attention. Bathroom ceiling patched several time from apparent plumbing issues above.. VERY NICE BREAKFAST BUFFET, Excellent Location on the Boardwalk, Spectacular view of the Fireworks, Would definitely come back. We walked to both ends of boardwalk from hotel</t>
  </si>
  <si>
    <t>THE PLACE TO STAY, CENTER OF BOARDWALK</t>
  </si>
  <si>
    <t>We stayed there with one of our daughters soccer teams. Ocean front. All rooms face the ocean. Breakfast included. In August they had nightly pancakes in the lobby. Easy to get to and from the beach. Beautiful Boardwalk. Rooms were clean. Only thing keeping this from 5 stars is limited parking. Would stay again.</t>
  </si>
  <si>
    <t>Our room wasn't ready at check in time. The room was dirty, and the pool was in disrepair. We liked the location, and felt that the staff was kind.</t>
  </si>
  <si>
    <t>Sliding glass to balcony of one of the rooms was broken Adjacent room accommodation</t>
  </si>
  <si>
    <t>Decent for our stay</t>
  </si>
  <si>
    <t>We had an enjoyable stay here. Queen beds were comfortable, two pillows provided per person.</t>
  </si>
  <si>
    <t>Our room air conditioner was leaking water and the carpet was very wet . On our first full day there it had to be fixed...so it caused a delay in our activities. It was fixed, but it took awhile for the carpet to dry. Loved our king size bed and location.</t>
  </si>
  <si>
    <t>We had a wonderful time on our 2nd honeymoon!!!!</t>
  </si>
  <si>
    <t>We visit family in the VB / Norfolk area annually and this hotel provides a clean, comfortable room on the ocean for a reasonable price. The location at the beach is great for the grandkids to visit and the staff usually lets their parents park in the lot out front during the day. All rooms have an ocean-front balcony which... More</t>
  </si>
  <si>
    <t>Our usual base for visits to VB / Norfolk</t>
  </si>
  <si>
    <t>We went to Virginia Beach the middle of July to visit friends. All the rooms face the ocean and have a balcony. Rooms have a mini-fridge so we stored lunch items. It is on the beach and just 20 steps from sand. Hotel is clean and room is standard but the view is gorgeous. Hot breakfast was the usual hotel... More</t>
  </si>
  <si>
    <t>NIce trip</t>
  </si>
  <si>
    <t>check in isn't guaranteed until 4:00.  so drinking until then. lol</t>
  </si>
  <si>
    <t>We stayed there, family of 5 the weeekend before Labor Day 2015 . The Hotel Staff are nice and the breakfast just right. The location is super convenient right near the stores and restaurants, plus you just can't beat Oceanfront right on the beach. Pool is not too big but decent. They do have a whirlpool. We booked a two... More</t>
  </si>
  <si>
    <t>Convenient, Value and Extremely Polite Staff</t>
  </si>
  <si>
    <t>The parking. Fortunately we had a parking space at hotel the beginning of our stay. We left to go shopping and we could not get a parking space at hotel when we came back. We had to find the 3rd parking lot which was few blocks away. Not good.They should have more parking close. We will come again though. Everyone at hotel was very nice. Beds were so comfortable.</t>
  </si>
  <si>
    <t>Very nice hotel and would definitely come again.</t>
  </si>
  <si>
    <t>I was on business in Virginia Beach during the week of St Patrick's Day. Little did I know the festivities that take place on the oceanfront in celebration of the green holiday. Most hotels were sold out or astronomical in cost per night, then there was this little gem. I don't stay IHG as often as I'd like but I'd... More</t>
  </si>
  <si>
    <t>Got Lucky during St Pattys!</t>
  </si>
  <si>
    <t>Doors to balcony would not stay on track, so they were hard to open and close. Breakfast area was great, and variety was fine. Would love to have had a better fruit selection. View from hotel to the ocean from was great. Beach was clean, easily accessible and water was nice,</t>
  </si>
  <si>
    <t>A real nice waterfront hotel.</t>
  </si>
  <si>
    <t>let us know how we are doing. after you check in, click the link below to share your experiences with other travelers and write a review on tripadvisor. we welcome your feedback. read more</t>
  </si>
  <si>
    <t>Mmm...these pancakes are slammin'</t>
  </si>
  <si>
    <t>Great View from room 6th floor. Was very disappointed in the hotel for the amount of money that I paid.</t>
  </si>
  <si>
    <t>The room was very low end.</t>
  </si>
  <si>
    <t>They didn't have enough towels on Sunday which I understand maybe it was too busy</t>
  </si>
  <si>
    <t>They didn'</t>
  </si>
  <si>
    <t>We booked a family suite during peak season this year. It was a little pricey but totally worth it! Not only did we have a great boardwalk/ocean view, but we were secluded from the hustle and bustle of the boardwalk. The free breakfast for the kids and splash club where they could do lots of fun activities is an added... More</t>
  </si>
  <si>
    <t>Amazing views, comfortable stay</t>
  </si>
  <si>
    <t>Breakfast was terrible. Good selection but no taste. Threw it away Location was nice</t>
  </si>
  <si>
    <t>Easy to find. Parking we lucked out and found one spot left. Kept car there and used trolley..</t>
  </si>
  <si>
    <t>We went for a 2 day get away. The door to our room stuck, breakfast was crowded and quickly done at 9:30 - with people in line. The pool area is extremely small - only a few people would be able to fit in it. For the price we paid - I would not stay here again.</t>
  </si>
  <si>
    <t>Sliding closet door in room was off its track. I had to repair it in order to use the closet. Truly enjoyed our night at the beach. This hotel was overall excellent.</t>
  </si>
  <si>
    <t>Very enjoyable!</t>
  </si>
  <si>
    <t>We stayed here the end of August through the first week of September, our oceanfront one bedroom suite was located on the 7th floor and the view was perfect! Sunrise and sunsets were at perfect view! Our experience was great! I had a problem with my camera lense and had to have an eraser to clean the connection (it really... More</t>
  </si>
  <si>
    <t>Fantastic place to stay!</t>
  </si>
  <si>
    <t>We picked up two ocean view rooms during their hotel week and this allowed parents to have one room and children to have their own room. I called early the morning of check in and spoke with Elizabeth (I think that was her name). This person was beyond awesome to work with. She went out of her way to set... More</t>
  </si>
  <si>
    <t>hotel week awesome stay</t>
  </si>
  <si>
    <t>I stayed at the Holiday Inn Express Hotel Suites Virginia Beach Oceanfront New Year's Eve and New Year's Day. The desk attendants were very nice and pleasant, but I arrived past the 4:00 PM check in time and my room was not ready. I did get a free refreshment while I waited, but I really just wanted to get... More</t>
  </si>
  <si>
    <t>Kind of a Mixed Bag</t>
  </si>
  <si>
    <t>Too hot in the rooms even with ac on</t>
  </si>
  <si>
    <t>The only thing that I did not like was the parking. But, I understand that parking at the beach is hard to come by. Not a deal breaker. I would stay here again. I enjoyed the friendly staff!!! From the people at the front desk to the those that cleaned the rooms, everyone was so friendly. Any time that I saw an employee in the hall they were sure to say hello. This was my first time staying in a Holiday Inn Express and I plan to visit again.</t>
  </si>
  <si>
    <t>I did not like the parking situation. There is a small parking lot in front and 2 other small lots that are further away. I did not like having to drive around to find a parking space. The bed was very comfortable. The view was fabulous. The room was overall nice. It was nicely decorated.</t>
  </si>
  <si>
    <t>Parking is included but only a limited lot size behind hotel. More parking was available 2 blocks away. Location to Waterfront Quick Check in Spacious Rooms</t>
  </si>
  <si>
    <t>Just OK beachfront place to sleep</t>
  </si>
  <si>
    <t>Fridge was broken. Door handle to balcony was broke. 2 towels had brown stains on them 1 towel had some white caulk stuck on it. I stayed on the 9th. floor and the whole floor smelled bad. The beds were hard.</t>
  </si>
  <si>
    <t>I won't go back</t>
  </si>
  <si>
    <t>DID NOT LIKE THE LONG PILLOWS ON KING BED AT ALL. HAD HOPED FOR RESTAURANT ON PREMISE, BUT PANCAKE HOUSE ACROSS STREET WAS GREAT. WE WERE TOO LATE TO ENJOY THE HOTEL BREAKFAST. ROOM WAS SPACIOUS. STAFF WAS SO FRIENDLY.</t>
  </si>
  <si>
    <t>ROOM WAS SPACIOUS.</t>
  </si>
  <si>
    <t>Mattress needed to be upgraded, was a bit too soft. Breakfast was wonderful, a bit more variety would be really good ie. Hashbrowns, bacon, raisin toast... Really enjoyed the coffee.</t>
  </si>
  <si>
    <t>Would surely stay again...9/10</t>
  </si>
  <si>
    <t>Had to report problems with the w/c. Took the plumber 2 trips to work on it before deciding the internal pressure tank needed to be replaced. Half a day of disruption (we were only there for 3 nights! Also no carpet vacuuming during our stay. The balcony and ocean-front location. We had the best position possible to enjoy the Independence Day fireworks Display out at sea. Awesome!</t>
  </si>
  <si>
    <t>The balcony and ocean-front location.</t>
  </si>
  <si>
    <t>The rooms were great - very clean. It was a very nice place to stay, the hotel staff was very accommodating, I stayed on two separate occasions about 2 weeks apart and it was wonderful both times. On the second visit, we had friends that were there too, I asked if we could possibly get a room close to them,... More</t>
  </si>
  <si>
    <t>Great visit - Great staff</t>
  </si>
  <si>
    <t>A standard Holiday Inn Express with a full free continental (hot and cold) breakfast 6:30-9:30. Walk out back of lobby directly onto boardwalk. Indoor pool with hot tub. Staff extremely friendly and helpful regarding activities and eateries in walking distance. You can park your vehicle and walk to eat and mini-golf as well as street performances to entertain in the... More</t>
  </si>
  <si>
    <t>Good location for a vacation</t>
  </si>
  <si>
    <t>view, suite, pancakes in the lobby, breakfast, popcorn and lemonade in the lobby, very responsive staff, access to interesting things on boardwalk, able to walk to nearby stores and restaurants, wide, clean beach</t>
  </si>
  <si>
    <t>It was a great place to stay with kids.3</t>
  </si>
  <si>
    <t>If i have to say anything, they need to clean the air vents in the rooms. This was my first time staying at holiday Inn, i have nothing negative to say, my stay was absolutely wonderful from the time i approached the front desk until the time i left. Tim at the desk was great,he made sure i was happy with my room. The breakfast was very good,eggs,turkey sausage, Canadian bacon,sausage gravy, cereal, fruit etc,they have this neat pancake maker just push a button and out it comes. Overall a wonderful experience. I highly recommend this hotel.</t>
  </si>
  <si>
    <t>wonderful stay!</t>
  </si>
  <si>
    <t>This was our first visit to Virginia Beach and we wanted to stay on the beach. The hotel is right on the beach, literally steps away. We were in the 8th floor and had a great view of the beach and the ocean. The hotel had a promotion going on so we were able to have pancakes as a late... More</t>
  </si>
  <si>
    <t>Beach visit</t>
  </si>
  <si>
    <t>Parking terrible Great view clean room</t>
  </si>
  <si>
    <t>We had to wait 2 1/2 half hours to get into our room. and that was after the check in time of 4:00. The rooms were not very clean. Location right on the Boardwalk.</t>
  </si>
  <si>
    <t>Location right on the Boardwalk.</t>
  </si>
  <si>
    <t>The only real gripe we had was that our room was not available until 4:15, even though check-in began at 4:00. The room was very comfortable and quiet at night, despite being right on the beach. The selection at breakfast was very good. Just be sure to go early, like we did. We noticed the buffet was much busier and more crowded later. The housekeeping staff was very friendly and helpful, volunteering to do whatever they could to make our stay pleasant. The front desk attendant also gave us a parking pass when we arrived about an about an hour-and-a-half before check-in. Most of the guests were nice families on vacation.</t>
  </si>
  <si>
    <t>Good value at a good location on the boardwalk</t>
  </si>
  <si>
    <t>More options for breakfast. And there was not nearly enough parking space. We had to pay to park in a parking garage one night since all the designated spots were all filled I loved the location. And they were very clean.</t>
  </si>
  <si>
    <t>Nice vacation</t>
  </si>
  <si>
    <t>The room felt a bit damp. we slept well though. Did not alert staff. Sure they would have checked the ac out. Friendly, attentive staff from beginning to end.</t>
  </si>
  <si>
    <t>Good stay at the HIE</t>
  </si>
  <si>
    <t>Pool small with no privacy glass. Stayed on the 10th floor, beautiful view of the ocean, peaceful hotel. Good hot breakfast was a plus. Only negative was the pool isnt very private, clear glass across from the ground floor elevators. We chose not tobswim because of that and it seemed small and crowded. Overall a great stay, well worth the money.</t>
  </si>
  <si>
    <t>Could have used a few more drinking cups in the bathroom. Location was great. Access to the beach was easy.</t>
  </si>
  <si>
    <t>Had a wonderful time with family. Hotel was well located although a little pricey for off season.</t>
  </si>
  <si>
    <t>This is not the hotels fault but I'm not sure the management can do anything, but I wanted to bring attention to it. There were several homeless men on the benches on the boardwalk, in front of the hotel. They didn't bother anyone except one night we were walking by and one of them got sick and just leaned his head over and vomited next to the bench. It was quite disgusting, we had just eaten dinner. I have an aversion to seeing and hearing people getting sick and this was quite gross. The complimentary breakfast, popcorn and lemonade in the afternoon and the pancakes in the evening. Staff was very friendly. Loved that the hotel was oceanfront.</t>
  </si>
  <si>
    <t>Great oceanfront location</t>
  </si>
  <si>
    <t>Looking for up to date recommendations on things to see and do in the area during your stay? Visit the Hampton Roads Travel Guide Read more</t>
  </si>
  <si>
    <t>Hotel out of our usual price range. 40th anniversary, so we sucked up the cost. Friendly staff and afternoon lemonade and popcorn was a nice touch! Ocean-front room view was spectacular.</t>
  </si>
  <si>
    <t>Friendly staff and afternoon lemonade and popcorn was a nice...</t>
  </si>
  <si>
    <t>Outstanding service. Staff wonderful and wanting to make you stay pleasurable. View of the ocean from the room was breathtaking. Wonderful to hear the waves crashing on the beach at night. Large and gorgeous rooms. Breakfast bar has anything you would want. Loved the cookies in the afternoon. So close to the beach. It was an easy walk. Will go... More</t>
  </si>
  <si>
    <t>Holiday Inn Hotel Suites Beach Oceanfront</t>
  </si>
  <si>
    <t>The breakfast was a little limited but not bad. Stayed in a Holiday Inn Express in NYC and the breakfast was great. Location was great. The bed was one of the most comfortable I've slept in.</t>
  </si>
  <si>
    <t>I stayed at the H-I Express during the Shamrock Marathon weekend, and had a delightful visit clean rooms, great linens, complimentary breakfasts, and a wonderful ocean view. Staffers were all exceedingly pleasant and helpful. Several very good restaurants are within walking distance of the hotel. The only odd occurrence: On my last night, at about 10PM it sounded like... More</t>
  </si>
  <si>
    <t>Ocean view. EVERY room. Really !!</t>
  </si>
  <si>
    <t>The shower temperature was unstable and became almost too hot at times. The shower fixtures also seemed broken. The hallways had an odd and unpleasant smell. The staff were very friendly and accomodating. You can't beat the location!</t>
  </si>
  <si>
    <t>Good staff and excellent location. Shower was unstable and hallways smelled unpleasant.</t>
  </si>
  <si>
    <t>Nothing Location was great, room an are was great</t>
  </si>
  <si>
    <t>Good..... clean room , ocean front just steps to the beach, very good breakfast something different daily ...</t>
  </si>
  <si>
    <t>Parking and Check-In Location and Cleanliness. Coming back to a clean room after enjoying the beach</t>
  </si>
  <si>
    <t>Location and Cleanliness.</t>
  </si>
  <si>
    <t>Parking spots were too narrow and the mattress sank dramatically in the middle. Location was great, staff was very pleasant, room was clean. When I had an issue with the slider for to the balcony, it was taken care of in a very timely way.</t>
  </si>
  <si>
    <t>First weekend away in years.</t>
  </si>
  <si>
    <t>Hotel seemed understaffed Great location Spectacular views of Oceanfront Loved one bedroom suite 2nd flr Loved early morning sunrise walks Balcony beautiful sites/sounds Lots of activities on boardwalk Beachfront areas very clean</t>
  </si>
  <si>
    <t>Beautiful location I wanted to stay longer</t>
  </si>
  <si>
    <t>We stayed for one night, and everything was great. The staff was friendly, the room was clean, and listening to the waves from the balcony was a relaxing experience. The included breakfast was fine, although there was no onsite restaurant for lunch or dinner. That being said, there were a few dining options within walking distance. Kids - and adults - will probably like the nearby pizza options (they deliver to your room). The seafood establishments were a bit pricey, as to be expected near the beach, and some options were better than others. Generally, thumbs up, and worth the trip.</t>
  </si>
  <si>
    <t>Nice hotel close to the beach.</t>
  </si>
  <si>
    <t>355 Santana Row</t>
  </si>
  <si>
    <t>Hotels,Hotel, Bar, and Hotel Bar</t>
  </si>
  <si>
    <t>Hotel Valencia Santana Row</t>
  </si>
  <si>
    <t>2016-11-17T15:13:00Z</t>
  </si>
  <si>
    <t>Pros: convenient location, up to date rooms, and friendly valet and front office staff. Cons: Walls are paper thin and you can hear everyone come off the elevator. The problem wasn't the hotel but the patrons. We had 2 rooms and my family and I got no sleep until 3am when the partiers are finally passed out.</t>
  </si>
  <si>
    <t>Nice rooms but way too noisy</t>
  </si>
  <si>
    <t>Try the spa!</t>
  </si>
  <si>
    <t>eveything was perfect , everyone was so friendly , only thing was when we got into our room there was a gift from Sugarfina , my children were so excited , we went out for dinner when we came back it was gone , the operator said because the way I booked my room we didn't qualify for the free amenity , weird that they would come in our room to take the little gift</t>
  </si>
  <si>
    <t>Awesome getaway</t>
  </si>
  <si>
    <t>Fantastic place! Really liked our stay. Santana Row is small, but really cool and charming.</t>
  </si>
  <si>
    <t>bad wifi ..good luck if you intended to work :)</t>
  </si>
  <si>
    <t>don't miss blowfish, the sushi restaurant right below the valencia!</t>
  </si>
  <si>
    <t>2011-05-06T00:00:00Z</t>
  </si>
  <si>
    <t>i've stayed here well over 20 times, and while it's the nicest in the area it's shit compared to any real hotels service, quality, and standards.</t>
  </si>
  <si>
    <t>Great room. Really great restaurant called Citrus. The service at Citrus was fantastic.</t>
  </si>
  <si>
    <t>great place for big events like weddings or prom. also, great service and amazing pool area overlooking santana row.</t>
  </si>
  <si>
    <t>Room was not very clean, the bathroom is tiny and the beds (we had two in the room) are too small and soft. The hotel is more of a night club with some rooms that look groovy in pictures but are not really very nice. Overall, the cleanliness in the entire hotel was poor, fingerprints on walls/mirrors, many scratch and scuff marks. The breakfast was absolutely terrible, just awful.</t>
  </si>
  <si>
    <t>All design and no substance</t>
  </si>
  <si>
    <t>Room was very clean. Staff was very nice. Not a bad area at all. Valet was very nice and helpful. Great place to stay.</t>
  </si>
  <si>
    <t>Very nice hotel and area</t>
  </si>
  <si>
    <t>I have resevered two room paid in advanced one for my self and another for my guest however they after that I realized that after first night they changed the room basically after one my guest left and my other guest arrived to the hotel they made him wait till check in time for the room that supposed to be mine from day before and it was paid already.this hotel its located in nice neighborhood and they are busy anyway that's why they don't care about your complaints and the customers</t>
  </si>
  <si>
    <t>Super friendly, helpful, gracious staff!</t>
  </si>
  <si>
    <t>Absolutely Perfect!</t>
  </si>
  <si>
    <t>Stayed here for Memorial day weekend. It is a beautiful hotel inside and out. The staff is super friendly and very accommodating. Their Brunch is awesome and surprisingly 4 hours long which is unusual at most hotels that offer brunch. It is usually shorter from what I have experienced. Highly recommend this place if you do not mind spending a little extra on a room. It will be worth it.</t>
  </si>
  <si>
    <t>Luxury Stay</t>
  </si>
  <si>
    <t>This is a good hotel in a great location. They have a great restaurant, a bar (see my review for V Bar), an indoor terrace, an outside terrace, a pool and fitness center as well as valet parking. A lot to offer. Our room was not ready when we arrived at 3pm so we waited at the indoor terrace, which... More</t>
  </si>
  <si>
    <t>Really convenient location in the middle of downtown Santana Row, which reminds me of Downtown Disney without the cartoon characters. The staff is helpful. Rooms are very clean and well accessorized. The food is not good but there are plenty of places to eat on Santana Row. Looks like a resort hotel but functions like a business hotel.</t>
  </si>
  <si>
    <t>Great San Jose Business Trip Haven</t>
  </si>
  <si>
    <t>Check in was fast and efficient . Room itself was beautiful but bathroom could be more modern and sleek for the price. No turn down service or any fancy 5 start perks like what I expect when staying at a luxury hotel. Your had to ask for bar key which I thought was tacky considering the environment. Not recommended for... More</t>
  </si>
  <si>
    <t>Killer location for shopping and to people watch...</t>
  </si>
  <si>
    <t>The hotel was absolutely beautiful and was right in the heart of Santana Row, which was so fun! Great Location!</t>
  </si>
  <si>
    <t>I will return!</t>
  </si>
  <si>
    <t>The room, room service, hotel amenities, and service were great. The breakfast was very disappointing and well below the general quality of the hotel.</t>
  </si>
  <si>
    <t>don't buy the food by the pool. it isn't worth it.</t>
  </si>
  <si>
    <t>The hotel is located right on Santana Row, a very hip street with great restaurants and shopping. The hotel was better than expected, super stylish decor and furnishings, cool vibe, complimentary breakfast. Location location location. The only thing i didn't like about the hotel is that they use double beds instead of queen for their double bed rooms, pretty small for two people. If I had stayed in a king bed room, I wouldn't have noticed at all. Travelling with kids though and we were cramped. To get nit-picky, the tub/shower was more three star than five star. Other than that, a GREAT hotel, I'll be back.</t>
  </si>
  <si>
    <t>Stylish hotel, fantastic location</t>
  </si>
  <si>
    <t>pack your adult beverages in your bags before you valet...</t>
  </si>
  <si>
    <t>We were in town for a wedding. We already knew about the area so decided to stay here to be right on Santana Row (lots of shopping and restaurants). Great stay!</t>
  </si>
  <si>
    <t>Perfect on Santana Row</t>
  </si>
  <si>
    <t>Stay was great. Only downside was there weren't enough TV channels. Too many sports channels.</t>
  </si>
  <si>
    <t>Nice room and staff was very courteous. Would stay again.</t>
  </si>
  <si>
    <t>4th floor room with two balconies!  Sweet!</t>
  </si>
  <si>
    <t>I booked through Hotels.com but when we got to the hotel, they couldn't find us in the system (even though I showed them the reservation code)... They ended up giving us a room for that night. I am upset because I didn't receive the rewards toward the free night stay because the hotel marked us as canceled. We did not cancel. They couldn't find the reservation on their end. I called them and hotels.com and they said they will call me back to solve the problem. One week later, and no one called. Upset at hotels.com and the hotel right now... not sure if I trust to book through this website again.</t>
  </si>
  <si>
    <t>Not trusting to book again</t>
  </si>
  <si>
    <t>Superbowl</t>
  </si>
  <si>
    <t>This was our last stop on our honeymoon. Fabulous hotel. Nice area. Great atmosphere</t>
  </si>
  <si>
    <t>Quaint area, fun atmosphere</t>
  </si>
  <si>
    <t>Quaint, fun hotel!</t>
  </si>
  <si>
    <t>It was a great hotel, excellent location, and we had a great experience.</t>
  </si>
  <si>
    <t>Will come back again</t>
  </si>
  <si>
    <t>I took my wife here so we could have a date night with some good dinning shopping and activities. The hotel is very nice (needs to fix elevator). The room was very modern and had a balcony overlooking the counter. We enjoyed the amenities. It does have a bar that is popular on Fridays so that is a bit loud... More</t>
  </si>
  <si>
    <t>Friday Date Night</t>
  </si>
  <si>
    <t>Great hotel with very spacious rooms, a nice bar and ideally located on Santana Row!!</t>
  </si>
  <si>
    <t>Love the location, the friendly staff, the rooms are large and well decorated. Excellent service and food.</t>
  </si>
  <si>
    <t>Memorial weekend get-away</t>
  </si>
  <si>
    <t>Free wifi is slow and premium is charged at $10 per night (and isn't much faster). So if you own a 3/4G USB Internet dongle, be worth bringing it with you.</t>
  </si>
  <si>
    <t>I suggest they put towel hangers close to the shower</t>
  </si>
  <si>
    <t>room was extremely dusty and surfaces were not clean. Example - there was thick gray lint around entire outlet in bathroom.</t>
  </si>
  <si>
    <t>We stayed here while visiting family in the area over Thanksgiving. The hotel is in a wonderful location for shopping and restaurants and about 15 minutes from the airport. The rooms are nice and staff is very friendly and professional. We would stay here again!</t>
  </si>
  <si>
    <t>Great Hotel with Wonderful Staff!</t>
  </si>
  <si>
    <t>Lovely spacious room!</t>
  </si>
  <si>
    <t>The hotel has a beautiful outdoor area where you can eat or just relax. The weather was very nice and sitting outside was a slice of heaven</t>
  </si>
  <si>
    <t>Centrally located on Santana Row</t>
  </si>
  <si>
    <t>don't forget to tip your bartenders</t>
  </si>
  <si>
    <t>Awful Fire alarm went off first night at 1:45am. No staff telling us it was a false alarm. Everybody evacuated. My 70 year old mother hurt herself going down the stairs. Once out, still nobody telling us it was a false alarm and safe to go back in, or that could take elevators back in. Second night, people yelling in the hallways in the middle of the night. Very little sleep either night.</t>
  </si>
  <si>
    <t>Not Great for Sleeping</t>
  </si>
  <si>
    <t>2010-03-18T00:00:00Z</t>
  </si>
  <si>
    <t>check out the roof top bar in the evening</t>
  </si>
  <si>
    <t>I was fortunate enough to stay here in late Oct '15. The Santana Row area is something special and I found the Hotel Valencia to be excellent, if a little pricey. My room was large and comfortable and the hotel facilities were excellent. I really enjoyed the rooftop bar as a relaxing location to have a couple of quiet drinks... More</t>
  </si>
  <si>
    <t>Enjoyed my stay here.</t>
  </si>
  <si>
    <t>We were given the worst rooms in the house. I believe it's because we booked through Expedia. We had a family of 7 in two rooms, both rooms were handicap versions, no tubs for kids, and located at extreme opposite ends of the hotel. They claimed it was due to being extremely full, despite booking months in advance and giving them two warnings of our arrival 24 hrs prior and morning of. Handicap rooms were totally inappropriate with small children. They made zero effort to put us close together. Do not recommend for families. Dining room is too formal, and they do not allow children in the lounge. Room service wasn't perfect. Asked for wine with 4 glasses and a bucket of ice. They brought 3 glasses and no ice. They charged a late evening service charge for room service before 8 pm. Won't return I'm afraid.</t>
  </si>
  <si>
    <t>We were staying at the hotel for our 10 year college reunion and the location was perfect, the service was excellent and I loved the continental breakfast. Best location and gorgeous hotel.</t>
  </si>
  <si>
    <t>Elegant and Comfortable Hotel</t>
  </si>
  <si>
    <t>my favourite hotel in ca so far. great location, great hotel, great cocktail bar. enjoy the outdoor areas in the sunshine.</t>
  </si>
  <si>
    <t>free wifi is slow and premium is charged at $10 per night (and isn't much faster). so if you own a 3/4g usb internet dongle, be worth bringing it with you.</t>
  </si>
  <si>
    <t>Love this hotel - warm, friendly staff that go out of their way to help with any request, beautiful common areas and beautiful spacious guest rooms (and as a VIP member, they upgrade without our even asking, bring us treats and more!), a perfect boutique hotel with the best location as the only hotel on Santana Row! As long as... More</t>
  </si>
  <si>
    <t>Have to review again!</t>
  </si>
  <si>
    <t>The hotel is beautiful! Our room looked out into Santana Row we were on the 4th floor. The bed was very comfortable and clean, the mini fridge was stocked with all sorts of drinks from water to juices sodas and wine! We received a complementary bottle of wine with our stay which was pretty fantastic! Complementary water bottle once you're entering or leaving the hotel at the entrance. The next morning you get a pretty delicious breakfast buffet with your stay! They had everything from scrambled eggs to rum raisin bread pudding! All the different varieties of drinks you want such as orange juice to coffee etc. next time in the area we will definetly book our stay here.</t>
  </si>
  <si>
    <t>Very beautiful hotel center of everything</t>
  </si>
  <si>
    <t>Good location and breakfast is quite good. Mattras(bed) is too soft for us.</t>
  </si>
  <si>
    <t>Good location!'</t>
  </si>
  <si>
    <t>Far from home but would love to come back, lots to do, many restaurants and shops, beautiful,room, nice pool, 3 bars to choose from in hotel</t>
  </si>
  <si>
    <t>Santana row</t>
  </si>
  <si>
    <t>I was here for a short marathon run that ended at Santana Row. This was the perfect location for the run event I was doing. My only gripe is hearing loud music until 1:30am. Other than that, I enjoyed everything else about this hotel.</t>
  </si>
  <si>
    <t>Enjoyed the stay with my three teenage boys</t>
  </si>
  <si>
    <t>Stayed with my three teenage boys</t>
  </si>
  <si>
    <t>lovely spacious room!</t>
  </si>
  <si>
    <t>We snagged this most excellent room via Expedia the day before we arrived. Wow! Everything about our stay was exceptionally wonderful. The room was spacious and the king size bed so very comfy. Their bellman Johnny was beyond great, even fetching a decongestant for us at CVS one evening. His breakfast recommendation of Casa Blanco was exactly what we were... More</t>
  </si>
  <si>
    <t>Exceptional service, gorgeous ambiance!</t>
  </si>
  <si>
    <t>It is a very nice facility . The only thing that was a bit challenging was getting to the valet through the shopping corridor.</t>
  </si>
  <si>
    <t>Stayed at the Valencia for a 21st Birthday Weekend.....False Fire Alarm the First Night Which Was Interesting. Only Negative was That We Could Not Get a Roll Away in the Room. They Said Due to Fire Restrictions but There Was Plenty of Room so it Didn't Seem Correct. The Breakfasts Were Outstanding. Easter Weekend and the Weather Was Perfect. Great Spot.</t>
  </si>
  <si>
    <t>Birthday at the Valencia</t>
  </si>
  <si>
    <t>Great location. Restaurants, Bars, Shops all right outside door on beautiful streets that were clean and safe to walk around during all hours of day and night. Staff was very professional. Rooms were spacious and very clean. Easy to get to and in a wonderful part of San Jose known as Santana Row. Nice little courtyard with gas fire places... More</t>
  </si>
  <si>
    <t>Stayed here during 2016 Super Bowl</t>
  </si>
  <si>
    <t>Our California tour brought us to San Jose. We booked the beautiful Hotel Valencia after reading reviews prior to departing the East Coast. What a super hotel. San Jose has really developed Santana Row into a high end area with fantastic restaurants and specialty stores lining its Main Street. Valencia sits right in the heart of the row. With its... More</t>
  </si>
  <si>
    <t>Luxury Hotel at A Reasonable Price - San Jose's Santana Row</t>
  </si>
  <si>
    <t>Great location but not for the traveller that wants the peace and quietness. You'll hear cars and people from your room. Rooms are spacious but lacks the business functional amenities such as a desk. Bathroom was not as clean as I've wanted it, comparing it to hotels of this rating. The breakfast was okay, not great. Same breakfast quality as... More</t>
  </si>
  <si>
    <t>Great location, decent hotel</t>
  </si>
  <si>
    <t>We booked a room here to celebrate our daughters 16th birthday. Check in was easy, staff is friendly, everything is very stylish, perfect party scene. Including the drunk people walking to their room at night and yelling down the hallways... The cons are that Santana Row is way over crowded and quality is slipping. I'll head up the peninsula next time.</t>
  </si>
  <si>
    <t>Perfect to Party!</t>
  </si>
  <si>
    <t>2011-01-14T00:00:00Z</t>
  </si>
  <si>
    <t>awesome hotel - v bar is the bar in town</t>
  </si>
  <si>
    <t>Plus- location in Santana Row with all the action. lovely lobby areas and outdoor courtyard. quick valet to park and retrieve car when needed. nice continental breakfast included. (Coffee too since they actually CHARGE for it in the room). Robes in the room. Cons- price, as we paid over 350 for the night for an average room simply because it... More</t>
  </si>
  <si>
    <t>More like 3.5- Valentine's Day price gouging</t>
  </si>
  <si>
    <t>The decor and ambiance of the hotel is superb, rooms are big and not your run of the mill decor. The hotel has a popular bar with music that stays open late but there was no sound in the room and we were on the same floor as the bar. Included breakfast was superb, staff were readily available, room was excellent. This was a one night stay fo rmy wife and I whilst our house was being decorated, we'll definitely stay here again.</t>
  </si>
  <si>
    <t>it was my first time to stay at hotel valencia. such a beautiful hotel with nice employees. i celebrated my 22nd birthday, and the front desk was so nice to send complimentary champagne to my room.</t>
  </si>
  <si>
    <t>Grass us out to security for photographing the Christmas Tree</t>
  </si>
  <si>
    <t>Expensive parking, expensive price, marginal buffet, convoluted entrance, low shower pressure. Otherwise, a very nice property</t>
  </si>
  <si>
    <t>Hotel Valencia San Jose - one and done.</t>
  </si>
  <si>
    <t>The Valencia is a very nice hotel in the centre of San Jose. Near a neighbourhood to go out in the weekend, nice restaurants, etc. The Valencia has quite large rooms with a nice bathroom. A gym and pool are available. The breakfast is very good.</t>
  </si>
  <si>
    <t>Was great apart from the fire alarm in the middle of the night! False alarm at least... drunken revelers I guess</t>
  </si>
  <si>
    <t>Nice apart from middle of night evacuation</t>
  </si>
  <si>
    <t>They,themselves say that At Hotel Valencia Santana Row we take pride in our exceptional customer service ... This is absolutely right.... We stayed for 3 nights ... Location is perfect , lovely courtyard for breakfast ,lovely terrace patio for having a drink , large and comfortable rooms with balcony... Best front desk staff ready to help you....</t>
  </si>
  <si>
    <t>Cute... Cozy... Comfortable....</t>
  </si>
  <si>
    <t>USA Today newspaper is offered free.</t>
  </si>
  <si>
    <t>This is the third and last time we will be staying here. We go there for the pool and to escape the San Francisco fog. The pool is poorly staffed. Towels are scarce and their isn't a bartender. There is one waiter for the whole pool and he doesn't take orders you have to go make a phone call to order room service and then over an hour later your food/drinks are delivered. Bad business and lost revenue.</t>
  </si>
  <si>
    <t>Pool service is terrible</t>
  </si>
  <si>
    <t>I have stayed here a few times. On this stay I booked two rooms, one of which was a handicap access room. Not a huge deal, but it just wasn't specified when I booked the room. Everything, including the shower head, was lower. Not ideal for a tall person. Again, not a big deal but would have been nice to know. Very nice rooms and hotel overall.</t>
  </si>
  <si>
    <t>The Valencia is a very nice hotel. The location is super. The staff was great. The rooms were spacious and clean. First, here's a parking tip: The Valencia is located on a narrow busy street. They have a temporary parking area is front of the hotel. You drive in and they will valet-park your car for 24 night OR you... More</t>
  </si>
  <si>
    <t>We really enjoyed our 3-night stay here</t>
  </si>
  <si>
    <t>Wonderful experience! Beautiful property with friendly and helpful staff. There was outdoor jazz music playing in the courtyard, the staff had great recommendations for dinner, and the room was luxurious and quiet even though we were near the street. Right in the heart of all the action -- will definitely be staying here again!</t>
  </si>
  <si>
    <t>Fantastic stay!</t>
  </si>
  <si>
    <t>We were there for my granddaughter's graduation from university. I had a knee operation so having to change elevators to get from the street to our room was not easy and painful. We (a party of 6) were unable to have a drink at the rooftop bar because there was little seating for groups of more than 4 and no extra chairs to pull up. Other than that it was lovely.</t>
  </si>
  <si>
    <t>Beautiful hotel in a lovely location</t>
  </si>
  <si>
    <t>the breakfast is pretty nice and they have an amazing pool. great way to fight the jet lag.</t>
  </si>
  <si>
    <t>Awesome hotel! I'd stay here everytime I'm in SJ</t>
  </si>
  <si>
    <t>Just book it</t>
  </si>
  <si>
    <t>Very good location in the middle of the glitzy Santana Row and surrounded by up market retail and restaurants. The hotel is not bad but quite expensive. The rooms are fine but not amazing. The food in the restaurants and the bar is nothing special ( though the roof top bar was closed). Given the choice of eating places around... More</t>
  </si>
  <si>
    <t>Great location but a little underwhelmed</t>
  </si>
  <si>
    <t>Fantastic boutique hotel. Loved the Spanish vibe! Very comfortable room and great bathroom, along with amenities.</t>
  </si>
  <si>
    <t>Enjoyed everything about it</t>
  </si>
  <si>
    <t>2011-03-18T00:00:00Z</t>
  </si>
  <si>
    <t>Nice Hotel in San Jose / Santana Row in a nice district, a lit of shops and restaurants around make it convenient to relax after work The gym is very small ....</t>
  </si>
  <si>
    <t>In town to visit our son who recently moved to the Bay Area. He recommended the Santana Row area. Made our reservation with Hotel Valencia and we were on the 7th floor which is where the terrace patio is. Checked in in time to view the sunset over the mountains from the terrace with a cocktail. Just beautiful!! Rooms are... More</t>
  </si>
  <si>
    <t>Top notch hotel in a busy upscale location</t>
  </si>
  <si>
    <t>This gem of a boutique hotel is situated on Sanrana Row. The most perfectly clean, manicured and lovely street that you can imagine. If you like high end shopping and delish outdoor dining, this is the spot. The only drawback is the early close of the hotel bar. Pricey, but worth it if you can swing it!</t>
  </si>
  <si>
    <t>Wondered Boutique Hotel</t>
  </si>
  <si>
    <t>Didn't stay here but held a wonderful reception here. The food was absolutely the best and the staff was very friendly and helpful. This place reminds me a lot of La Fonda in Santa Fe. Wonderful location in San Jose in the center of shopping and dining at Santana Row.</t>
  </si>
  <si>
    <t>Reception review</t>
  </si>
  <si>
    <t>4th floor room with two balconies!  sweet!</t>
  </si>
  <si>
    <t>It was a pleasurable experience!</t>
  </si>
  <si>
    <t>Friendly staff, great food, a wonderful experience</t>
  </si>
  <si>
    <t>We stayed here one night while in town for a concert. The rooms were spacious and clean with modern upscale furnishings. Location is perfect. Just walk out the front of the hotel and you are on Santana Row. No complaints whatsoever and will definitely stay here again when in San Jose.</t>
  </si>
  <si>
    <t>Nice Boutique Hotel</t>
  </si>
  <si>
    <t>Don't miss Blowfish, the Sushi restaurant right below the Valencia!</t>
  </si>
  <si>
    <t>nice hotel but rooms are dark</t>
  </si>
  <si>
    <t>2011-11-21T00:00:00Z</t>
  </si>
  <si>
    <t>Amazing hotel, large rooms, great complimentary breakfast. A deal that you can't find in San Fran.</t>
  </si>
  <si>
    <t>Stayed here twice for corporate activities. Nicely done accommodations, with small function rooms. The rooms were quite comfortable, both times I visited. The food that was served on site was excellent, but I'm not sure if it was prepared onsite or an outside vendor, however.</t>
  </si>
  <si>
    <t>Santana Row gem</t>
  </si>
  <si>
    <t>Great location , however didn't get the room upgrade as a gold member probably because of availability . The front desks could have been more pleasant and need more customer service skills</t>
  </si>
  <si>
    <t>Our stay at hotel Valencia was one of the best stays we have had at a hotel. From the moment we checked in to the sad time we had to leave. To the unexpected upgrade of our room. The room was so perfect. Very quiet,clean, and roomy. The complimentary fresh buffet in the morning was spot on. We had a... More</t>
  </si>
  <si>
    <t>BEST PLACE IN SAN JOSE TO STAY AND SHOP,dine and romance getaway.</t>
  </si>
  <si>
    <t>Very nice place. We will definitely stay there again!</t>
  </si>
  <si>
    <t>Anniversary getaway</t>
  </si>
  <si>
    <t>Nice get away! hotel was great.</t>
  </si>
  <si>
    <t>The hotel room and service were good. The rooms are clean, the bed comfortable, but the tub was tiny (too small to take a bath) and dilapidated. It stood out. The problem with the hotel is the noise coming from the street. At night a guy sets up a music box on the street and attempts to sing along. The music was horrible and the sound carried into the room as if he was sitting next to me. Despite my complaining, it went on till well after 11 p.m. I was not able to sleep, read or think due to the sound. I know it is not exactly the hotel's fault, but I would of appreciated being given some information about how loud the room was going to be during the evening. I was uncomfortable in my room which made my stay not so good.</t>
  </si>
  <si>
    <t>Decent Hotel but Room was too Loud!</t>
  </si>
  <si>
    <t>Room 664 has two awesome views at night.</t>
  </si>
  <si>
    <t>This hotel is very clean and updated on its decor. Rooms are very spacious and it is the only hotel located on Santana Row which is walking distance to great food and shopping. Easy to park or valet and the staff is very friendly and accommodating.</t>
  </si>
  <si>
    <t>Great hotel in convenient spot!!</t>
  </si>
  <si>
    <t>This place looks and feels like home. Located in the middle of a fantastic shopping street and a very comfy space in general. Very kind personnel and great rooms. Highly recommended in case you're visiting San Jose.</t>
  </si>
  <si>
    <t>Long time member will return</t>
  </si>
  <si>
    <t>Ex sj native returning for R n R</t>
  </si>
  <si>
    <t>The rooms are clean and spacious, the service even better. Although I only come for short visits, it's always my go-to for a perfect stay. The hotel has restaurants and a club inside and is right in the middle of Santana Row. Continental Breakfast is free, but for something a bit more substantial, there are many restaurants to choose from.... More</t>
  </si>
  <si>
    <t>Gorgeous Hotel with even better service</t>
  </si>
  <si>
    <t>The Valencia experience starts when you pull up to the valet. They take care of everything and direct you to the lobby on the upper level. From there you get the feeling of luxury, starting with the receptionists who make sure all your needs are taken care of. Our room on the top floor was spacious and had a great... More</t>
  </si>
  <si>
    <t>Wonderful hotel in a lovely area</t>
  </si>
  <si>
    <t>We went to celebrate our 30th anniversary. We have stayed here before celebrating three other anniversaries. I did mention our 30th when reserving the room on line. In the past they have been great about celebrating by champagne, etc. They didn't mention our anniversary, but did leave us a chilled bottle of white wine, which was a nice surprise, for staying again at the Valencia.</t>
  </si>
  <si>
    <t>Wonderful anniversary getaway trip.</t>
  </si>
  <si>
    <t>This is an amazing choice in San Jose. Located in the supernice Santana Row area it overlooks both the square and the row. Hotel has friendly staff and rooms are big with all amenities, some have also very nice balconies. Hotel has a good bar and pool, an excellent choice</t>
  </si>
  <si>
    <t>Fantastic atmosohere top quality</t>
  </si>
  <si>
    <t>Lovely hotel in a very interesting neighborhood. Perfect for walking.</t>
  </si>
  <si>
    <t>Hotel Valencia in San Jose</t>
  </si>
  <si>
    <t>There is almost no cell service in the rooms and restaurant (ATT) We checked in at the same time as another group and noticed a huge contrast between the two receptionists. X asked the other guests what type of room they preferred (quiet/view), reminded them about the parking and that a permit is needed, and told them about the complimentary... More</t>
  </si>
  <si>
    <t>Great location, reception needs improvement</t>
  </si>
  <si>
    <t>Only down side is you can hear the club music well into early morning</t>
  </si>
  <si>
    <t>Great location &amp; service</t>
  </si>
  <si>
    <t>room 664 has two awesome views at night.</t>
  </si>
  <si>
    <t>Great overall experience. I'd recommend this hotel to anyone visiting Santana Row for the first time. Great location, you can walk everywhere.</t>
  </si>
  <si>
    <t>1st time visiting Santana Row.</t>
  </si>
  <si>
    <t>A great place to stay, do not look further. Spacious, comfortable Rooms, all you will need you will find there. Staff just Great!!!! Breakfast Buffet choices kind of weak for a Hotel like this. Beautifully located, great area to walk to enjoy the city</t>
  </si>
  <si>
    <t>Business trip in a Beautiful Hotel to Enjoy San Jose and its surroundings</t>
  </si>
  <si>
    <t>The hotel is absolutely gorgeous and the layout is fabulous. I definitely recommend that you stay here if possible. Santana Row is very posh with amazing stores and restaurants and the Hotel is perfectly located in the center. The breakfast is amazing and the courtyard is beautiful. Lots of positives. However, it would be nice if there were some free... More</t>
  </si>
  <si>
    <t>Beautiful, but...</t>
  </si>
  <si>
    <t>This location is superb and convenient. We loved being able to walk to shopping, restaurants, and movies. The room was spacious and modern with a lovely view. The Internet service is inadequate for this level of property.</t>
  </si>
  <si>
    <t>Sunny Santana Row</t>
  </si>
  <si>
    <t>It was my first time to stay at Hotel Valencia. Such a beautiful hotel with nice employees. I celebrated my 22nd birthday, and the front desk was so nice to send complimentary champagne to my room.</t>
  </si>
  <si>
    <t>This hotel is in the beautiful Santana Row shopping centre located a few miles from San Jose/Santa Clara. On arrival outside the hotel the valet staff are just so helpful even if you're not valet parking and there is no real need as there is free parking nearby and the staff will look after your bags and direct you the... More</t>
  </si>
  <si>
    <t>Lovely hotel, very cool place, great service</t>
  </si>
  <si>
    <t>This one is as pretty as the one in San Antonio. Full service, great location, beautifully done, happening bar - a great place to stay in San Jose. Some unique shops and sushi restaurant, Blowfish, is delicious.</t>
  </si>
  <si>
    <t>Great place for big events like weddings or prom. Also, great service and amazing pool area overlooking Santana Row.</t>
  </si>
  <si>
    <t>beautiful rooms at a fraction of the cost of a modest one in sf.  great spot to stay if you're visiting the valley, with fantastic good options within walking distance.</t>
  </si>
  <si>
    <t>Try to get room 664. It's got a great view of Santana Row.</t>
  </si>
  <si>
    <t>we were in town for the Taylor Swift concert and love Santana Row so we choose to stay at the Valencia. Property is beautiful and we felt we got great value. Only drawback was we returned to hotel at midnight from concert and there is no restaurants open that late so only option was room service.</t>
  </si>
  <si>
    <t>You get two beds. So if you spill beer on bed #1 you can sleep in bed #2.</t>
  </si>
  <si>
    <t>you get two beds. so if you spill beer on bed #1 you can sleep in bed #2.</t>
  </si>
  <si>
    <t>We went to Valencia for thanksgiving and we have encounter three majors problems : 1- we haven't told about the construction that they had on the pool area when we made the reservation and we couldn't sleep as the drilling and hammering started early morning. When we called they said they have no other room and when we asked them... More</t>
  </si>
  <si>
    <t>Lack of transparency and rude service</t>
  </si>
  <si>
    <t>try to get room 664. it's got a great view of santana row.</t>
  </si>
  <si>
    <t>I've stayed here well over 20 times, and while it's the nicest in the area it's shit compared to any real hotels service, quality, and standards.</t>
  </si>
  <si>
    <t>Popped in for drinks last Saturday evening. The bar is upstairs in the courtyard and has a great atmosphere. The bar tenders were really very attentive and a great time was had. Can't wait to stay at this delightful hotel.</t>
  </si>
  <si>
    <t>Great Hotel with wonderful service</t>
  </si>
  <si>
    <t>usa today newspaper is offered free.</t>
  </si>
  <si>
    <t>amazing hotel, large rooms, great complimentary breakfast. a deal that you can't find in san fran.</t>
  </si>
  <si>
    <t>Recently visited on a business trip. The hotel was comfortable and quiet. Wireless fast. Free oranges in the lobby. Forgot my toothbrush and the front desk supplied one. Short walk to Starbucks and restaurants. Nice courtyard for breakfast or evening drinks. A colleague got a room off the lobby which was noisy but I was fine on 5th floor. Close... More</t>
  </si>
  <si>
    <t>Very comfortable nice location</t>
  </si>
  <si>
    <t>2010-09-13T00:00:00Z</t>
  </si>
  <si>
    <t>Visit cielo wine bar on the 7th floor!</t>
  </si>
  <si>
    <t>I have stayed at the Valencia several times but now have had two disappointing visits. My last visit they gave me perhaps the worst room in the hotel, and then charged me an additional night! This trip I wanted to visit the roof top bar. The first time I was told it was closed for a Private Function. I checked... More</t>
  </si>
  <si>
    <t>I stayed here for business in November and found it perfectly adequate for my needs, with some key areas for improvement. What I liked: - Location, location, location. Right smack in the middle of Santana Row with plenty of food and shopping options right at the door step. - Rooms were quite spacious, if a bit dated. Comfortably furnished with... More</t>
  </si>
  <si>
    <t>Excellent location and comfortable rooms with areas to improve</t>
  </si>
  <si>
    <t>The Hotel Valencia is really nice! The style is a vintage, elegant, romantic one. The food is quite good too. The breakfast doesn't offer a big variety in a pretty dark restaurant though. For me as German the bread offer isn't convincing really... Nevertheless it is quite good if you just want to grab a bit of food in the... More</t>
  </si>
  <si>
    <t>Vintage feeling</t>
  </si>
  <si>
    <t>We stayed at the Hotel Valencia for a few days. The hotel is right in the center of the Santana Row. Walk across the street is Westfield Valley Fair which is a big shopping mall. Location is excellent. We feel safe walking around Santana Row at night. The room is a good size but a little dated. We smell smoke... More</t>
  </si>
  <si>
    <t>Great location! Average room!</t>
  </si>
  <si>
    <t>great hotel with very spacious rooms, a nice bar and ideally located on santana row!!</t>
  </si>
  <si>
    <t>There is a lot around this hotel, the staff is very good and rooms are very nice. Only down side is the price. Great places to eat and drink all around within short walks (5min). My wife loves this place. Must try Amber Indian, Sino and LB Steak for a wide variety of food!</t>
  </si>
  <si>
    <t>grass us out to security for photographing the christmas tree</t>
  </si>
  <si>
    <t>Only reason this establishment got a rating of one was because of its complimentary breakfast spread. Otherwise we where made to wait more than an hour and a half for our room at check in. Hotel desk staff was not very considerate to its guest. No one kept us updated or showed any concern. All the staff says is ... More</t>
  </si>
  <si>
    <t>Stay elsewhere!</t>
  </si>
  <si>
    <t>try the spa!</t>
  </si>
  <si>
    <t>This is a really excellent hotel. The hotel itself is beautiful and stylish, with very nice and large rooms. The rooftop pool is great, with tremendous views of the surrounding mountains. The hotel bar is a bit of a scene, so you will see a lot of exotic cars out front in the evening. Santana Row is a great location,... More</t>
  </si>
  <si>
    <t>Beautiful room. Great location. We will definitely be back soon for our frequent trips to San Jose. Continental breakfast was absolutely amazing!!!</t>
  </si>
  <si>
    <t>Santana Row</t>
  </si>
  <si>
    <t>For paying nearly 400 per night, I would expect a much larger room. We had two queen beds which were comfortable but they took up so much of the room. There was a long bar/counter that ran the full length of wall adjacent to the beds and it was really unnecessary because it took up so much space. The location... More</t>
  </si>
  <si>
    <t>Great area, small room.</t>
  </si>
  <si>
    <t>I'm a San Jose local and booked a room at Hotel Valencia as a little staycation with my friends visiting from other parts of the Bay Area. It's located along Santana Row next to Valley Fair mall, so there is no shortage of shopping and chain-food options in the area. However, I would say if you have a car and... More</t>
  </si>
  <si>
    <t>Beautiful hotel that comes with a complimentary breakfast!</t>
  </si>
  <si>
    <t>2010-06-03T00:00:00Z</t>
  </si>
  <si>
    <t>room 505 is legendary for the parties.</t>
  </si>
  <si>
    <t>I have been to this hotel many many times on vacation and for business and it has always been absolutely excellent. The rooms are great, the beds very comfortable and it is right in the centre of the great Santana Row where there is plenty of nightlife and some excellent restaurants. Now been for nearly a year but am going... More</t>
  </si>
  <si>
    <t>Best Hotel in San Jose</t>
  </si>
  <si>
    <t>Wonderful. Thank you. From every moment we walked in the staff was top notch, there for us and very kind. Our room was well appointed on the 5th floor very near the pool and hot tub area. We stayed on a Saturday night in a hot July, and checked in around 4pm and out the next day at 12:30pm. The... More</t>
  </si>
  <si>
    <t>Awesome. Great. Yay.</t>
  </si>
  <si>
    <t>i always stay in this hotel, the rooms are lovely spacious and very clean. i like buffet in the mrnings in the patio its is very warm. the hotel has great vonference meeting facilities. very easy to deal with the hotel personnal very helpful</t>
  </si>
  <si>
    <t>amazing hotel</t>
  </si>
  <si>
    <t>Lovely hotel with very nice room, great service, good food, with a pretty pool area that is not huge but is of adequate size. The only areas that could be improved is a larger fridge, or one that is not completely stocked so there is room to put your own things, more or larger drawers for clothes, and more hooks in the bathroom for towels and/or wet bathing suits.</t>
  </si>
  <si>
    <t>Don't buy the food by the pool. It isn't worth it.</t>
  </si>
  <si>
    <t>Stayed here for 1N on business and it was in an absolutely lovely area. There is HM just opposite and the hotel is located within rows of restaurants/shops. If you'd like to buy groceries, there's also just Safeway/CVS about 5 min walk away, near the Cheesecake Factory (awesome strawberry cheesecake). The hotel itself is very spacious and clean, with an... More</t>
  </si>
  <si>
    <t>Awesome location!</t>
  </si>
  <si>
    <t>The breakfast is pretty nice and they have an amazing pool. Great way to fight the jet lag.</t>
  </si>
  <si>
    <t>Awesome hotel - V bar is THE bar in town</t>
  </si>
  <si>
    <t>Not so sure about the reviews regarding not being a quiet hotel. The staff will accommodate you with a room with views of the inner courtyard. Stayed there for 5 days and it was the best 5 nights I've ever had in San Jose. Santana Row is also the place to be for fashion shops and nightlife if you want.... More</t>
  </si>
  <si>
    <t>Brilliant</t>
  </si>
  <si>
    <t>The hotel was a great value. The biggest problem we had was that we didn't get access to our room until almost 6pm because house keeping was running behind and all we received was a free drink in the hotel bar. It was really frustrating.</t>
  </si>
  <si>
    <t>Rough start</t>
  </si>
  <si>
    <t>I have stayed at Hotel Valencia numerous times for a quick get away, even though I live only 20 minutes away. It is a PERFECT mini-vacay which energizes me to go back to conquer Silicon Valley life! You have it all right there to feel like you are far way on a real vacation!......awesome dining, shopping, work-out facility, beautiful rooms... More</t>
  </si>
  <si>
    <t>Perfect Staycation for Bay Area Residents!</t>
  </si>
  <si>
    <t>My sister and I stay here when we have sister weekend. We are both VIP members. We always try to get the same room. They are nice, big, clean, comfortable rooms. There's a pool, exercise room, restaurant, bar and a beautiful courtyard with lights and fountains. The staff there is very courteous, helpful and quick to rectify any problems. The... More</t>
  </si>
  <si>
    <t>Short cab ride from airport, could hear some noises through the walls from other rooms and the street, full length mirror in odd place in room. A/C was off when first arriving caused the candy bars to melt that were available to purchase. Overall, clean and nice hotel.</t>
  </si>
  <si>
    <t>Close to airport, clean</t>
  </si>
  <si>
    <t>Valencia hotel is all you can imagine and more. It is on the prime location, offers easy parking ( valet or self-parking) and variety of entertainment. It is located on Santana Row, a shopping and restaurant mecca of San Jose. Hotel is well kept, clean and service is superior. If you enjoy quite place this is a great location. If... More</t>
  </si>
  <si>
    <t>Awesome locations and superior service</t>
  </si>
  <si>
    <t>I particularly liked Hotel Valencia because I noticed it's on higher floors so the rooms get exceptional sunlight. I have so far stayed twice for business and each time whenever I opened the doors to my terrace, I was hit with exuberant light. I love it. The beds are also incredibly comfy. I find it hard to sleep on business... More</t>
  </si>
  <si>
    <t>Cozy Full of Sunshine</t>
  </si>
  <si>
    <t>Beautiful hotel, wonderful customer service, look forward to staying again.</t>
  </si>
  <si>
    <t>Price well worth the stay.</t>
  </si>
  <si>
    <t>During a recent business trip to Silicon Valley I had the opportunity to stay at Hotel Valencia. This was my second time to the hotel after my first stay back in 2013. I had a great experience in 2013 and this time it was elevated as the hotel went through a refresh of all common areas and rooms. The hotel... More</t>
  </si>
  <si>
    <t>Hotel Valencia v2.0</t>
  </si>
  <si>
    <t>My favourite hotel in CA so far. Great location, great hotel, GREAT cocktail bar. Enjoy the outdoor areas in the sunshine.</t>
  </si>
  <si>
    <t>I took a friend for her first visit to the hotel. She was blown away by the ambiance and the really nice staff. The rooms are very comfortable and bathrooms very accessible. We had a room on the courtyard and enjoyed the view very much. The hot tub and pool were very comfortable temps. and a relaxing way to end... More</t>
  </si>
  <si>
    <t>Always get first rate service.</t>
  </si>
  <si>
    <t>Wonderful staff, room service was quick, the pool is fabulous on the 4th floor with a view down to Santana Row</t>
  </si>
  <si>
    <t>Great hotel on Santana Row</t>
  </si>
  <si>
    <t>Don't Forget To Tip Your Bartenders</t>
  </si>
  <si>
    <t>Always stay here when in SJC for work. Loads of places to eat nearby. Rooms are nice. They are a bit dark but not an issue. Friendly staff. Bar is great on weekends Breakfast is a bit lacking so normally skip this. Santana Row is nice. Will be back in a few weeks</t>
  </si>
  <si>
    <t>Nice hotel, cool bar on the weekends, right in the center of the action</t>
  </si>
  <si>
    <t>I absolutely LOVE this Hotel!! I am originally from San Jose and now go back to visit with my daughter twice a year. We Always stay at Hotel Valencia and are always treated with exceptional customer service! The staff, accommodations, cleanliness and location is more than perfect! We will never stay anywhere else and the Hotel has proven it's worth... More</t>
  </si>
  <si>
    <t>Really enjoyed our stay</t>
  </si>
  <si>
    <t>Nice hotel - right on Santana Row which is surrounded by food and shopping. Rooms are US sized and well kept. Amenities are basic. The included breakfast is basic and serves the need. Service is high. Only comment is that if you drive, you must valet or park the car behind the hotel in the public car park. They have... More</t>
  </si>
  <si>
    <t>Quick 4 days for Biz</t>
  </si>
  <si>
    <t>Beautiful rooms at a fraction of the cost of a modest one in SF.  Great spot to stay if you're visiting the valley, with fantastic good options within walking distance.</t>
  </si>
  <si>
    <t>My wife and I enjoyed a two night stay here while visiting our sons who live or attend school in the area. The hotel has a great location in the trendy, lively Santana Row area - which is filled with nice shopping locations and great restaurants. Positives: Great Santana Row location, friendly staff, nice courtyard, clean, roomy rooms, free wifi,... More</t>
  </si>
  <si>
    <t>Great location, very nice place - quite comfortable</t>
  </si>
  <si>
    <t>The view on the roof top bar is awesome.</t>
  </si>
  <si>
    <t>The hotel offered everything you need and the location was perfect to venture out and have some fun! The Winchester Mansion is also close by. I recommend the night tour if you want it to be more spooky.</t>
  </si>
  <si>
    <t>Great location and nice hotel</t>
  </si>
  <si>
    <t>the view on the roof top bar is awesome.</t>
  </si>
  <si>
    <t>Bad wifi ..good luck if you intended to work :)</t>
  </si>
  <si>
    <t>visit cielo wine bar on the 7th floor!</t>
  </si>
  <si>
    <t>This hotel is great as it is located in Santana Row which is shopping area with great restaurant options. Stayed here as company function put us here which wasnt bad thing as found hotel to boutique type hotel with character. Rooms: Stayed in room 604 which was nice corner room although was double bed which was odd as just me.... More</t>
  </si>
  <si>
    <t>Great hotel located in exciting Santana Row. . .</t>
  </si>
  <si>
    <t>I've stayed two nights for a business trip at this hotel. Staff is very friendly and the room was spacious, clean and well decorated. The bathroom is outdated, but I noticed the same old bathroom in another hotel in San Francisco, so it may be something that is normal in the region. The shower was low and with a shower... More</t>
  </si>
  <si>
    <t>Good location, large rooms, but old bathroom</t>
  </si>
  <si>
    <t>Room 505 is legendary for the parties.</t>
  </si>
  <si>
    <t>We had a Junior Suite that was just beautiful and very large. The hotel and rooms are clean and very well appointed. The location is wonderful with its proximity to shops and a multitude of restaurants. It has a delightful roof top pool and hot tube impeccably maintained. The staff were very accommodating and friendly. We will definitely stay again!</t>
  </si>
  <si>
    <t>Amazing Boutique Hotel on Santana Row</t>
  </si>
  <si>
    <t>Very clean and modern hotel close to food and shopping. Very good breakfast in the morning.</t>
  </si>
  <si>
    <t>Excellent location, nice room, free wi-fi and a huge parking garage with free (for hotel guests) self-parking just a block away. Nice pool/Jacuzzi area. A couple things to be aware of: You have to take an elevator up to 3rd floor, walk across the lobby, and take another elevator to get to guest rooms. There is only one rather small... More</t>
  </si>
  <si>
    <t>Great location, a few drawbacks</t>
  </si>
  <si>
    <t>Nice hotel but rooms are dark</t>
  </si>
  <si>
    <t>I love this Hotel, it is in the perfect spot for shopping, eating, strolling, and drinking. What could be better. And that is all in walking distance, but if you want to see more a car ride away you will find a lot. But for me this is a place to have fun with friends, have a great meal nearby... More</t>
  </si>
  <si>
    <t>I booked a room at The Valencia Hotel to spend a day shopping on Santana Row and I was pleasantly surprised at the quality of the room. I was given the option to upgrade to a suite with a balcony and I'm so glad I did. It was only a few dollars more and the room was very spacious with... More</t>
  </si>
  <si>
    <t>Beautiful Room with Great Shopping</t>
  </si>
  <si>
    <t>nice hotel in san jose / santana row in a nice district, a lit of shops and restaurants around make it convenient to relax after work the gym is very small ....</t>
  </si>
  <si>
    <t>This hotel is in the heart of Santana Row, an upscale outdoor shopping area. It's a great area to have dinner and walk around at night. Beautiful. Pros: Can't beat this area in San Jose, great people watching and car watching, Hotel rooms are modern, clean, upscale, and have great amenities. Nice open interior courtyard for dining, and cool pool... More</t>
  </si>
  <si>
    <t>Nice upscale and lively location, but not for those wanting peace and quiet</t>
  </si>
  <si>
    <t>Check out the roof top bar in the evening</t>
  </si>
  <si>
    <t>I stayed in the hotel for business so didn't get time to make use of the rooftop pool - but at least I could look out at it from my 7th floor room on the opposite side of the central courtyard. The room was large enough and nicely laid out. The free WiFi seemed pretty good. Breakfast (included in the... More</t>
  </si>
  <si>
    <t>lovely hotel in great location</t>
  </si>
  <si>
    <t>Great Location, quite, but with many choices nearby. Restaurants, Bars all within walking distance. Very Clean area, very safe. Nice fireplace in street square. Very nice shops right outside door. Staff is very friendly.</t>
  </si>
  <si>
    <t>Super Bowl, 2016,Valencia Santana Row, San Jose,CA</t>
  </si>
  <si>
    <t>Pack your adult beverages in your bags before you valet...</t>
  </si>
  <si>
    <t>Great stay, perfect room upgrade view of santana row from balcony, complimentary champagne for anniversary...only downside is hotel bars get busy from non hotel guests in the evening.</t>
  </si>
  <si>
    <t>Great stay in santana row</t>
  </si>
  <si>
    <t>2014-04-08T05:00:00Z</t>
  </si>
  <si>
    <t>WiFi in this hotel is quite slow (as of October 14, 2013) Read more</t>
  </si>
  <si>
    <t>1535 Broadway</t>
  </si>
  <si>
    <t>Banquet Rooms,Hotels,Banquet Facilities,Hotels &amp; Motels,Hotel,Hotels Motels</t>
  </si>
  <si>
    <t>New York Marriott Marquis</t>
  </si>
  <si>
    <t>2003-01-28T00:00:00Z</t>
  </si>
  <si>
    <t>2017-03-26T17:25:47Z</t>
  </si>
  <si>
    <t>holiday wonder MY DAUGHTER AND I STAYED AT THE MARRIOTT MARQUIS FROM DEC. 4TH - 11TH, 2002. WE HAD NEVER BEEN IN N.Y. - WHAT A WONDERFUL INTRODUCTION TO SUCH A SPECTACULAR CITY. THE ENTIRE HOTEL WAS DECKED OUT WITH GORGEOUS CHRISTMAS TREES AND FRESH POINSETTIAS. OUR ROOM WAS SPACIOUS, NEAT AND CLEAN. THE ROOM ATTENDANTS WERE FRIENDLY AND COURTEOUS. MARRIOTT'S LOCATION IS INCREDIBLE - CLOSE TO EVERYTHING WE WANTED TO DO. IF I AGAIN GO TO N.Y., I WANT TO STAY HERE NOTHING COULD COMPARE WITH THE EXCITEMENT OF THE HOTEL AND TIMES SQUARE. VIEW RESTAURANT EXCELLENT.</t>
  </si>
  <si>
    <t>The most accommodating public restrooms. I highly recommend.</t>
  </si>
  <si>
    <t>2004-11-09T00:00:00Z</t>
  </si>
  <si>
    <t>solid choice You can't beat the location and rooms are big and clean. Staff was very friendly. For those looking for a hotel in Times Square, I recoomend this hotel without reservation. The only bad thing I can say about the place is you seem to wait a bit for the elevators although it looks like they're trying to address that problem now with the construction of some new elevators.</t>
  </si>
  <si>
    <t>Lobby is on the 8th floor</t>
  </si>
  <si>
    <t>Very nice room is a little outdated feeling. You can easily get great views of Times Square (thankfully minus the noise) if you're on the right side of the hotel.</t>
  </si>
  <si>
    <t>Request for room on higher floors facing Broadway for an awesome view !</t>
  </si>
  <si>
    <t>No #bedbugs in this joint</t>
  </si>
  <si>
    <t>The best thing about this hotel is the location. Right on Time Square. Rooms and amenities are average. Again the location is unbeatable.</t>
  </si>
  <si>
    <t>Amazing People in the NYMM Business Center I was staying at the Marriott Marquis this week for a business conference. I needed additional print-outs made and headed down to the business center where I met Sue, one of those rare, disarmingly fantastic customer service people. I encountered a whole mess of technical difficulties. Sue kept making suggestions for work arounds, she got quite busy at several different times and somehow still made everyone feel heard and taken care of. I would have been frustrated with me 15 minutes after I walked in and she was so incredibly patient not only with me, but with every person who came in. When I left she handed me my copies and said You poor thing, having to be up here for a whole hour! As if I wasn't being an incredibly persistent, irritating, technically challenged pain in the ass. I don't even want to call my experience there customer service, because that somehow feels processed. It was human kindness. And at a really stressful time, Sue helped me figure my problem out in a way that made me feel like a friend, not a customer. Thank You!</t>
  </si>
  <si>
    <t>Beijing airport, cruise port car van pick up service, rental car service, tour advisor assistant. Email: zhangkeyehotmail dot com Mobile Telephone: +86 1362 104 2428 My name is Tony. I am an English speaking tour guide professional driver with a detailed knowledge of Beijings major tourist and business destinations. My all vehicles are clean, late model, fully equipped, comfortable and fully insured professional vehicles. I can transport 12 passengers or less for 59.00 USD per pick-up. Please call me directly on my mobile telephone or email me for any questions. I can meet you or your guests at the airport. I can also transport you to and from meetings, conventions, or tourist attractions. Airport sea port car van pick up service, rental car service, with tour guide assistant. Email: zhangkeyehotmail dot com i am a local quilified tour guide my name is Tony zhang , to great wall, to forbbiden city and temple of heaven ,which one do you perfer booking my Benz Van / car or reservation hotel room, contact me directly , better service to you ,van service fee and tour guide service fee both lower than the tour agent ,i am always at Beijing airport waiting for you arrival! Rental car service, beijing Benz van airport pick up serviceTo xingang cruise port drop off service. To diamond princess cruise transfer service. beijing airport to the Hilton / Marriott hotel only charging 59, under 12 passenger. quilified driver safe for all of us. email: zhangkeyehotmail dot com cellphone: +86 1362 104 2428 Tony THANK YOU ! (please reservation at least 4 hours before, in high tour season) Hope hear from you soon my dear guest</t>
  </si>
  <si>
    <t>Unquestionably one of the prettiest hotels in the Time Square area.</t>
  </si>
  <si>
    <t>One of the best hotel fitness centers in the cityï¿½ï¿½ï¿½overlook Times Square as you work out!</t>
  </si>
  <si>
    <t>The View on the 48th rotates 360 degrees in an hour. A thrill on a clear day. Excellent buffet at reasonable prices &amp; creative cocktails.</t>
  </si>
  <si>
    <t>The elevators are very strange, but the rooms are big by Manhattan standards.</t>
  </si>
  <si>
    <t>Waiting, waiting, still waiting for an elevator Avoid this hotel at all costs. They have devised an elevator system that is so consistently unavailable, it defies description. Average wait in our week long stay ...15 minutes!! Escaltors were broken during our visit. Trapped, long-suffering guests were openly hostile about the system and we often overcrowded the lone elevator (2000 rooms) when our impatience trumped fear. Go ANYWHERE else!</t>
  </si>
  <si>
    <t>2012-06-23T00:00:00Z</t>
  </si>
  <si>
    <t>The broadway theater here is awesome . Even you got a student rush ticket, the view is still good. I don't think there is any real partial view spot here.</t>
  </si>
  <si>
    <t>2002-10-03T00:00:00Z</t>
  </si>
  <si>
    <t>Wonderful location! The location is wonderful: walking distance from most Broadway theaters. Spacious room, very comfortable beds. The elevators need some work: slow, and often crowded. I'd go back in a New York minute.</t>
  </si>
  <si>
    <t>Check out Marriott Marquis as seen on Chopped Read more</t>
  </si>
  <si>
    <t>2004-05-23T00:00:00Z</t>
  </si>
  <si>
    <t>What's not to like Although pricey, great location, excellent service, exceptionally clean and large rooms. Efficient check-in. Could use more choices for dessert and drinks after show. Every staff member was courteous, helpful, and well informed. Elevators still need some work!</t>
  </si>
  <si>
    <t>At first you'd think their lift system is kinda cool, until there are two dozens of people waiting to get on. Then you'll probably welcome the traditional press up and down buttons.</t>
  </si>
  <si>
    <t>Have drink at The View top floor rotating restaurant</t>
  </si>
  <si>
    <t>2010-02-25T00:00:00Z</t>
  </si>
  <si>
    <t>the credit physician dot net the credit physician had its meeting this month at marriott,wow the 750 club is amazing and we had 10 new home owners who we talked about,all credit due to the credit physician advantage program,what a nice place to have a event,its so nice to see first time home owners tell there credit celebration storys</t>
  </si>
  <si>
    <t>Brilliant place over looking Times Square.</t>
  </si>
  <si>
    <t>Not very helpful staff!</t>
  </si>
  <si>
    <t>HUGE new HD billboard on the outside of this hotel</t>
  </si>
  <si>
    <t>Worst elevator system on the planet. Decent property, but you're paying for location, not amenities.</t>
  </si>
  <si>
    <t>They might habe the worlds most complex elevator system ever. Overkill.</t>
  </si>
  <si>
    <t>Great View</t>
  </si>
  <si>
    <t>Little secret for when you're in Times Sq &amp; need to use the restroom: Walk in like you're a guest, take the escalator to the 2nd floor to the loo in the corner. Cleanest bathroom in Times Square!</t>
  </si>
  <si>
    <t>Great bar on 8th floor with wifi</t>
  </si>
  <si>
    <t>Best place for business or team meetings. Central location and beautiful views of Time Square.</t>
  </si>
  <si>
    <t>Always check your mattress for bedbugs....especially in touristy hotels in NYC!</t>
  </si>
  <si>
    <t>2004-01-15T00:00:00Z</t>
  </si>
  <si>
    <t>Decent Stay Everything you've read about the elevators is true. The hotel is in a good location, close to everything including the annoying crowds in Times Square. It's convenient to many subways. I appreciated the amenities, such as the fitness center and the business center. The room lacked visual appeal but was huge by NYC standards. Staff was very courteous. A decent value if you can book for under 200/night.</t>
  </si>
  <si>
    <t>Great Hotel for Tourists! Both of my parents grew up in NYC so when I was growing up we used to visit a couple times a year. I've stayed in hotels all over the city but this one was always my favorite. Its in a great location for tourists. Times Square is right outside your door and all the Broadway shows are within walking distance. This is a great place to stay for singles, families or anyone else visiting the city who wants to be in the middle of everything.</t>
  </si>
  <si>
    <t>We got a awesome room and the view was great.  Service was quick</t>
  </si>
  <si>
    <t>Great view ï¿½ï¿½ï¿½ï¿½</t>
  </si>
  <si>
    <t>Bathroom floors this reflective are really only appropriate at a gay club.</t>
  </si>
  <si>
    <t>2002-07-06T00:00:00Z</t>
  </si>
  <si>
    <t>Top of Time Square At check in I asked for an up grade to city view room. 37th floor over looking Times Square. Accommadations were great. Room was big with Fantastic view of the city. Staff were very friendly. Checked out the top View lounge which rotates and the 8th floor bar which I thought was the better of the two. Martinis were hugh. One draw back was the Elevator system.</t>
  </si>
  <si>
    <t>Sucks .... No free internet even at the business centre. Cant believe this ... Prefer novotel... Nice service and breakfast</t>
  </si>
  <si>
    <t>2010-01-15T00:00:00Z</t>
  </si>
  <si>
    <t>Take the escalator.  Fast way to lobby.</t>
  </si>
  <si>
    <t>2008-01-23T00:00:00Z</t>
  </si>
  <si>
    <t>Great Location, Great View We loved staying at the Marriott Marquis. The location is 2nd to none being right in the Heart of Times Square. More than enough elevators to service the number of people using them. The longest wait for an elevator was maybe 2 minutes. Located very close to the many Broadway shows. Many subway stations within a couple of blocks to take you anywhere in the city you want to go. Sushi restaurant is fair. Hotel Staff was very friendly and professional. Molinda at the front desk was especially pleasant and friendly. We loved her. Joey Tampa, Florida</t>
  </si>
  <si>
    <t>2012-05-23T00:00:00Z</t>
  </si>
  <si>
    <t>It might sound as much noise or uncomfortable place to stay, but I found quite safe and best place for family trip to new york city. Service need more improvement.</t>
  </si>
  <si>
    <t>2005-02-07T00:00:00Z</t>
  </si>
  <si>
    <t>Very nice I have a prejudice against big hotels, but our stay here was very pleasant. The staff was helpful, the room was larger than I expected, and the location is excellent. The rotating top floor lounge, the View, does live up to its name. But, drinks are expensive (12 for a glass of wine).</t>
  </si>
  <si>
    <t>Location, Location, Location In the heart of Times Square this place is really first class in all its aspects. From the service to the rooms to the revolving restaurant around NYC on the 66th floor. The place is but you can tell exactly what you are paying for when you stay there.</t>
  </si>
  <si>
    <t>8th floor lounge is a great place to sit and relax during the day, this is a great place to stop and use the restroom too. Take the glass elevators!</t>
  </si>
  <si>
    <t>Bathrooms are nice and super clean.  Charge your phone while you're here!</t>
  </si>
  <si>
    <t>2011-02-26T00:00:00Z</t>
  </si>
  <si>
    <t>Pretty nice gym!</t>
  </si>
  <si>
    <t>New Year 2011 in Marriott Marquis Two tickets for New Year gala event celebration in Marriott Marquise. The seats are with Direct Ball Drop View. 2900/ticket. If interested please call 917-545-4480 These are the last 2 tickets available!</t>
  </si>
  <si>
    <t>Be prepared to wait 20+ minutes to get bags. A heads up on that would have been very helpful when storing bags. No taxis stopped at hotel so walked block to catch one. Bottom line: Checkout hot mess!</t>
  </si>
  <si>
    <t>Nice place, Good music!!!</t>
  </si>
  <si>
    <t>Right in the middle of Times Square</t>
  </si>
  <si>
    <t>The best wifi available is in the lobby. Wifi in rooms suck and expensive.</t>
  </si>
  <si>
    <t>2010-09-20T00:00:00Z</t>
  </si>
  <si>
    <t>Wonderful place to stay right in the middle of Times Square!</t>
  </si>
  <si>
    <t>Elevators in the middle are crazy!Driving in to register was amazing due to staff being able to keep up &amp; bell staff were friendly! Get highest floor for views &amp; walk right outside to times square!</t>
  </si>
  <si>
    <t>2005-10-18T00:00:00Z</t>
  </si>
  <si>
    <t>A Times Square behemoth. The SceneThis 50-story hotel takes up an entire city block and has hunkered over Times Square since 1985. It's a glitzy chrome-and-aluminum amusement park complete with a revolving lounge, faux foliage and glass-enclosed elevators that zoom up and down at breakneck speeds. The 37-story-high atrium lobby is in itself a tourist attraction.The DetailsThe oversized accommodations are all surprisingly quiet and are labeled The Room that Works with their large console table with two power outlets, a PC modem jack, a moveable task light and an ergonomic chair. Upstairs rests The View, New York's only revolving rooftop restaurant and lounge. Other restaurant choices include a steakhouse, sushi bar, deli and casual cafe. If you want to ring in the New Year on Times Square, consider reserving for the Party Within a Party, the hotel's annual gala, complete with champagne, dinner, dancing, entertainment and a laser light show.</t>
  </si>
  <si>
    <t>Best view of Times Square from above and inside of the 8th floor bar, which is on the hotel's lobby level. FYI that all window seats/tables are first come, first served with no staff oversight.</t>
  </si>
  <si>
    <t>No free internet access and wifi in the rooms. You have to pay extra daily fee for the service. It,s very expensive.</t>
  </si>
  <si>
    <t>2012-09-15T00:00:00Z</t>
  </si>
  <si>
    <t>The elevators are pretty cool.</t>
  </si>
  <si>
    <t>Such a great place to stay, and an awesome view of Times Square!</t>
  </si>
  <si>
    <t>2012-05-18T00:00:00Z</t>
  </si>
  <si>
    <t>Ask for Leslie' she was very helpful</t>
  </si>
  <si>
    <t>Visit the view lounge after 17:00 pm</t>
  </si>
  <si>
    <t>Take a ride in the futuristic glass elevators up to the top floor and back down to street level.  You'll feel like you're in "Willie Wonka and the Chocolate Factory."</t>
  </si>
  <si>
    <t>The best location in Times Square</t>
  </si>
  <si>
    <t>Located right in the heart of Times Square.</t>
  </si>
  <si>
    <t>The lobby is on the 8th floor.  Just type "8" or "08" into a keypad and you'll be directed to an elevator. Read more</t>
  </si>
  <si>
    <t>2005-02-15T00:00:00Z</t>
  </si>
  <si>
    <t>Not all cracked up to be The Marriot may have had its hey day years before, but now its look is dated, the renovations do not match the aging decor and architecture, the elevators are a nightmare and the rooms are not all that. While its in the middle of everything, that can be a bad thing as well. Crowds and craziness make the location unbearable. The atrium is tall....ooooooo. Big woop.</t>
  </si>
  <si>
    <t>Beautiful views from 8th floor bar/lobby and room had a great view too</t>
  </si>
  <si>
    <t>View from the 33rd floor</t>
  </si>
  <si>
    <t>Maravillosa atenciï¿½ï¿½n si un dï¿½ï¿½a tienes un problema pregunta por David cohen.</t>
  </si>
  <si>
    <t>Beautiful hotel! Consider having new years here</t>
  </si>
  <si>
    <t>"...smiles...with...yOuUuUuU" Read more</t>
  </si>
  <si>
    <t>2013-01-12T00:00:00Z</t>
  </si>
  <si>
    <t>We were treated like criminals today by the lounge. My friends &amp; I were kicked out of a nearly empty lounge with no explanation. Shame on you!!</t>
  </si>
  <si>
    <t>Nothing like luxury at a Marriott on Times Square.</t>
  </si>
  <si>
    <t>I was @ Forever 21, NOT HERE</t>
  </si>
  <si>
    <t>2010-01-14T00:00:00Z</t>
  </si>
  <si>
    <t>Atrium lounge seems to be entre libre (hang out without obligation to purchase) during the day</t>
  </si>
  <si>
    <t>On the 8th floor great views and bar snacks</t>
  </si>
  <si>
    <t>Still fabulous r and has a great location.</t>
  </si>
  <si>
    <t>Fabulous Hotel and Location Every time I come to New York I always stay at the Marriott Marquis Time Square. The hotel is located in a great part of the city (TIME SQUARE) and is near all the local attractions. Even though you are in the heart of the city you never hear the hustle and bustle from your room, which is very nice. The rooms are spacious and checking in is always fast and efficient. The rates may change depending on the time of year you visit, but it is well worth the extra money you had planned on spending. Great place, great location, great rooms, what more could you ask for!!!!</t>
  </si>
  <si>
    <t>The 8th floor lobby just to kill time</t>
  </si>
  <si>
    <t>2002-06-08T00:00:00Z</t>
  </si>
  <si>
    <t>Best View We've Ever Seen! Our new favorite place to stay when seeing a show, the bar is fun, the staff is helpful and they got great seats for the show that we wanted. The room was big and comfortable</t>
  </si>
  <si>
    <t>Great hotel right on The Square. New Reno in 2011.</t>
  </si>
  <si>
    <t>The glass elevators are amazing</t>
  </si>
  <si>
    <t>American cancer society breakfast</t>
  </si>
  <si>
    <t>Great Times Square, theater district location!  There is a Starbucks on the 8th floor in the gift shop, great pastries and bagels are available there too.</t>
  </si>
  <si>
    <t>2002-12-09T00:00:00Z</t>
  </si>
  <si>
    <t>Like a normal hotel on steriods If you are looking for quaint and cozy go somewhere else. But for everything you need only a few blocks from midtown highlights and theater - stay here. Typical Marriot blah rooms, but very large and clean. I had a 139 special and still had a view of Times Square, not a back wall - nice! Was supprisingly quiet in the room considering the location and all the activity in the atrium. Would hate to pay normal rates here (300+) but for the price I paid - you cant go wrong. All staff was very attentive and polite - supprising as there must have been thousands of quests when I was there - the hotel was sold out.</t>
  </si>
  <si>
    <t>2 starbucks in one place...heaven!</t>
  </si>
  <si>
    <t>Bathroom's on the 8th floor, FYI</t>
  </si>
  <si>
    <t>Great Place for a business meeting .</t>
  </si>
  <si>
    <t>Staying here for #nrf12</t>
  </si>
  <si>
    <t>If you eat at Crossroads get a table in the dining area as opposed to open couch area. We were seated by hostess in couch area and 15 mins no server came to table. Service in actual dining area fast.</t>
  </si>
  <si>
    <t>Great view from the gym</t>
  </si>
  <si>
    <t>Sweet time</t>
  </si>
  <si>
    <t>Scary how high the rooms are :)</t>
  </si>
  <si>
    <t>Fantastic gym, looking at Broadway ave. Right there in timesquare!</t>
  </si>
  <si>
    <t>2012-02-04T00:00:00Z</t>
  </si>
  <si>
    <t>Only the elevators on the outside of the elevator circle have glass enclosures that allow you to see out. Don't get stuck in one of the boring inside ones!</t>
  </si>
  <si>
    <t>Went to a convention here, 8th floor has a lounge where you can charge up ur phone, decent restrooms in case ur in need! :-)</t>
  </si>
  <si>
    <t>2003-10-02T00:00:00Z</t>
  </si>
  <si>
    <t>Elevators, please! If you want some exercise using stairs stay here! The room was nice but they are installing new elevators and we won't stay there again until the installation is complete. The hotel advises leaving the room 1 hour prior to time for dinner or a play due to elevator delays and they mean it. The waits for an elevator could get long. There was no place to sit while waiting for transportation following check-out. 8th floor check in is quite inconvenient.</t>
  </si>
  <si>
    <t>2005-08-01T00:00:00Z</t>
  </si>
  <si>
    <t>Avoid this hotel at all costs.  They have devised an elevator system that is so consistently unavailable, it defies description. Average wait in our week long stay ...15 minutes!!  Escaltors were broken during our visit.  Trapped, long-suffering guests were openly hostile about the system and we often overcrowded the lone elevator (2000 rooms) when our impatience trumped fear. Go ANYWHERE else!</t>
  </si>
  <si>
    <t>2010-06-04T00:00:00Z</t>
  </si>
  <si>
    <t>A quick walk through the lobby is a great way to cool down on a hot day</t>
  </si>
  <si>
    <t>You cannot get the rooms quiet or dark enough to sleep. This may be a great place for tourists but if you are traveling for work the glass elevators don't make up for the lack of peace and service.</t>
  </si>
  <si>
    <t>Great bathroom stop</t>
  </si>
  <si>
    <t>Elevadores mais rï¿½ï¿½pidos e funcionais que jï¿½ï¿½ vi</t>
  </si>
  <si>
    <t>2002-10-16T00:00:00Z</t>
  </si>
  <si>
    <t>Great stay! Wonderful location in the heart of Times Square and walking distance to all of the Theater District's attractions, accross the street from the 1/2 price ticket kiosk and tourist information. Service was unfailingly pleasant and efficient, rooms were spacious and surprisingly quiet given the location. We were given an automatic room upgrade upon check in simply because one was available. I highly recommend this hotel for business of pleasure.</t>
  </si>
  <si>
    <t>8th Floor restaurant and bar...and The View restaurant.</t>
  </si>
  <si>
    <t>The Starbucks downstairs doesn't take the app or have Trenta cups.</t>
  </si>
  <si>
    <t>2011-02-05T00:00:00Z</t>
  </si>
  <si>
    <t>Ride the glass elevators while humming Weapon of Choice</t>
  </si>
  <si>
    <t>Very kinds stuff with amazing service ï¿½ï¿½ï¿½ï¿½</t>
  </si>
  <si>
    <t>2012-10-23T00:00:00Z</t>
  </si>
  <si>
    <t>The revolving rooftop restaurant here is a definite must-try for its continental cuisine and amazing views.</t>
  </si>
  <si>
    <t>great location, hate the elevators.</t>
  </si>
  <si>
    <t>Not many places to sit in the lobby.</t>
  </si>
  <si>
    <t>2005-07-02T00:00:00Z</t>
  </si>
  <si>
    <t>OK if you are an Okie from Muskogee but... ...you will be extremely irritated by this mob scene of clueless tourists if you are a somewhat savvy traveler of large metropolitan cities. The GOOD: views from Times Square view rooms are decent. Bed is fairly comfortable. Staff tries like heck to help. Very good gym with great views. The BAD: room service food and menu selection, room decor and bathroom. The UGLY: elevator service is terrible. Those clueless tourists can't seem to understand this relatively simple elevator system and THAT causing most of the delays. The check-in is a zoo. And, of course, the ridiculous amount of fanny-packed tourists who can be heard complaining because they think they are staying in a 5 star hotel....LOL. Funny note: saw several Apprentice rejects step on the elevator and look disappointed when nobody acknowledged their minor celebrity. They didn't even merit a stay at Trump Int'l Hotel....</t>
  </si>
  <si>
    <t>ï¿½ï¿½ï¿½ï¿½ï¿½ï¿½ï¿½ï¿½ï¿½ï¿½ï¿½ï¿½ï¿½ï¿½ï¿½ï¿½ï¿½ï¿½ï¿½ï¿½ï¿½ï¿½ï¿½ï¿½ï¿½ï¿½ ï¿½ï¿½ï¿½ï¿½ï¿½ï¿½ï¿½ï¿½ï¿½ï¿½ ï¿½ï¿½ ï¿½ï¿½ï¿½ï¿½ï¿½ï¿½ï¿½ï¿½ï¿½ï¿½ ï¿½ï¿½ï¿½ï¿½ï¿½ï¿½ï¿½ï¿½ï¿½ï¿½ï¿½ï¿½ ï¿½ï¿½ï¿½ï¿½ï¿½ï¿½ï¿½ï¿½ï¿½ï¿½ï¿½ï¿½ï¿½ï¿½ï¿½ï¿½ï¿½ï¿½ï¿½ï¿½ï¿½ï¿½ï¿½ï¿½ ï¿½ï¿½ï¿½ï¿½ï¿½ï¿½ï¿½ï¿½ï¿½ï¿½ï¿½ï¿½ï¿½ï¿½ï¿½ï¿½ ï¿½ï¿½ï¿½ï¿½ï¿½ï¿½, ï¿½ï¿½ï¿½ï¿½ï¿½ï¿½ï¿½ï¿½ï¿½ï¿½ï¿½ï¿½ ï¿½ï¿½ï¿½ï¿½ï¿½ï¿½ï¿½ï¿½ï¿½ï¿½ï¿½ï¿½.</t>
  </si>
  <si>
    <t>O hotel ï¿½ï¿½ sensacional!!! Mega bem localizado. Serviï¿½ï¿½o de primeira, quartos grandes e arejados. Muito confortï¿½ï¿½vel!</t>
  </si>
  <si>
    <t>Location,This hotel is right in the middle of Time Square - but the rooms are not anything special.a couple of rude staff when asking basic questions, first and last time for sure !</t>
  </si>
  <si>
    <t>For a quieter drink in the area, go to the bar on the 8th floor</t>
  </si>
  <si>
    <t>2012-01-13T00:00:00Z</t>
  </si>
  <si>
    <t>There for #icny? Have a hug, and a drink for me!</t>
  </si>
  <si>
    <t>2009-04-15T00:00:00Z</t>
  </si>
  <si>
    <t>Worst bar in NYC ! I just hate the bar on top - The View !!! Aside from the view that's fantastic, there's really nothing to it. The staff is very rude. I always get asked if I have 21 in the worst possible way. Last time my family dragged me there I had to listen to the waiter explain to my mom that there is alcohol in the strawberry margarita - like she was some kind of moron. Once you order you can NEVER get them to come again and unserve your plates or bring you something additional. The cocktails are nasty - too sugary and/or watery, tasteless. There's also no dress code and it seems like they let just about anyone in there. Bad place.</t>
  </si>
  <si>
    <t>2010-04-05T00:00:00Z</t>
  </si>
  <si>
    <t>Like this hotel very much.</t>
  </si>
  <si>
    <t>2010-12-05T00:00:00Z</t>
  </si>
  <si>
    <t>The bar in the 8th floor the drinks are not strong at all, can barely taste the alcohol. So ask the bartender to add some more unless you like very fruity drinks!</t>
  </si>
  <si>
    <t>Best lobby and very good lattes on 8th floor</t>
  </si>
  <si>
    <t>The food at the bar on the 8th floor is surprisingly good.</t>
  </si>
  <si>
    <t>Fabulous view. Yet to try the food but the service is amazing and the prices compared to most is worth the visit.</t>
  </si>
  <si>
    <t>La mejor ubicacion</t>
  </si>
  <si>
    <t>if you're stuck in times square and need a bathroom break, use the ones in here on the 3rd floor. they're almost always open.</t>
  </si>
  <si>
    <t>Take an elevator ride to the 48th floor and enjoy "The View" rotating bar and restaurant. Expect to spend ~$35 for drinks.</t>
  </si>
  <si>
    <t>Great place to live, right at the Times Square. Never plan on driving to the hotel, it is a nightmare to get past the pedestrians to the hotel valet. Also the parking is expensive ($55 a day)</t>
  </si>
  <si>
    <t>Looking to kill a little time before your Broadway show? Head into the Marriott and ride the glass elevators all the way up and then all the way down. It's a blast!</t>
  </si>
  <si>
    <t>Don't shop at Pandora. The old man in there is THE most rude person in NY. Went in to shop and he cussed at me for saying I was just looking.  Will not spend a dime there.</t>
  </si>
  <si>
    <t>2007-08-22T00:00:00Z</t>
  </si>
  <si>
    <t>My personal favorite It was really much more than I expected. Great service, very conveniently located, great food, and great price. If you are in the neighborhood and looking for a very luxurious stay, no matter how long, you have to stay here! You should see these elevators a great addition to this already enjoyable stay. Walk outside and see it all attractions for everybody, tourists and businessmen.</t>
  </si>
  <si>
    <t>2006-12-05T00:00:00Z</t>
  </si>
  <si>
    <t>can't beat the location great hotel, great location. Rooms are cozy and quiet, and as weird as it sounds, the elevators are cool. You'll see what I mean when you're there. But the sushi bar is my favorite</t>
  </si>
  <si>
    <t>Attending the high quality annual KPMG insurance industry conference. Great seminar and great venue with superb facilities!</t>
  </si>
  <si>
    <t>ï¿½ï¿½ï¿½ï¿½ï¿½ï¿½ï¿½ï¿½ï¿½ï¿½ï¿½ï¿½ï¿½ï¿½ï¿½ï¿½ï¿½ï¿½ï¿½ï¿½ï¿½ï¿½ï¿½ï¿½ï¿½ï¿½ ï¿½ï¿½ï¿½ï¿½ï¿½ï¿½ï¿½ï¿½ï¿½ï¿½ï¿½ï¿½ï¿½ï¿½ï¿½ï¿½ï¿½ï¿½ ï¿½ï¿½ ï¿½ï¿½ï¿½ï¿½ï¿½ï¿½ï¿½ï¿½ï¿½ï¿½ ï¿½ï¿½ï¿½ï¿½ï¿½ï¿½ï¿½ï¿½ï¿½ï¿½ï¿½ï¿½ ï¿½ï¿½ï¿½ï¿½ï¿½ï¿½ï¿½ï¿½ï¿½ï¿½ï¿½ï¿½ï¿½ï¿½ï¿½ï¿½ï¿½ï¿½ï¿½ï¿½. ï¿½ï¿½ï¿½ï¿½ï¿½ï¿½ï¿½ï¿½ï¿½ï¿½ ï¿½ï¿½ï¿½ï¿½ï¿½ï¿½ï¿½ï¿½ï¿½ï¿½ï¿½ï¿½ï¿½ï¿½ï¿½ï¿½ï¿½ï¿½ ï¿½ï¿½ï¿½ï¿½ï¿½ï¿½ ï¿½ï¿½ï¿½ï¿½ï¿½ï¿½ï¿½ï¿½ï¿½ï¿½ï¿½ï¿½ï¿½ï¿½ï¿½ï¿½ï¿½ï¿½ï¿½ï¿½ï¿½ï¿½ ï¿½ï¿½ï¿½ï¿½ï¿½ï¿½ï¿½ï¿½ï¿½ï¿½ï¿½ï¿½, ï¿½ï¿½ï¿½ï¿½ï¿½ï¿½ï¿½ï¿½ï¿½ï¿½ï¿½ï¿½ ï¿½ï¿½ï¿½ï¿½ï¿½ï¿½ï¿½ï¿½ï¿½ï¿½ï¿½ï¿½ï¿½ï¿½ï¿½ï¿½ï¿½ï¿½ ï¿½ï¿½ï¿½ï¿½ ï¿½ï¿½ï¿½ï¿½ï¿½ï¿½ï¿½ï¿½ï¿½ï¿½ï¿½ï¿½ ï¿½ï¿½ï¿½ï¿½ï¿½ï¿½ï¿½ï¿½ï¿½ï¿½ ï¿½ï¿½ ï¿½ï¿½ï¿½ï¿½ï¿½ï¿½ï¿½ï¿½ï¿½ï¿½ï¿½ï¿½ï¿½ï¿½ï¿½ï¿½ï¿½ï¿½ï¿½ï¿½. ï¿½ï¿½ï¿½ï¿½ï¿½ï¿½ï¿½ï¿½ï¿½ï¿½ï¿½ï¿½ï¿½ï¿½ï¿½ï¿½ ï¿½ï¿½ï¿½ï¿½ï¿½ï¿½ ï¿½ï¿½ï¿½ï¿½ ï¿½ï¿½ï¿½ï¿½ï¿½ï¿½ï¿½ï¿½ï¿½ï¿½ ï¿½ï¿½ï¿½ï¿½ï¿½ï¿½ï¿½ï¿½ï¿½ï¿½.</t>
  </si>
  <si>
    <t>2008-01-05T00:00:00Z</t>
  </si>
  <si>
    <t>I love this hotel! The rooms are absolutely beautiful and the customer service is really good. This is the place to be with your friends and family. I promise that you will have a great time.</t>
  </si>
  <si>
    <t>Take the glass high-speed elevators all the way down to the lobby.</t>
  </si>
  <si>
    <t>2002-05-31T00:00:00Z</t>
  </si>
  <si>
    <t>Right in Times Square With Great Views! Wow! Our room was huge and it looked right over Times Square. We were 3 minutes from The Lion King and lots of fun restaurants. The circular bar had views all around. The concierge was friendly and helpful.</t>
  </si>
  <si>
    <t>This Hotel has one good thing to be remmembered, and that's its good location on Times Square.</t>
  </si>
  <si>
    <t>2002-08-07T00:00:00Z</t>
  </si>
  <si>
    <t>comfy and convenient We always enjoy our stays at the Marquis. The rooms are spacious,cheery, and comfortable. We need a handicapped room to meet my mom's needs. These rooms are truly utile. I really love earning points toward free stays. You can't beat the deals when offered.For people frequenting Times Square , this is most convenient spot to access the theaters and surrounding restaurants.</t>
  </si>
  <si>
    <t>Ubicacion unica</t>
  </si>
  <si>
    <t>2011-08-19T00:00:00Z</t>
  </si>
  <si>
    <t>You'll want to sleep with your curtains open to get the full view or Times Square at night. There is a place just around the corner to get discounted day of tickets to broadway shows.</t>
  </si>
  <si>
    <t>Score! Ice Machine is just a few steps Way down the hall by 1161</t>
  </si>
  <si>
    <t>2010-05-25T00:00:00Z</t>
  </si>
  <si>
    <t>Great corner room. Double the size of the average room here.</t>
  </si>
  <si>
    <t>Love love love the Marriott Marquis!... Actually, I love most any Marriott. :)</t>
  </si>
  <si>
    <t>Go to 8th Floor-Great View of Times Square-walk to the windows-check out the Dunkin' Donuts Sign-awesome</t>
  </si>
  <si>
    <t>Stay on a high floor and enjoy the view</t>
  </si>
  <si>
    <t>2010-08-21T00:00:00Z</t>
  </si>
  <si>
    <t>Bathrooms are clean if you have to do #2</t>
  </si>
  <si>
    <t>2008-11-03T00:00:00Z</t>
  </si>
  <si>
    <t>this place is world class! I would recommend to everyone and anyone. Their bar is fantastic. This hotel is what you think manhattan should be like, if you judge by Sex and the city,lol. I cant wait to go back.</t>
  </si>
  <si>
    <t>No wifi for such an expensive place. No fridge either. And if you forget a toothbrush...gotta go buy one. Nice location tho!</t>
  </si>
  <si>
    <t>To leave a comment or learn more about this hotel, visit the Reuters Business Traveller page. http://travel.uk.reuters.com/locations/new-york/hotels/new-york-marriott-marquis</t>
  </si>
  <si>
    <t>La vista desde el bar en el 8vo piso es genial</t>
  </si>
  <si>
    <t>Must say the room standard has dropped since the last time I stayed here between 2006-2007... As someone who has stayed more than 150 nights in 18 months, it's a shame... Great location tho</t>
  </si>
  <si>
    <t>Stay at Klimpton, they won't nickel and dime you for wifi in your room and in the lobby!</t>
  </si>
  <si>
    <t>2011-06-19T00:00:00Z</t>
  </si>
  <si>
    <t>Fun fact: The Marriott Marquis Hotel is the ONLY Evan[Bu] property that has won a medal without me physically staying at it.</t>
  </si>
  <si>
    <t>2010-09-17T00:00:00Z</t>
  </si>
  <si>
    <t>The most strategic place in NYC for shopping. Times square is just about in front of your nose.</t>
  </si>
  <si>
    <t>2006-12-02T00:00:00Z</t>
  </si>
  <si>
    <t>great hotel, great location.  Rooms are cozy and quiet, and as weird as it sounds, the elevators are cool.  You'll see what I mean when you're there.  But the sushi bar is my favorite</t>
  </si>
  <si>
    <t>2011-06-04T00:00:00Z</t>
  </si>
  <si>
    <t>I was staying at the Marriott Marquis this week for a business conference. I needed additional print-outs made and headed down to the business center where I met Sue, one of those rare, disarmingly fantastic customer service people. I encountered a whole mess of technical difficulties. Sue kept making suggestions for work arounds, she got quite busy at several different times and somehow still made everyone feel heard and taken care of. I would have been frustrated with me 15 minutes after I walked in and she was so incredibly patient not only with me, but with every person who came in. When I left she handed me my copies and said "You poor thing, having to be up here for a whole hour!" As if I wasn't being an incredibly persistent, irritating, technically challenged pain in the ass. I don't even want to call my experience there "customer service", because that somehow feels processed. It was human kindness. And at a really stressful time, Sue helped me figure my problem out in a way that made me feel like a friend, not a customer. Thank You!</t>
  </si>
  <si>
    <t>Probably shouldn't tell everyone there's now an outdoor patio off the 8th floor ï¿½ï¿½ï¿½ï¿½.</t>
  </si>
  <si>
    <t>2011-11-02T00:00:00Z</t>
  </si>
  <si>
    <t>Don't use car service through concierge. Google car service and get your own rate. Quoted me at $130 one way and I called a car service on my own that charged me $40.</t>
  </si>
  <si>
    <t>2002-06-07T00:00:00Z</t>
  </si>
  <si>
    <t>In the Middle of Times Square ok so the Marriott won't blow you away with world class service or fancy stuff. but you can't beat the location. smack dab in the middle of Times Square, the crossroads of the World. The Marquis has a theater right in the hotel so catch a show or simply walk across the street to the TKTS booth. again the location is great so stay here and you can see all of NYC and have a comfortable place to sleep. but again it's the city that never sleeps so just go out and party!!!!!!! lets go!!!!!!</t>
  </si>
  <si>
    <t>2010-03-14T00:00:00Z</t>
  </si>
  <si>
    <t>From the windows of Brecht, look up an to the left for the crazy scrolling scientologist sign!</t>
  </si>
  <si>
    <t>2006-03-02T00:00:00Z</t>
  </si>
  <si>
    <t>User review by cbowes I've stayed at the Marquis twice in the last two years and the service has been wonderful. I've found the rooms to be quite comfortable with all the necessary amenities.</t>
  </si>
  <si>
    <t>Peefect  hotel excellent locatiovn</t>
  </si>
  <si>
    <t>There are two Starbucks one on the first floor and one on the eighth - but the first floor one is the one with the less traffic. (usually!)</t>
  </si>
  <si>
    <t>Si se van a quedar aquï¿½ï¿½ traten de pedir piso alto con vista a Time Square! Excelente atenciï¿½ï¿½n</t>
  </si>
  <si>
    <t>I love it but soon have to  leave due to llimit amount for Government rate employees like us. Who works hard and consider this place like home.</t>
  </si>
  <si>
    <t>Worst hotel experience in my whole life! Ad by far, the worst customer experience you can ever expect it see from a hotel! Is this really a Marriott!?!?!? Only thing good about this place is location!</t>
  </si>
  <si>
    <t>2010-12-02T00:05:44Z</t>
  </si>
  <si>
    <t>Two tickets for New Year gala event celebration in Marriott Marquise. The seats are with "Direct Ball Drop View". $2900/ticket. If interested please call 917-545-4480 These are the last 2 tickets available!</t>
  </si>
  <si>
    <t>Awesome location</t>
  </si>
  <si>
    <t>There is a Starbucks</t>
  </si>
  <si>
    <t>The 8th floor is a great place to chill or have a meeting before 5pm while overlooking Times Square from the lounge tables in the back.</t>
  </si>
  <si>
    <t>2013-02-21T00:00:00Z</t>
  </si>
  <si>
    <t>Quem vai uma vez, com certeza quer voltar!</t>
  </si>
  <si>
    <t>Take the escalator up to the 2nd floor and there is the greatest public restroom in the city</t>
  </si>
  <si>
    <t>ATT coverage sucks, and they don't have complimentary internet access for guests.. So you have to get their paid internet service, or stay at the lobby for free internet..</t>
  </si>
  <si>
    <t>The lobby ï¿½ï¿½ï¿½ï¿½ï¿½ï¿½</t>
  </si>
  <si>
    <t>2008-01-03T00:00:00Z</t>
  </si>
  <si>
    <t>We loved staying at the Marriott Marquis.  The location is 2nd to none being right in the Heart of Times Square.  More than enough elevators to service the number of people using them.  The longest wait for an elevator was maybe 2 minutes.  Located very close to the many Broadway shows.  Many subway stations within a couple of blocks to take you anywhere in the city you want to go.  Sushi restaurant is fair.  Hotel Staff was very friendly and professional.  Molinda at the front desk was especially pleasant and friendly.  We loved her. Joey Tampa, Florida</t>
  </si>
  <si>
    <t>View Lounge on 48th floor revolves. Tricky to get to - go to third floor - elevator f - use keypad there enter 48. Enjoy the "view"</t>
  </si>
  <si>
    <t>Luis was a terrible bell hop, he was rude, inconsiderate of our bags and dropped my laptop. Then when we didn't tip him for his inconsideration he dropped another one of our bags.</t>
  </si>
  <si>
    <t>The elevators here are absurd.</t>
  </si>
  <si>
    <t>Do not drink at the bar, enjoy NYC instead</t>
  </si>
  <si>
    <t>El personal es muy amable</t>
  </si>
  <si>
    <t>Take the space age elevators to the top</t>
  </si>
  <si>
    <t>Request to stay in one of the recently renovated rooms with a smokin' view of TSQ!</t>
  </si>
  <si>
    <t>2005-02-02T00:00:00Z</t>
  </si>
  <si>
    <t>The Marriot may have had its hey day years before, but now its look is dated, the renovations do not match the aging decor and architecture, the elevators are a nightmare and the rooms are not all that. While its in the middle of everything, that can be a bad thing as well. Crowds and craziness make the location unbearable. The atrium is tall....ooooooo. Big woop.</t>
  </si>
  <si>
    <t>Totally awesome of them to let anybody come in and use the bathroom.</t>
  </si>
  <si>
    <t>2011-01-16T00:00:00Z</t>
  </si>
  <si>
    <t>Bathrooms on second floor accessible to everyone!</t>
  </si>
  <si>
    <t>Great conference facilities and catering even if lifts are confusing</t>
  </si>
  <si>
    <t>Visiting the Big Apple? Here's how you can blend in with the NYC locals! http://www.youtube.com/watch?v=oAS3Tcli53U Read more</t>
  </si>
  <si>
    <t>If you have time to kill and your flight is later after checkout, walk over to junior's and get takeout lunch then eat it at the seats outside of the gift shop.</t>
  </si>
  <si>
    <t>Hate the elevators! Otherwise its a good place to stay.</t>
  </si>
  <si>
    <t>Le restau au dernier ï¿½ï¿½tage est super pour admirer la Skyline de NYC. Il faut absolument y aller pour le coucher du soleil ou lorsqu'il fait dï¿½ï¿½jï¿½ï¿½ bien nuit.</t>
  </si>
  <si>
    <t>2012-01-28T00:00:00Z</t>
  </si>
  <si>
    <t>The View is worth it.</t>
  </si>
  <si>
    <t>So friendly here, they go out of their way to be helpful.</t>
  </si>
  <si>
    <t>Bar on the 8th floor sucks. The mixed drinks contain very little alcohol.</t>
  </si>
  <si>
    <t>2012-01-14T00:00:00Z</t>
  </si>
  <si>
    <t>Walk around the corner to Carmine's restaurant. Family style Italian dining. Fun theatre crowd. Great bar for eats or drinks.  Marriott has a fabulous location and outstanding views of Times Square</t>
  </si>
  <si>
    <t>2012-12-18T00:00:00Z</t>
  </si>
  <si>
    <t>Christmas time</t>
  </si>
  <si>
    <t>8th floor lobby #wifi #outlets #music</t>
  </si>
  <si>
    <t>Have a drink at the revolving bar.</t>
  </si>
  <si>
    <t>Wow what an awesome view from our room... This hotel is ï¿½ï¿½ï¿½ï¿½ï¿½ï¿½ï¿½ï¿½ï¿½ï¿½ï¿½ï¿½ï¿½ï¿½ï¿½</t>
  </si>
  <si>
    <t>If you like constant activity in, out, and about, along with the zoo that is Times Square, this might be the place for you!</t>
  </si>
  <si>
    <t>Finally hotel</t>
  </si>
  <si>
    <t>Spacious rooms and comfy beds but that doesn't make up for the fact that there's no free wifi and the business center isn't free. Also very quiet for being in the center of Times Square which is nice.</t>
  </si>
  <si>
    <t>Mr.Mel Torme!</t>
  </si>
  <si>
    <t>2011-06-11T00:00:00Z</t>
  </si>
  <si>
    <t>Classy hotel with drag queens?!</t>
  </si>
  <si>
    <t>Gotta take in the view of NYC at The View! Happy Birthday, Nancy!!!</t>
  </si>
  <si>
    <t>Horrified by the way we were treated today. Have met up with a group of friends in broadway lounge for past year. Today we were relocated and then kicked out altogether. With no explanation.</t>
  </si>
  <si>
    <t>2010-11-10T00:00:00Z</t>
  </si>
  <si>
    <t>The business center is open 24 hours.</t>
  </si>
  <si>
    <t>Room service is a bargain. Burger with fries &amp; 2, 10 oz. Diet Cokes, $50.00 : )</t>
  </si>
  <si>
    <t>Amazing rooms with time square view!ï¿½ï¿½ï¿½ï¿½ï¿½ï¿½ï¿½ï¿½.</t>
  </si>
  <si>
    <t>Excelente hotel y la mejor vista</t>
  </si>
  <si>
    <t>Nice view and grate drinks!!!</t>
  </si>
  <si>
    <t>Check out the view</t>
  </si>
  <si>
    <t>2011-02-25T00:00:00Z</t>
  </si>
  <si>
    <t>Amazing beds and the view is amazing, sushi restaurant is delicious and you have a starbucks right on the street level.... also right next to the lion king show!</t>
  </si>
  <si>
    <t>2011-02-20T00:00:00Z</t>
  </si>
  <si>
    <t>at 8th floor watch the action in times squares in the morning  from here</t>
  </si>
  <si>
    <t>Time Square'e bir de buradan bakmanï¿½ï¿½zï¿½ï¿½ ï¿½ï¿½neririm</t>
  </si>
  <si>
    <t>The new Crossroads Restaurant formerly known as the Atrium is absolutely gorgeous!!</t>
  </si>
  <si>
    <t>Best view of times square without the madness! Great for pre broadway drinks/apps!</t>
  </si>
  <si>
    <t>Sky lounge is dope! 75 dollar drinking minimum but it'll get ya right!</t>
  </si>
  <si>
    <t>Boa localizaï¿½ï¿½ï¿½ï¿½o</t>
  </si>
  <si>
    <t>Try to get a low floor, because when the hotel is busy the elevators have long waits.</t>
  </si>
  <si>
    <t>U, can't ask to be at a better location in NY...right in the heart of Times Square!Their food tastes amazing as well ;)</t>
  </si>
  <si>
    <t>ï¿½ï¿½ï¿½ï¿½ï¿½ï¿½ï¿½ï¿½ï¿½ï¿½,ï¿½ï¿½ï¿½ï¿½ï¿½ï¿½ï¿½ï¿½ï¿½ï¿½ï¿½ï¿½ ï¿½ï¿½ï¿½ï¿½ï¿½ï¿½ï¿½ï¿½ï¿½ï¿½ï¿½ï¿½ï¿½ï¿½ï¿½ï¿½ï¿½ï¿½ï¿½ï¿½</t>
  </si>
  <si>
    <t>Iconic theatre in the middle of times square. Right now is "On your Feet!" ...</t>
  </si>
  <si>
    <t>The view from the 41st floor of Times Square is fucking sick. I'll definitely come back.</t>
  </si>
  <si>
    <t>Incredibly expensive hotel located right in Times Square. Look out the window and you can see the tourists.</t>
  </si>
  <si>
    <t>Cool elevators</t>
  </si>
  <si>
    <t>2011-11-26T00:00:00Z</t>
  </si>
  <si>
    <t>Try the Rib eye. It is the best</t>
  </si>
  <si>
    <t>If ya gotta poop, this is the best spot.  Very clean bathrooms!</t>
  </si>
  <si>
    <t>On 4/25/12, I was here to speak at the Citizens Housing and Planning Council 75th Anniversary Luncheon.</t>
  </si>
  <si>
    <t>Amex is on 8</t>
  </si>
  <si>
    <t>The best !!</t>
  </si>
  <si>
    <t>If you have to get somewhere get tothe elevator early early! !</t>
  </si>
  <si>
    <t>Interesting elevators and a massive hotel which one realizes once inside Read more</t>
  </si>
  <si>
    <t>Great looking hotel with beautiful rooms. Some of the front desk representatives are RUDE and should not be working in customer service. Not impressed at all with the service, but good amenities.</t>
  </si>
  <si>
    <t>Dinner and drinks at the top is the thing to do here...</t>
  </si>
  <si>
    <t>Awesome glass hydraulic elevators. Amazing revolving rooftop bar. If you love life, you'll love this hotel.</t>
  </si>
  <si>
    <t>Nice,huge,amazing hotel.. but they don't have a refrigerator in room!!!! It's weird!! because the rate for the room expensive..</t>
  </si>
  <si>
    <t>2008-11-03T21:26:00Z</t>
  </si>
  <si>
    <t>this place is world class! I would recommend to everyone and anyone. Their bar is fantastic. This hotel is what you think "manhattan" should be like, if you judge by Sex and the city,lol. I cant wait to go back.</t>
  </si>
  <si>
    <t>The box office for the Marquis Theatre is located on the street level on the 46th St side.</t>
  </si>
  <si>
    <t>Inmillorable situacio al mig de Times Square, amb segell Marriot. No us perdeu el Restaurant de la planta de dalt, que va girant sobre sï¿½ï¿½ mateix, i ascensors amb peculiar forma de seleccionar planta!</t>
  </si>
  <si>
    <t>Great conv location to Broadway!!!</t>
  </si>
  <si>
    <t>One of the few places with a bathroom!</t>
  </si>
  <si>
    <t>the rooms are tiny and you have to pay extra money for the WiFi ! definetly not coming here again.</t>
  </si>
  <si>
    <t>Nicest bathrooms in Times Sq.</t>
  </si>
  <si>
    <t>Yes, Virgina, the long line IS for the View! Lol</t>
  </si>
  <si>
    <t>*Evan[Bu] Gold Medal Property*</t>
  </si>
  <si>
    <t>wireless ï¿½ï¿½cretsiz.. direk broadway de ï¿½ï¿½ok bï¿½ï¿½yï¿½ï¿½k bir otel.. loby tren istasyonunu andï¿½ï¿½rï¿½ï¿½yor.. kalabalï¿½ï¿½k ve karï¿½ï¿½ï¿½ï¿½ï¿½ï¿½k..</t>
  </si>
  <si>
    <t>At first I thought the elevators were cool but the longer I stayed the more annoying they got!</t>
  </si>
  <si>
    <t>Great looking hotel rooms. Not a peep...and you're smack in TIMES SQUARE!!! Very quiet.</t>
  </si>
  <si>
    <t>They lock you out of your room often</t>
  </si>
  <si>
    <t>The elevator doors are hungry... Don't dawdle...</t>
  </si>
  <si>
    <t>I can see times square from my bed! #lovely #greatestview n #greatservice</t>
  </si>
  <si>
    <t>Great restrooms and checkout the view from The View. - Mark from Ameres.net</t>
  </si>
  <si>
    <t>Starbucks on 8th floor is closed.  Open restrooms on 2nd thru 8th floor during business hours. Great bar over looking time square on 8th floor.</t>
  </si>
  <si>
    <t>Both of my parents grew up in NYC so when I was growing up we used to visit a couple times a year. I've stayed in hotels all over the city but this one was always my favorite. Its in a great location for tourists. Times Square is right outside your door and all the Broadway shows are within walking distance. This is a great place to stay for singles, families or anyone else visiting the city who wants to be in the middle of everything.</t>
  </si>
  <si>
    <t>Sip Le Punch  Fantastique w/Pierre Ferrand 1840 Original Formula at Ultimate Blast!</t>
  </si>
  <si>
    <t>Every time I come to New York I always stay at the Marriott Marquis Time Square. The hotel is located in a great part of the city (TIME SQUARE) and is near all the local attractions. Even though you are in the heart of the city you never hear the hustle and bustle from your room, which is very nice. The rooms are spacious and checking in is always fast and efficient. The rates may change depending on the time of year you visit, but it is well worth the extra money you had planned on spending. Great place, great location, great rooms, what more could you ask for?!!!!</t>
  </si>
  <si>
    <t>Ideal place to come in for a delicious meal with family , grab a drink or have a business meeting .</t>
  </si>
  <si>
    <t>Hm. Dormir, fuy</t>
  </si>
  <si>
    <t>Go to Marriott Marquis Hotel and Take elevators to 8th floor. There's a nice bar there where you can sit by the window and watch the action in Times Square.</t>
  </si>
  <si>
    <t>On 4/1/12, I was here to speak at the 55th Annual New York Emmy's and receive the 2012 Governor's Award: http://bit.ly/H73SYL</t>
  </si>
  <si>
    <t>Fabulous view of Times Square!</t>
  </si>
  <si>
    <t>If here for the GNYM,  leave early each morning. The shuttles are slower, and it's harder to get a cab. Still a great hotel!</t>
  </si>
  <si>
    <t>2010-12-14T00:00:00Z</t>
  </si>
  <si>
    <t>Melt into the super comfy bed while you take in the view &amp; lights of Times Square.  Tons of squishy pillows.  I almost didn't want to get out of bed!</t>
  </si>
  <si>
    <t>If you ask for it, you can have a fridge delivered to your room!</t>
  </si>
  <si>
    <t>2009-04-03T00:00:00Z</t>
  </si>
  <si>
    <t>I just hate the bar on top - "The View" !!! Aside from the view that's fantastic, there's really nothing to it. The staff is very rude. I always get asked if I have 21 in the worst possible way. Last time my family dragged me there I had to listen to the waiter explain to my mom that there is alcohol in the strawberry margarita - like she was some kind of moron. Once you order you can NEVER  get them to come again and unserve your plates or bring you something additional. The cocktails are nasty - too sugary and/or watery, tasteless. There's also no dress code and it seems like they let just about anyone in there. Bad place.</t>
  </si>
  <si>
    <t>2012-12-20T00:00:00Z</t>
  </si>
  <si>
    <t>8th floor lobby a good spot to meet people. Free wifi and outlets available</t>
  </si>
  <si>
    <t>2011-02-09T00:00:00Z</t>
  </si>
  <si>
    <t>Costs extra for Times Square view, but ask for peekaboo view</t>
  </si>
  <si>
    <t>An excellent gym is located for guests on the 23rd floor. Tons of cardio equipment and free weights, all with an excellent view.</t>
  </si>
  <si>
    <t>At a conference. I really don't have a long attention span.</t>
  </si>
  <si>
    <t>2012-02-10T00:00:00Z</t>
  </si>
  <si>
    <t>Take the 3rd floor, get off and then go to the 48the and see time square at a 360 view</t>
  </si>
  <si>
    <t>Very cool place for a very cheap date.  Take the glass elevator to the top and kiss all the way down.</t>
  </si>
  <si>
    <t>El bar del piso 8</t>
  </si>
  <si>
    <t>This place is a hotel factory. If you're looking for real NYC flavor, stay at a boutique hotel. If looking for comfort of familiar while sightseeing, the pillows/comforters are amazing.  @the_fz</t>
  </si>
  <si>
    <t>ï¿½ï¿½ï¿½ï¿½ï¿½ï¿½ï¿½ï¿½ ï¿½ï¿½ï¿½ï¿½ï¿½ï¿½ï¿½ï¿½ï¿½ï¿½ ï¿½ï¿½ï¿½ï¿½ï¿½ï¿½ï¿½ï¿½ï¿½ï¿½ï¿½ï¿½ï¿½ï¿½ ï¿½ï¿½ ï¿½ï¿½ï¿½ï¿½ï¿½ï¿½ï¿½ï¿½ï¿½ï¿½ï¿½ï¿½</t>
  </si>
  <si>
    <t>2009-07-28T00:00:00Z</t>
  </si>
  <si>
    <t>if you need a quick bathroom break duck in and head up one level there are nice washrooms here</t>
  </si>
  <si>
    <t>Need a clean bathroom in Times Square or a place to warm up on a chilly winter day? Head into the Marriott for these things and more. It's so big that is has TWO Starbucks inside!</t>
  </si>
  <si>
    <t>Check out The View, but don't stay for the food.</t>
  </si>
  <si>
    <t>They closed Ka-Ten! Sad panda! No sushi!</t>
  </si>
  <si>
    <t>Marriott chain has been pretty good. It's kinda trusted/safe choice hotel/inn for me. concierge lounge (breakfast) is good. service needs some improvement but decent room n *can't beat the location!</t>
  </si>
  <si>
    <t>Avoid the view upstairs... Dirty. 1970's decor. Won't take the four square coupon?!? AVOID</t>
  </si>
  <si>
    <t>2012-04-16T00:00:00Z</t>
  </si>
  <si>
    <t>Bridal EXPO. Ohhhh yeah</t>
  </si>
  <si>
    <t>2011-02-28T00:00:00Z</t>
  </si>
  <si>
    <t>Lovely hotel. Great service. Good location, but very touristy</t>
  </si>
  <si>
    <t>Excelente localizaï¿½ï¿½ï¿½ï¿½o, funcionï¿½ï¿½rios atenciosos e hotel primoroso. Ainda por cima o restaurante giratï¿½ï¿½rio no 48ï¿½ï¿½ andar ï¿½ï¿½ maravilhoso!! Nï¿½ï¿½o deixe de conhecer!!</t>
  </si>
  <si>
    <t>Large serving sizes at the restaurant!</t>
  </si>
  <si>
    <t>Best shoe shine of my life!  At $10 (plus tip), also the most expensive.</t>
  </si>
  <si>
    <t>The men's bathroom on the 8th floor is atrocious! There was urine everywhere. The hotel overall was fantastic</t>
  </si>
  <si>
    <t>Geï¿½ï¿½en sene de burda kalmï¿½ï¿½ï¿½ï¿½tï¿½ï¿½m. Meydana yakï¿½ï¿½n, interneti hï¿½ï¿½zlï¿½ï¿½, odalarï¿½ï¿½ gï¿½ï¿½zel, personeli gï¿½ï¿½ler yï¿½ï¿½zlï¿½ï¿½. New York'ta konaklamak iï¿½ï¿½in en iyi otel diyebilirim.</t>
  </si>
  <si>
    <t>Ask for the renovated rooms facing times square... Old side is a $h1t hole!</t>
  </si>
  <si>
    <t>Bathroom pit-stop whenever in Times Square. Head up to the 8th floor.</t>
  </si>
  <si>
    <t>Situated in the heart of Times Square, The Marriott Marquis is one of my favorite hotels. Believe it or not, the elevators are the best feature of this hotel. Ride it to the 45th floor and see why!</t>
  </si>
  <si>
    <t>ask for a time square window view room! its fantastic!</t>
  </si>
  <si>
    <t>I think I'll stay here every time I come to NY! The rooms r huge ï¿½ï¿½ï¿½ï¿½ï¿½ï¿½ï¿½ï¿½ï¿½</t>
  </si>
  <si>
    <t>Ever need to go potty go here lots of bathrooms on every floor</t>
  </si>
  <si>
    <t>Eat lunch on the 8th floor restaurant on Wednesdays - the italian buffet is $25 &amp; worth it.</t>
  </si>
  <si>
    <t>2009-05-02T07:09:00Z</t>
  </si>
  <si>
    <t>Great Service, Great Location, Great amenities</t>
  </si>
  <si>
    <t>Love this hotel! Brings a lot of great memories. :)</t>
  </si>
  <si>
    <t>Its big and cavernous.  Run like a Marriott, clean, efficient and overall okay.</t>
  </si>
  <si>
    <t>Walk everywhere! You are right in times square</t>
  </si>
  <si>
    <t>2005-07-06T00:00:00Z</t>
  </si>
  <si>
    <t>...you will be extremely irritated by this mob scene of clueless tourists if you are a somewhat savvy traveler of large metropolitan cities. The GOOD:  views from Times Square view rooms are decent.  Bed is fairly comfortable.  Staff tries like heck to help.  Very good gym with great views. The BAD:  room service food and menu selection, room decor and bathroom. The UGLY: elevator service is terrible.  Those "clueless tourists" can't seem to understand this relatively simple elevator system and THAT causing most of the delays.  The check-in is a zoo.  And, of course, the ridiculous amount of fanny-packed tourists who can be heard complaining because they think they are staying in a 5 star hotel....LOL. Funny note:  saw several "Apprentice" rejects step on the elevator and look disappointed when nobody acknowledged their minor celebrity.  They didn't even merit a stay at Trump Int'l Hotel....?</t>
  </si>
  <si>
    <t>2010-02-04T00:00:00Z</t>
  </si>
  <si>
    <t>the credit physician had its meeting this month at marriott,wow the 750 club is amazing and we had 10 new home owners who we talked about,all credit due to the credit physician advantage program,what a nice place to have a event,its so nice to see first time home owners tell there credit celebration storys</t>
  </si>
  <si>
    <t>2009-01-03T00:00:00Z</t>
  </si>
  <si>
    <t>In the heart of Times Square this place is really first class in all its aspects. From the service to the rooms to the revolving restaurant around NYC on the 66th floor.  The place is $$$ but you can tell exactly what you are paying for when you stay there.</t>
  </si>
  <si>
    <t>2011-11-22T00:00:00Z</t>
  </si>
  <si>
    <t>Very rude staff and overrun with wild children during the holidays.  I can deal with the kids but not the staff.</t>
  </si>
  <si>
    <t>Get a workout overlooking Times Square from the fitness center on the 23rd floor</t>
  </si>
  <si>
    <t>Best elevators ever.</t>
  </si>
  <si>
    <t>A great spot in the heart of Times Square. Once you enter the building, you will be greeted and treated with excellent customer service. Your room will be your escape from the busy sounds of the great streets of NYC. Many conferences and company related events are held there - however - your needs are met at the moment of your requests.</t>
  </si>
  <si>
    <t>When staying here, get a room facing north. You'll get the best view.</t>
  </si>
  <si>
    <t>Too much $$$</t>
  </si>
  <si>
    <t>They need to clean or change out and update their decor.</t>
  </si>
  <si>
    <t>Right in the heart of Times Square. Turn-by-Turn navigation will help guide you to the sights nearby!</t>
  </si>
  <si>
    <t>2007-08-03T00:00:00Z</t>
  </si>
  <si>
    <t>It was really much more than I expected. Great service, very conveniently located, great food, and great price. If you are in the neighborhood and looking for a very luxurious stay, no matter how long, you have to stay here! You should see these elevators; a great addition to this already enjoyable stay. Walk outside and see it all; attractions for everybody, tourists and businessmen.</t>
  </si>
  <si>
    <t>Love thy neighbor. If you don't know someone sitting next to you in a session, please introduce yourself.</t>
  </si>
  <si>
    <t>Great A/C and restrooms!</t>
  </si>
  <si>
    <t>2007-10-31T00:00:00Z</t>
  </si>
  <si>
    <t>Great central Manhattan location. Clean, updated inside. Highly recommend you visit the bar on the top floor - the outside revolves around the middle, giving you a view of each side of the hotel within an hour. Recommend the Mojito's in July.</t>
  </si>
  <si>
    <t>2011-10-10T00:00:00Z</t>
  </si>
  <si>
    <t>Old fashioned bathrooms + the elevators are a disaster</t>
  </si>
  <si>
    <t>You can pay them money to stay in one of their rooms!</t>
  </si>
  <si>
    <t>Awesome buffet, was truly worth the price.</t>
  </si>
  <si>
    <t>2006-03-04T00:00:00Z</t>
  </si>
  <si>
    <t>I've stayed at the Marquis twice in the last two years and the service has been wonderful.  I've found the rooms to be quite comfortable with all the necessary amenities.</t>
  </si>
  <si>
    <t>545 Humboldt Ave</t>
  </si>
  <si>
    <t>Wedding Receptions &amp; Parties,Convention &amp; Meeting Facilities &amp; Services,California (ca),Halls &amp; Auditoriums,Hotel &amp; Motel Reservations,Hotel,Party Planning Service,Meeting Facilities,Hotel &amp; Motel Consultants,Hotels,Willows,Hotels &amp; Motels,Resorts,Willows Hotels</t>
  </si>
  <si>
    <t>Willows</t>
  </si>
  <si>
    <t>Holiday Inn Express &amp; Suites Willows</t>
  </si>
  <si>
    <t>2013-11-01T03:30:18Z</t>
  </si>
  <si>
    <t>2015-09-28T00:33:18Z</t>
  </si>
  <si>
    <t>This is the second time I've stayed here, and both stays were terrific. Great rooms, great service, great location. Super comfy beds. Plenty of places to shop and eat close by. I love this place!</t>
  </si>
  <si>
    <t>205 Main St</t>
  </si>
  <si>
    <t>Hampton Inn Grand Junction Downtown/historic Main Street</t>
  </si>
  <si>
    <t>2016-11-21T15:30:00Z</t>
  </si>
  <si>
    <t>Overall, we were very disappointed with our stay at the g. Junction Hampton inn. Our room smelled horrible from a previous smoker. We informed staff but there were no other rooms available to change. My husbands allergies were elevated due to the smokey smell. We asked the front desk the following morning if we would be eligible for a credit based on the company policy that customer satisfaction is 1 priority, but she couldn't help us since we booked with hotels.com. We're usually loyal Hampton inn customers, but not anymore. We will not book a reservation with Hampton Inn again!</t>
  </si>
  <si>
    <t>We slept in an ash tray</t>
  </si>
  <si>
    <t>The Hampton is a well-staffed and inviting hotel. Overall, I had a very pleasant stay. The double queen rooms have no refrigerator though, which is strange to me seeing how even the cheapest of motels have fridges in all of their rooms. The rooms are clean and well-maintained, the beds are comfortable, the staff are friendly. 4 out of 5</t>
  </si>
  <si>
    <t>Excellent stay, but no fridge.</t>
  </si>
  <si>
    <t>very comfortable and clean beds clean bathroom convenient to downtown and golf courses!</t>
  </si>
  <si>
    <t>Great location on Main Street near everything.</t>
  </si>
  <si>
    <t>Main Street stay</t>
  </si>
  <si>
    <t>The Hotel was very nice. The unexpected was the 6.00 per day to park your car at the hotel. I have paid that before in major metropolitan areas but not in Grand Junction. This will be a consideration next time I travel there on business and where I stay. There are many other hotels in a 5 mile drive that do not charge this. Maybe its because it's next to their convention center.</t>
  </si>
  <si>
    <t>Nice Place only one suprize</t>
  </si>
  <si>
    <t>The breakfast was exceptional and rooms were very clean. parking was okay. but was a very nice stay we would stay again. We would have liked an indoor pool though.</t>
  </si>
  <si>
    <t>VERY CLEAN ROOMS AND WONDERFUL BREAKFAST</t>
  </si>
  <si>
    <t>Staff wasn't helpful. Room smelled like cigarettes and mildew. No knobs to adjust ac unit. Didn't get the room I had booked. And it was really expensive! Grand Junction has much better hotels for that price!</t>
  </si>
  <si>
    <t>very nice place staff was very nice great down town to see</t>
  </si>
  <si>
    <t>fun street</t>
  </si>
  <si>
    <t>neighborhood was right down town with nice shops but on the other side of the street, it was a bit iffy. Lot's of folks that didn't look very trustworthy. 6 parking was ok but one night, there were no parking spots and had to park out on the sketchy street. Was not happy paying for parking and not having a spot.</t>
  </si>
  <si>
    <t>This hotel was in a great location for our needs and was clean and comfortable. BUT...the walls were paper thin. Because of that, it did not feel like an upscale hotel, nor did it feel worth the price. Probably won't stay here again even though in all other respects everything was fine.</t>
  </si>
  <si>
    <t>Noisy night</t>
  </si>
  <si>
    <t>Second time we stayed at this place. Out the front door, the Hotel is located close to the newly refurbish old downtown (out the back, door close to the still old down town). They took our credit card upon checkin so they could charge us an extra 5 to park in their nearly empty parking lot. The tub/shower faucet blew off it's pipe, resulting in a horizontal spray, making the shower totally unsable, grest timing if your trying to get an early start. We had a problem adjusting the temperature up 2 degree. Hardly seems like the same place.</t>
  </si>
  <si>
    <t>Hamton Inn</t>
  </si>
  <si>
    <t>The hotel is in a newly renovated area, within walking distance to a bookstore, restaurants, shops.</t>
  </si>
  <si>
    <t>A renovated area &amp; a new hotel</t>
  </si>
  <si>
    <t>It was in a great location to access restaurants and shops downtown and clean. It was difficult to manage the room temperature though, and there was a lightbulb out in the room.</t>
  </si>
  <si>
    <t>Quick weekend getaway for some outdoor activities in GJ/Fruita area. The location of Hampton Inn couldn't be better....right downtown. Clean, good Hampton beds, looks like they've done a bit of remodeling. Keep up the good work.</t>
  </si>
  <si>
    <t>Nice spot to stay when in Grand Junction</t>
  </si>
  <si>
    <t>Good location for the purpose of the trip</t>
  </si>
  <si>
    <t>This hotel is conveniently located downtown and is a good value for the money. The front desk staff was friendly and Brandy, in particular, was especially professional and helpful. Our room was freshly renovated and comfortable. We stayed five nights and with the exception of some noisy neighbors on the first night, it was very quiet. The location is excellent and its a short walk to a major supermarket which has anything you might need including a well-stocked deli and Starbucks.</t>
  </si>
  <si>
    <t>Excellent location, friendly staff</t>
  </si>
  <si>
    <t>Charged me for parking because I used a chord party booking. No roll away bed available. Wifi did not work pool closed at 9...still day light. Won't be back</t>
  </si>
  <si>
    <t>The hotel is very clean, staff always available, overall very good experience.</t>
  </si>
  <si>
    <t>Hampton Inn Grand Junction Downtown</t>
  </si>
  <si>
    <t>Had a nice stay. Lots of good, locally owned restaurants within walking distance of the hotel--a plus for us after spending too much time in the car that day. They charged 5 for parking which was a bit of a surprise. The breakfast available was mediocre.</t>
  </si>
  <si>
    <t>Good location for nearby restaurants</t>
  </si>
  <si>
    <t>We were visiting Grand Junction and chose to stay at the Hampton. Only surprise was having to pay 6 day to park and our room keys didn't work one evening to allow us to enter the building or our room. Clean rooms and comfortable. Would stay again. The complimentary coffee in the lobby is very good as was the orange/honey water.</t>
  </si>
  <si>
    <t>Nice visit</t>
  </si>
  <si>
    <t>We had to change our room as the key pad did not work. This was a bit of a nuisance but we always stay here when we're in Grand Junction due to the location. We would stay here again.</t>
  </si>
  <si>
    <t>Excellent value. Would stay again.</t>
  </si>
  <si>
    <t>Perfect spot downtown</t>
  </si>
  <si>
    <t>We were not there very long. Wen 't for Graduation.</t>
  </si>
  <si>
    <t>A great place downtown.</t>
  </si>
  <si>
    <t>Grand Junction, CO is in the middle of BFE. So, I was surprised to have to pay 5 a night for parking. Do they thing they're NYC or something Anyway, this hotel, the Springhill Suites and Fairfield Inn Suites are all franchises owned by the same company, so you'll get charged for parking when you stay at any one of them. You could opt to park at the City Market a few blocks away or the parking lot behind the Two Rivers convention center to get away from this fee. These are the only hotels in the Grand Junction/Fruita area that charge parking that I know about. Now that I've gotten the bad out of the way, let me talk about the good. I've stayed in about 6 hotels in the area and this was certainly one of the nicest. Many of the others advertise their beds as being Queen size but they're typically Doubles. This hotel has true Queen size mattresses. It's fairly clean, in a nice area, and close to many little mom pop restaurants on Main St. It is also within walking distance to the train station.</t>
  </si>
  <si>
    <t>Add $5 a night to get true hotel price.</t>
  </si>
  <si>
    <t>Clean room, comfortable bed pillow, easy parking, friendly staff, great access to downtown</t>
  </si>
  <si>
    <t>Grand Junction Visit</t>
  </si>
  <si>
    <t>This was a one night stay. We were looking for a place easy to get to with breakfast. We received a great price through Hotels.com but were a little dismayed when we were told we had to pay a 5.00 parking fee when neither of the 2 guests who registered ahead of us did. One had a reservation and the other did not. It seems like this was a penalty or surcharge for using Hotels.com. Also, any other Hampton Inn we had stayed at has voluntarily given us the internet passcode. We had to ask. Their breakfast did not have a good of a selection as other Hampton Inns.</t>
  </si>
  <si>
    <t>$5.00 parking fee....for using Hotels.com?</t>
  </si>
  <si>
    <t>Driving cross country we stopped at this Hampton Inn and found it very nice. The room was large, the bed was very comfortable, and the staff was attentive. Grand Junction has a little downtown and the hotel was right in it. It's not too close to the highway, but it was a lovely place for the night.</t>
  </si>
  <si>
    <t>Good place for an overnight stopover</t>
  </si>
  <si>
    <t>Odd entrance to elevator from the shared parking lot. Parking garage was filled with furniture being worked on. Halls had carts and garbage bags (laundry bags) left out for hours. 6 CHARGE ADDED TO MY BILL FOR PARKING. NEVER MENTIONED IN ADVANCE. OPEN SHARED PARKING LOT SHOULD NOT BE AN EXTRA FEE. RIDICULOUS IN WESTERN COLORADO. Clerk did remove the charge but I probably won't come again even though the room itself and the breakfast and the staff were all first rate. Paid parking is a deal breaker.</t>
  </si>
  <si>
    <t>Paid Parking is a Deal Breaker</t>
  </si>
  <si>
    <t>The hotel was just right. Perfect location right downtown, easy walking distance to a half dozen very good restaurants and plenty of shops. Breakfast was excellent, served until 10 every day. Staff was very friendly and accommodating. Covered parking was handy. Second floor rooms are being renovated, but noise was no problem.</t>
  </si>
  <si>
    <t>Excellent downtown Hampton</t>
  </si>
  <si>
    <t>Location was awesome and had wonderful times every night exploring downtown. Hotel was great for cleanliness and for respecting the customer. Had a great stay!!!</t>
  </si>
  <si>
    <t>Great location on Main St in downtown Grand Junction. Close to restaurants and grocery store.</t>
  </si>
  <si>
    <t>Good Place to stay</t>
  </si>
  <si>
    <t>We had a wonderful stay at the Grand Junction Hampton Inn. Would recommend a stay here!</t>
  </si>
  <si>
    <t>The heat was not initially working. The maintenance person rectified that quickly. Overall, a nice Hotel with a great location.</t>
  </si>
  <si>
    <t>I stayed one night in Grand Junction for business. The room was clean and comfortable, and the amenities in the lobby were very nice. Great view of the Monument and good temperature control in the room.</t>
  </si>
  <si>
    <t>We love this hotel and Grand Jct. Have stayed here multiple times. Very central location. Walking distance from shops and restaurants. Staff works very hard and tries even harder. Seriously these girls bust their butts to make you feel welcome. If you are staying in the Grand Valley, I encourage you to check out this hotel./</t>
  </si>
  <si>
    <t>Greta place to stay</t>
  </si>
  <si>
    <t>H D Vacation</t>
  </si>
  <si>
    <t>Front desk service was outstanding! I ordered a taxi showed up almost an hour late from the time I arranged. The front desk arranged for the shuttle driver to take me to my meetings as I had little faith in the taxi in GJ. Thank you!</t>
  </si>
  <si>
    <t>There for 2 days because of Ride the Rockies. Great location just walking distance to many fine restaurants.</t>
  </si>
  <si>
    <t>We travel to Grand Junction/Palisade for our annual peach trip. We LOVED staying at this hotel. Great location, incredible service, fantastic breakfast, the room was clean, comfortable beds and cool. All in all, perfect for our family get away. We wen to the pizza place literally right down the street, the brewery, and did a bit of shopping on Main. Everything you need is right there. The staff told us about a great park to take our kids to, and other useful information. We will be back!</t>
  </si>
  <si>
    <t>Perfect family trip</t>
  </si>
  <si>
    <t>Our stay st the Hampton was lovely! Beautiful space, comfy and clean rooms and excellent service. The staff went out of their way to accommodate us, letting us check in a little early so we didn't have to unload our bags late at night after coming back from an excursion. We'll be back!!</t>
  </si>
  <si>
    <t>Lovely hotel!</t>
  </si>
  <si>
    <t>breakfast was good location was good don't park in the garage they will charge you but it's not posted and pool was closed not good ..</t>
  </si>
  <si>
    <t>We love Hampton in Grand Junction its location is so convenient. The staff is always friendly and helpful and their breakfast menu is great</t>
  </si>
  <si>
    <t>A great get away spot</t>
  </si>
  <si>
    <t>This hotel is located in downtown Grand Junction where you could walk to restaurants and shops or hop on the I-70 business loop and get to the mall quickly. The beds were really comfortable and the room was fine. The only thing that was a bummer is that they charged an extra 6 per car per night for parking. We didn't partake in the free breakfast, but it looked like typical breakfast fare.</t>
  </si>
  <si>
    <t>Comfortable downtown Grand Junction Hotel</t>
  </si>
  <si>
    <t>Hotel is centrally located for numerous venues downtown. Room was spacious and clean. Staff was very helpful and knowledgeable with great advice on local restaurants.</t>
  </si>
  <si>
    <t>Great stay again this year for the Colorado Wine Fest. My only complaint is that we seemed to have issues with our keys each night and had to go get them reprogrammed. Other than that, it is a great place to stay.</t>
  </si>
  <si>
    <t>Quiet Comfy Rooms</t>
  </si>
  <si>
    <t>Nice place with good staff. Great location in downtown,</t>
  </si>
  <si>
    <t>Nice place, good people.</t>
  </si>
  <si>
    <t>On a guys' golfing trip to Grand Junction, ee selected this hotel for its nice downtown location, and walking distance to restaurants, microbrewery, etc. It's located just behind the Convention Center, so it possibly could be busy if there was a convention going on in town. While we were there mid-week, it was not crowded at all. Rooms were nice, a good breakfast area and staff was very friendly. I would definitely stay at this hotel again, paying a few more dollars to have the walking access downtown.</t>
  </si>
  <si>
    <t>Nice downtown location</t>
  </si>
  <si>
    <t>Ive stayed here before on business. Staff is always friendly and helpful. Rooms are always clean and comfortable. Breakfast is always very good. As a woman traveling solo- I always feel safe.</t>
  </si>
  <si>
    <t>Great place to stay. Convenient to everything. Will stay there again!!</t>
  </si>
  <si>
    <t>Stayed one night for a girls night. Shower had some dirt at the top near ceiling. Bed was comfortable, room was otherwise clean. Breakfast was a good selection.</t>
  </si>
  <si>
    <t>This was for a one night stop while traveling. The area is great. Lots of restaurant choices in walking distance and the breakfast at the hotel was fantastic with a lot of choices. The hotel and room were clean, beds comfortable and staff was nice. Not to mention the fresh baked cookies in the lobby.</t>
  </si>
  <si>
    <t>Stayed here before seemed like someone had pimped my maid as there was tissue in the toilet and trash under the stack of drinking cups</t>
  </si>
  <si>
    <t>The hotel was very nice. The attendants were very polite. It was a very comfortable stay. The breakfast had a lot of good choices.</t>
  </si>
  <si>
    <t>Very helpful staff. Helped us arrange (and paid for) our transportation to the train station. Nice touch!</t>
  </si>
  <si>
    <t>Rooms are nice but walls are thin can hear people walking down the hallways and can hear people talking inthe rooms above and on each side,</t>
  </si>
  <si>
    <t>Training</t>
  </si>
  <si>
    <t>The hotel is nice, a standard Hampton Inn with all the good amenities, but parking. They do provide parking, but it's on an empty lot behind the hotel and they charge 6.00. I'm not complaining about the dollar amount, I'm not happy about the fact that I had to pay for parking, once I've already paid for the hotel stay. I called the hotel in advance, and no one mentioned paid parking either.</t>
  </si>
  <si>
    <t>Paid parking</t>
  </si>
  <si>
    <t>We had a great time being close to downtown and enjoying Main street. The hotel was close to everything and very clean. The breakfast each morning was great!</t>
  </si>
  <si>
    <t>Nice hotel in historic downtown</t>
  </si>
  <si>
    <t>Stayed here with my daughter since it was close to Amtrak. Ordinary hotel but outdoor pool lacks security and is directly on Main Street - you have to enter from the street - it was literally invaded by drug crazed guy who ended up hauled off by four police after I had to challenge him and remove him from pool area. orher than that though, it's close to several good restaurants and pleasant enough.</t>
  </si>
  <si>
    <t>Downtown location pleasant but for crazed screamer</t>
  </si>
  <si>
    <t>This was a great location. We were lucky to stay on a Thursday and enjoy the last Main Street fair of the season. The hotel us older and a little small but tge room was updated and very comfortable. Breakfast was very good.</t>
  </si>
  <si>
    <t>Good place to stay on Grand Junction.</t>
  </si>
  <si>
    <t>261 Interstate Commercial Park Loop</t>
  </si>
  <si>
    <t>Meeting &amp; Event Planning Services,Hotels,Lodging,Motels</t>
  </si>
  <si>
    <t>Prattville</t>
  </si>
  <si>
    <t>2016-11-14T16:19:50Z</t>
  </si>
  <si>
    <t>Very clean and accessible. Have seen more elaborate ones in other cities.</t>
  </si>
  <si>
    <t>LaQuinta</t>
  </si>
  <si>
    <t>2012-03-30T00:00:00Z</t>
  </si>
  <si>
    <t>This hotel is the best we have ever stayed at in Prattville, AL. The great experience begins at check in and does not stop until you check out. Everyone goes out of their way to make your trip great. The front desk even checked road conditions for our return trip and suggested another route that would be faster than the one I was planning on. The beds were the best we have ever been in and came with two types of pillows. It has the most fantastic breakfast with sausage, eggs, and waffles. What more could you want. We were not disappointed with this hotel we will make this our regular hotel whenever we come to the Prattville, AL.</t>
  </si>
  <si>
    <t>The Best in Prattville, AL!!</t>
  </si>
  <si>
    <t>929 10th St</t>
  </si>
  <si>
    <t>Corporate Lodging,Lodging,Wedding Reception Locations &amp; Services,Banquet Halls &amp; Reception Facilities,Hotels</t>
  </si>
  <si>
    <t>Floresville</t>
  </si>
  <si>
    <t>Holiday Inn Express Suites Floresville</t>
  </si>
  <si>
    <t>2016-05-07T01:33:22Z</t>
  </si>
  <si>
    <t>1765 Young St</t>
  </si>
  <si>
    <t>Selma</t>
  </si>
  <si>
    <t>Villager Inn Motel</t>
  </si>
  <si>
    <t>2015-10-21T17:42:34Z</t>
  </si>
  <si>
    <t>2 am in the morning, 44.99 sign advertising Villager Inn, okay get something at all costs. Upon entering room, appeared clean enough, however, upon retiring, on a very hard mattress, I heard and felt the constant vibration of rumblings, and told my wife it must be thundering outdoors. Soon, a train was barrelling past our room, and I knew this... More</t>
  </si>
  <si>
    <t>Avoid at all costs!</t>
  </si>
  <si>
    <t>621 Esplanade Ave</t>
  </si>
  <si>
    <t>Lamothe House</t>
  </si>
  <si>
    <t>2017-04-11T16:37:55Z</t>
  </si>
  <si>
    <t>We visited NO with another couple. Spent 3 enjoyable days in the French Quarter.</t>
  </si>
  <si>
    <t>Authentic French Quarter, clean accommodations!</t>
  </si>
  <si>
    <t>Beautiful Hotel, stayed for 3 nights beds comfortable sort of firm but still nice. Hot summer so they kept AC on 70 super cold room we had. Sorta bummed we couldn't turn it up during the night but no biggie. If we needed anything we didn't have a problem getting it, Towels,Toilet paper, etc. Great location to everything 5- 10 minute walk to anything and everything. Really nice pool and sitting area in courtyard. Overall very nice place to stay.</t>
  </si>
  <si>
    <t>Bachelorette Party Getaway</t>
  </si>
  <si>
    <t>#408 really big room, very cool and clean. perfect!!!</t>
  </si>
  <si>
    <t>I loved it here. It was exactly what we wanted at the right price. An easy walk to everywhere, a beautiful old building, it was just easy. Location was perfect for us. We liked it so much that after arriving at the airport and finding our flight was cancelled I immediately rebooked the Lamothe Hotel and dinner reservations at Peche (in that order). Rating is on my satisfaction - I'm giving this 5 stars because it was a great stay but this isn't a 5 star hotel. We stayed in Room 115 which is too close to the back gate and louder than the other rooms but that doesn't affect how much we enjoyed ourselves.</t>
  </si>
  <si>
    <t>Book here...unless I need the room first.</t>
  </si>
  <si>
    <t>Room was a dirty, moist broom closet completely taken up by the bed. The door to the room literally would not open because of the bed. The small dirty bathroom was also similarly set up - the door wouldn't open completely because of the sink vanity. There was no closet, just a narrow armoire. Getting in and out of the hotel was a huge pain. We discovered BLACK MOLD in the bathroom, and reported it - told it would receive a deep cleaning, but black mold still present afterwards. Requested and was denied a new room. Will never stay again nor recommend anyone else stay there. Neighborhood sketchy despite proximity to major tourist areas. Parking extremely limited and difficult.</t>
  </si>
  <si>
    <t>Horrifying Craphole.</t>
  </si>
  <si>
    <t>Great staff, beautiful old building.</t>
  </si>
  <si>
    <t>Nice place on the quiet edge of the French Quarter</t>
  </si>
  <si>
    <t>2011-10-28T00:00:00Z</t>
  </si>
  <si>
    <t>a murder and a suicide have brought about ghosts here. children and their mother haunt the building.</t>
  </si>
  <si>
    <t>We had a great stay. I can't say enough good things about the hotel and the staff. Especially the staff. They went that extra mile to ensure we had a good time and had everything we needed. Was a wonderful long weekend. Thank you.</t>
  </si>
  <si>
    <t>One TV did not work. Bath tub did not drain well. Showering in ankle deep water was not pleasant. I told the front desk lady it. The next morning I had the same issue with slow drain in shower. We were told by the locals not yo walk alone in the neighborhood at night. Noisy area with lots of police and ambulance sirens.</t>
  </si>
  <si>
    <t>Roughing it in New Orleans</t>
  </si>
  <si>
    <t>Weekend stay for live music and good food. Great location within walking distance of everything...</t>
  </si>
  <si>
    <t>Historic Inn in Excellent Location</t>
  </si>
  <si>
    <t>Favorite hotel in New Orleans. Stay here 4+ times per year.</t>
  </si>
  <si>
    <t>Couldn't be better situated if you want to sample the delights of the city. A block from the clubs on Frenchman, and just above the Quarter, easy stroll to Treme, or over to Bywater, downtown. The housekeeping staff is SO friendly and fun, and they do a stellar job. I had a downstairs room, and in this old structure, you can hear every footstep, so if that bothers you, request one upstairs. Would/will return the next time I want to enjoy New Orleans</t>
  </si>
  <si>
    <t>Location, great housekeeping staff</t>
  </si>
  <si>
    <t>This was an excellent hotel! The location was great, just a short walk to all the fun. The pool area was nice and quite, easy to unwind in. The room was gorgeous. However, the bed was a bit uncomfortable, but not to the point where I would not stay there again. Will defiantly be back!</t>
  </si>
  <si>
    <t>a really nice historical hotel, walking distance to Jazz (literally with in the block)Bourbon street easy walking distance. Nice Hotel with pool in the heart of the action fun of New Orleans.</t>
  </si>
  <si>
    <t>All that Jazz</t>
  </si>
  <si>
    <t>Our room was nice customer service was very good the floors in the room were very dirty though don't think they ever mopped them!</t>
  </si>
  <si>
    <t>Lovely clean room and super comfortable bed. There was a bit of noise from neighbors and Frenchmen St, but the hotel wisely included ear plugs with the room.</t>
  </si>
  <si>
    <t>Lovely stay in the detached house across the stre.</t>
  </si>
  <si>
    <t>this place is awesome</t>
  </si>
  <si>
    <t>The room was very clean and the bed was comfortable. The noise from other rooms could be heard easily and did impact ability to sleep.</t>
  </si>
  <si>
    <t>The hotel location was ideal for the over-25 crowd that isn't interested in smelling Bourbon Street and listening to drunk college kids all night. Just steps away from the blues and jazz clubs of Frenchman Street, but quietly tucked away from the busy nightlife traffic. The only disappointment was finding the room we booked was not actually in Lamothe House, nor was it in the separate buildings across the lovely little courtyard, but across the street on the block behind. Not what we expected when we booked, but pleasant and welcoming just the same.</t>
  </si>
  <si>
    <t>Lamothe House by name only</t>
  </si>
  <si>
    <t>This was a Historic Hotel that was a joy to stay in. The Building Exterior was a wonderful example of New Orleans architecture. The room size, separate sitting area, antique furnishings and very comfortable beds were more that I had expected. Beautifully landscaped pool and deck area to enjoy.</t>
  </si>
  <si>
    <t>Excellent Historic Hotel</t>
  </si>
  <si>
    <t>This hotel was very nice. Walking distance to the quarter. Many restaurants. Very safe area. Very quiet. Staff were very helpful!</t>
  </si>
  <si>
    <t>Anyone going must understand the hotel was built in 1830, so the floors are sort of crooked and creaky and it's not like staying at a brand new hotel, but more like an awesome old bed and breakfast. My only problem with the hotel was the walls were very thin so you heard EVERYTHING from the rooms around you so not ideal for families. The bathroom was unbelievable, but we lucked out. Not all rooms are the same. Location was perfect! Hotel is on a quiet street and only 1 block from the excitement of the French Quarter. It was nice they had their own private parking too!</t>
  </si>
  <si>
    <t>Wonderful old hotel but very noisy at night.</t>
  </si>
  <si>
    <t>great stay. Somewhat different than I expected but was really pleased. Quite area on the end of the French Market. Hotel Staff was great, room was extremely roomy.</t>
  </si>
  <si>
    <t>New</t>
  </si>
  <si>
    <t>Courtyard was quit and relaxing. Room had enough space good storage. Great value and location.</t>
  </si>
  <si>
    <t>Delightful! Charming large suite...excellent value. Highly recommend. Only drawback is carrying luggage up 2 long flights of stairs</t>
  </si>
  <si>
    <t>wonderful friendly staff. housekeeping was in point ever day.</t>
  </si>
  <si>
    <t>No joke, the walls are paper thin. We heard everything our neighbors said and did. Thank goodness for a noise app on my phone to muffle the sound of others at night. For the price I'm sure we could have found something closer to the city center where we spent most of our time. Hardly any of the rooms have a view of the beautiful pool area so don't count on that. Nearly half are located across the street in a separate building. The staff was very friends. It could have been cleaner, I felt our room floor wasn't very clean.</t>
  </si>
  <si>
    <t>We rented the grand suit and it was just that! The room was bigger than expected and the dcor was stunning. The grounds were also stunning. As you walk out into the courtyard, you are greeted by a beautiful fountain and garden. Behind that, is the outdoor pool surrounded by lush greenery making it a very peaceful escape. All of this was within walking distance of anything you wanted to see in the French Quarter.</t>
  </si>
  <si>
    <t>Charming little gem</t>
  </si>
  <si>
    <t>We thought this hotel was within the French Quarter when it is really slightly outside. The staff was very helpful. There was a lot of noise. Information about the hotel should include that reception is upstairs with no elevator and difficult stairs. There were no bell hops or assistance at all.</t>
  </si>
  <si>
    <t>Historic building with lots of character.</t>
  </si>
  <si>
    <t>The staff was not as helpful as they should have been but overall I loved the old charm of the hotel. I wasn't aware that the hotel did not have an elevator and it is not handicap accessible. The price was good and I would stay again just made sure I was in a first floor room in the main house. We had to walk across the street to go to the pool or even get ice.</t>
  </si>
  <si>
    <t>Nice hotel but service could have been better.</t>
  </si>
  <si>
    <t>Very charming place. Great location.</t>
  </si>
  <si>
    <t>Away from the madding crowds in New Oleans</t>
  </si>
  <si>
    <t>Deceptive. Thought we'd be staying in a historical building, but were really put in an adjacent structure with very thin walls. Nothing special about the place, but they did provide fresh fruit coffee. Located well enough so that you could walk to French Quarters street car.</t>
  </si>
  <si>
    <t>Ok...sort of</t>
  </si>
  <si>
    <t>I couldn't have made a better choice, room was unique and so comfortable. The location was ideal, walking distance to all we went to nola for, and the court yard was so awesome to come back to each night. The hot tub was warm with the April cool nights, and the water fountain sounds were tranquil. They have tables and chairs all around the court yard. We got breakfast from two different cafes and ate in our oasis. No complaints, great hotel :))</t>
  </si>
  <si>
    <t>I really enjoyed my stay, the Hotel was beautiful and I enjoyed the jacuzzi by the pool,</t>
  </si>
  <si>
    <t>Easter in the Big Easy</t>
  </si>
  <si>
    <t>Rarely is a hotel part of our vacation experience (it's usually just a place to sleep). The atmosphere of Lamonthe House was completely tranquil in a big city, steps from Bourbon, the streetcar, and Frenchman streets. The pool and courtyard, as well as our private patio right outside our room was superb. Strongly recommend this to visitors visiting New Orleans who need a place to recover from their long walks and party ventures. Only critique items would be that the hot tub portion of the swimming pool could have been cleaned more often, with particles accumulating to not so pleasing levels. Also, there was a periodic smell in the bathroom which probably came through the pipes, but it didn't stay around for long periods or creep into the room. Also could not accommodate a 1 hr late checkout for some reason, which put us in a bit of a panic on our last morning.</t>
  </si>
  <si>
    <t>Great secluded hideaway in the city</t>
  </si>
  <si>
    <t>Extremely friendly staff and excellent service.</t>
  </si>
  <si>
    <t>Stay in a Museum</t>
  </si>
  <si>
    <t>Room was in a seperate building with walls that were cardboard thick. All sounds were transmitted all through the day and NIGHT. This is not a place to go for a peaceful stay and not if you are a senior. It is a narrow climb just to check in on creaky aged stairs. The help were friendly and while things did not get done, the front desk was able to handle most problems.</t>
  </si>
  <si>
    <t>Not so great stay outside the Quarter</t>
  </si>
  <si>
    <t>avoid room 216. maid said was most haunted</t>
  </si>
  <si>
    <t>When entering, you instantly feel like you have stepped back in time 200 years. Very French inspired. But when you get in your room, it is just plain white walls. Nothing else. The room barely fits the bed, and you have to navigate around the bed (it's easier to hop on and over it) to get anywhere. The bathroom is modern, and lovely. It is located on probably the most beautiful street anywhere near the French Quarter!</t>
  </si>
  <si>
    <t>Great location and staff were very nice. So close to Frenchman for music and the quarter was right there. Had a great time!</t>
  </si>
  <si>
    <t>Fun Trip!</t>
  </si>
  <si>
    <t>we were immediately taken by the antiques and original decor. we stayed in a queen suite in the very front of hotel. The staff were always available and helpful. beds were very comfortable. the pool was solar heated and the hot tub was wonderful. there was always coffee and fresh fruit available in the office. we enjoyed the location, quite neighborhood only a short walk to the hectic area of the french quarter. We went for Jazz Fest and were able to walk there about 2 miles.</t>
  </si>
  <si>
    <t>Lamothe House is an excellent place to stay. The staff is friendly and helpful. Hotel is great. Walking distance to Frenchmans street and market.</t>
  </si>
  <si>
    <t>7 other girls and I stayed there for a bachelorette party over spring break. We chose it based on its proximity to Bourbon, Frenchmen and Jackson Square. The price seemed great for such spacious rooms so I was a little worried it was too good to be true. It wasn't!!! We loved it as soon as we got there! We were greeted warmly even though we are a pretty loud bunch, and they let us into rooms crazy early! Throughout our stay they checked on us repeatedly and helped us anyway they could, from letting deliveries in and out, constantly loaning supplies, and even showing us how to use our tv after a long day of drinking. The pool was perfect to lay out at and have drinks at for the days we didn't want to be out. All of the help and attention given to us by Miciah (who seemed to be working during all of our most needy moments) was so great! It meant a lot to all of us and it really helped make our stay perfect! Alex was also so friendly and happy to help with any ridiculous question or request we had! And John managed to fix everything we couldn't work without making us feel stupid for it! And he made the hot tub hot when no one could... Definitely a hero! We just had the greatest time ever and will definitely be back!!! Hopefully we see the Lady in Red next time!!!</t>
  </si>
  <si>
    <t>The hotel was in a great area. The hotel it self was cool and comfortable. The room we had was in the back right by the gate which caused little sleep due to the noise of people coming and going at all hours. We would stay again due to the great loctiaon but request for a room in the courtyard.</t>
  </si>
  <si>
    <t>everything was wonderful. the only feedback on correction would be to clean the a/c filters, but overall we had a wonderful time. the staff is always super friendly.</t>
  </si>
  <si>
    <t>one night stop for good drinks and eats</t>
  </si>
  <si>
    <t>Location here is absolutely stellar, makes you feel like you're a local. Quick access to Frenchman street through the back gate, just far enough away to be quiet in the evening, and a good jaunt away from Bourbon Street (but also close enough, if that's your vibe). A small fridge in the room would have upped my rating a full star, it was HOT out, and chilling water bottles in the ice bucket wasn't ideal. Rooms were nice, and pretty clean (it probably could have used a deep clean, I wound up dusting the base boards) Would have been great to get a little more light in there, the only windows we had looked directly at the room directly across the walkway, so we were stuck with the blackout curtains closed majority of the time in the room. I'd grab a bigger room next time around, we didn't realize exactly how HOT it is in July, so we had more time to relax at the hotel than anticipated and a separate sitting area in our own space would have been a game changer. Pool was great, sitting out by the pool was great, staff was super friendly!</t>
  </si>
  <si>
    <t>I'd do it again!</t>
  </si>
  <si>
    <t>We really enjoyed the history behind the the Lamothe House and the location can't be beat! Our room was spacious, the bed was awesome and despite being so close to sometimes raucous Frenchmen Street, we couldn't hear a thing when we finally made it back to our room after a long day of exploring, eating and having fun. The surrounding area is much preferred over the French Quarter because there is less noise and less of that oh-so familiar Bourbon Street smell. The only draw back was that the alley way to our room was a tad narrow and dark at night but the great, secure parking more than made up for it. We will most definitely return!</t>
  </si>
  <si>
    <t>Charming boutique style hotel in heart of NO</t>
  </si>
  <si>
    <t>everything was lovely like our first time, I reserved the wrong room without a fridge and they gave us one right away, the service can't be beat, hoping to be back very very soon</t>
  </si>
  <si>
    <t>another great stay</t>
  </si>
  <si>
    <t>We were there for Jazzfest, we stayed 4 nights in a ground floor room, the room itself was small but considering everything to do in New Orleans we really just wanted a place to sleep. The hotel itself is old yet boasted newly renovated, which was far from anything we saw there but on another note, the hotel itself is in a perfect area to be in it all yet away from it all at the same time! We loved the location! It was a short walk to Bourbon Street and Frenchman's was literally right out the back entrance. The courtyard was nice and lush and the pool and jacuzzi were also an added bonus. Nights were quiet yet close enoughbto find all the action. We enjoyed our stay and will be back.</t>
  </si>
  <si>
    <t>Close to it all yet quiet.</t>
  </si>
  <si>
    <t>This was the perfect hotel for our first time to Nola. It was close enough to the action but still quiet enough at night to get some rest. The pool area was beautiful. They had parking which is a real bonus as we discovered. I'd stay here again anytime.</t>
  </si>
  <si>
    <t>Awesome time in Nola thanks to the Lamothe House</t>
  </si>
  <si>
    <t>3 nights, felt like a private little sanctuary when ready to get off the streets. Had that perfect old feel to it yet very modern and cozy. Bathroom baseboards and walls could have been wiped down a little better.... stray black hairs here and there</t>
  </si>
  <si>
    <t>sactuary</t>
  </si>
  <si>
    <t>Just as they advertise. All but one room (16) is secure behind gates. We stayed in the one that wasn't. Although I was concerned, it turned out to be fine. We could hear people walking by and talking, and bar music, but had no problems. AND, we found the hotel left us ear plugs in the night table (not discovered until the 2nd night.) Keurig coffee, nice hot shower, very clean room and great comfortable bed with plenty of pillows.</t>
  </si>
  <si>
    <t>Great location, amenities, clean, great personnel.</t>
  </si>
  <si>
    <t>Our room was beyond beautiful! We went down to go to Bourbon Street. It was about an eight minute walk to get there. The walk wasn't bad, but we did not feel comfortable walking back to the hotel when it was getting dark. Kinda sketchy neighborhood.</t>
  </si>
  <si>
    <t>Beautiful room...... Sketchy neighborhood</t>
  </si>
  <si>
    <t>On the Esplanade side of New Orleans' French Quarter, the Lamothe House is in what I like to call the vampire district, and I mean that in a charming, Anne Rice way. It's two blocks from French Street, where the best blues-jazz can be heard and with a cool local crowd. It's also just far enough away from the insanity of the Bourbon St scene to make it accessible without the nuisance. The only drawback is that it is about 2.25 miles from the Superdome, Conv. Center, etc. The building is well-preserved by 18th century NOLA standards (a city built on cotton bales for soil stability), but I would not recommend it for children. Elderly and handicapped should stay on the ground floor, but not stay away. This is a lovers' hotel.</t>
  </si>
  <si>
    <t>LeStat might have stayed at the LaMothe House</t>
  </si>
  <si>
    <t>Beautiful property close to all the action, without the noise. Staff is friendly and helpful and the age of the property is charming. Will be back again!</t>
  </si>
  <si>
    <t>Stay was ok. Very Noisy at night. Not the best neighborhood</t>
  </si>
  <si>
    <t>Ok but probably would try some place new next time</t>
  </si>
  <si>
    <t>Hotel was immaculate, beautiful courtyard and pool, hot tub not hot :( but everything else was perfect.</t>
  </si>
  <si>
    <t>French Quarter stay!!</t>
  </si>
  <si>
    <t>Went to the opening night of The Cure's US Tour. Great staff who were helpful, attentive, polite and very professional.</t>
  </si>
  <si>
    <t>A great base at a great place</t>
  </si>
  <si>
    <t>My room was not where i thought it would be.From the picture online i believed i would be staying in what i think was the main building. My room was across the street. I would have liked to know that prior to booking.</t>
  </si>
  <si>
    <t>The room was good overall. The room didn't have any Windows to see outside so it made the room seem a little dark. We also had a problem with the hot water running out during showers.</t>
  </si>
  <si>
    <t>We would choose this hotel on any future NOLA trips. We had two rooms and they were really nice. The hotel was comfortable and convenient to everything. It sits just on the outside edge of the French Quarter so we could walk to everything, see the whole town, and then we could come back to the hotel and relax without being to disturbed. The hotel is kept up and clean with a great pool courtyard. It's not a new hotel so don't expect perfection BUT that is what makes it way better. You can stay in a chain hotel anytime anywhere, if you want an authentic NOLA experience this is the way to go! Would definitely recommend staying here.</t>
  </si>
  <si>
    <t>NOLA trip before kids go back to college</t>
  </si>
  <si>
    <t>accommodations, people, service.</t>
  </si>
  <si>
    <t>Located one block from Frenchmen Street....where the best music is. Walkinf distance to all. Great pool. Greatstaff. Clean and large rooms</t>
  </si>
  <si>
    <t>Historic hotel in great location</t>
  </si>
  <si>
    <t>more than I expected! i left an important item, and they shipped it to me quickly. very helpful customer service. very knowledgeable of the area. great location. couldn't ask for anything more!!!</t>
  </si>
  <si>
    <t>better than family!!!</t>
  </si>
  <si>
    <t>Great location for checking out the French quarter. Short walk to party town on bourbon st and many tourist sites.</t>
  </si>
  <si>
    <t>lucked out with an incredible upgrade. #117 is an amazing suite, right next to rear private entrance, it's like having an apartment in the marigny.</t>
  </si>
  <si>
    <t>Within walking distance of Frenchman street bourbon street French Market and many other places. Staff very friendly and helpful.</t>
  </si>
  <si>
    <t>When traveling to a place with so much fantastic history, we intentionally avoided hotel chains and we are so glad we did! Lamothe House is a short walk from everything yet out of spotlight areas (Bourbon Street or Jackson Square). The pool was warm and clean. The hot tub was warmer (not hot). The courtyard was beautiful. The staff was friendly. And the room was more than large enough for our family of 4 traveling. And even though the floors creak (it's all original wood) and the bathroom is small, we still love the character of the building and the room. They do not serve breakfast, but with so many great spots to eat around here, that's not really a bad thing.</t>
  </si>
  <si>
    <t>Close to everything, yet out of the craziness</t>
  </si>
  <si>
    <t>It was a very nice hotel in a good location.</t>
  </si>
  <si>
    <t>Staff were great, excellent location with easy accessibility to moving round french quarter..</t>
  </si>
  <si>
    <t>Noisy air-condition and paper thin walls. Else ok.</t>
  </si>
  <si>
    <t>New Orleans with my gf</t>
  </si>
  <si>
    <t>love this place. so friendly and relaxing. rooms are charming.</t>
  </si>
  <si>
    <t>Hotel is in a great location for easy access to both Bourbon St and Frenchmen</t>
  </si>
  <si>
    <t>It was a positive experience from the second we arrived. We were upgraded to a suite! Amazing room, great staff, very clean, pool was fantastic. The whole place was so charming. Great location,walking distance to everything. I would definitely recommend this hotel!</t>
  </si>
  <si>
    <t>Wonderful clean room, amenities were exceptional.</t>
  </si>
  <si>
    <t>Felt like we stepped back in time at this hotel. In the French Quarter allowed us to walk to everything. Staff was wonderful and will be are go to place for future stays!</t>
  </si>
  <si>
    <t>In the French Quarter</t>
  </si>
  <si>
    <t>Its a old building and it was great BUT the noise from neighboring rooms people street noise was HORRIBLE. I know that is something they know about because all the rooms have ear plugs lol</t>
  </si>
  <si>
    <t>we are in room 216, i think it's the suicide room. good place to stay and pretty clean too.</t>
  </si>
  <si>
    <t>Friendly staff. Clean room and there is a pool! Good location near Frenchmen St.</t>
  </si>
  <si>
    <t>Fantastic hotel, classic NOLA architecture, right in the French quarter, loved every minute of it!!!!</t>
  </si>
  <si>
    <t>First time in NOLA</t>
  </si>
  <si>
    <t>Perfect for short stay. Clean confortable room. Very nice staff.</t>
  </si>
  <si>
    <t>Road Trip stop</t>
  </si>
  <si>
    <t>Wonderful hotel. Easy check in, neat old balconies. We stayed in the house/building actually through the back and across the street (room 406). Very clean, nice AC, quiet. Location is great if you don't mind a few blocks walk to the popular parts of the french quarter (and who doesn't as it is so beautiful!). It is RIGHT around the corner from Frenchman Street, which means nice bars and restaurants. The best feature was the pool. It saved us in the heat. We kept taking quick dips throughout the day as it was so convenient to pop back and cool off. It was an absolute lovely place to stay.</t>
  </si>
  <si>
    <t>209 has a private deck and a view of the garden and pool. perfect place for a cigar. beautiful little room without a chair! quirky but it works</t>
  </si>
  <si>
    <t>Cute place, nice jacuzzi and pool, great coffee with keurig machines, nice people. Place is old but well cared for and friendly. My room was wonderful, updated, clean. Creaky stairs in main house add to the old feeling</t>
  </si>
  <si>
    <t>We truly enjoyed our stay, and we would stay here again. The location was wonderful and within walking distance of everything New Orleans has to offer. Our room was a tad bit small, but it was clean and in good condition. The pool is a relaxing little feature surrounded by a beautiful garden. Definitely a place we would recommend.</t>
  </si>
  <si>
    <t>Quaint Hotel Close to Everything</t>
  </si>
  <si>
    <t>The room was very small it was difficult to get to the toilet which was in a tiny nook behind the sink. Fortunately we weren't in it very much. Too many stinky ash trays around the pool.</t>
  </si>
  <si>
    <t>Very convenient with lots of ambience.</t>
  </si>
  <si>
    <t>So glad we decided to stay here. Such a cool historic hotel.</t>
  </si>
  <si>
    <t>I really do not like to give a bad review, but in this case I feel it is warranted, unfortunately. Firstly, the positive, the location is good (although you will hear music late late into the night from nearby bars and street musicians). Their description does not say that they are actually several buildings, so do not be mislead into thinking that you will be staying in the historic pictured hotel. only a few rooms are there. We were off to the rear of the main hotel in a boxed room with NO windows and clearly just a thrown together little square mobile home type structure. The plumbing was very poor, the shower did not drain so you stood in several inches of muggy dirty shower water while showering, the toilet took several attempts to get it to flush . When we first arrived to our room the pillows had no pillow cases. Then next day, the staff didn't even clean our room we came back in the early evening with the bed not changed or made up and all our dirty towels still in the shower where we left them. Its so hot and humid there that we had wanted to return to your room and take a showerbut not poss. I asked to have it cleaned and they said that someone had quit that day so they were understaffed. Not acceptable to me. The next day, after our room was cleaned, we noted they left only one hand towel for us to share. The floor had not been cleaned, there is just wood floor and walking on it bare foot all the little pieces of rocks/dirt from outside were visible and painful.</t>
  </si>
  <si>
    <t>great place to stay, employees all very friendly and room was clean.</t>
  </si>
  <si>
    <t>Our stay was amazing! Friendly staff and beautiful hotel. Really close to nightlife and the French Quarter. We walked everywhere the entire time. Would definitely stay here again.</t>
  </si>
  <si>
    <t>Convenient and Beautiful</t>
  </si>
  <si>
    <t>Hotel is old and is in good condition. Rooms small as was bathroom in lower room. No room for a chair in most rooms if small. Comfortable beds and all new furnishings and bathroom updates, good AC is a must as hot hot hot in summer months. Reception desk on second floor and not handicap accessible if not with folks who can climb the stairs. Day staff helpful with dining in or delivery. taxi service so prompt after called. A room refrigerator would be nice as no continenental breakfast. Most hotels, even small boutique ones offer more than hot beverages and a fruit bowl. toast and bagels or doughnuts with juice or milk would have been an added treat to staying in such a historic home full of nola charm and history. Neighborhood treasure is Frenchmen St (as Bourbon St for the young) and we older folks just want good food and fine jazz. Have to taxi it or walk in heat to catch bus tours as no hotel pick up for just the 2 of us. Staff did book two tours for us and they were fantastic, city/cemetrary and plantation. History is everywhere and so much fun to hear and see all around the area.</t>
  </si>
  <si>
    <t>NOLA experience 2016</t>
  </si>
  <si>
    <t>I was absorbed into the culture of New Orleans. Music was every where and it was live. People where very friendly and helpful information was available. I enjoyed shopping and just relaxing by the pool. It was so fantastic I'm going to return for cooking lessons as a vacation theme.</t>
  </si>
  <si>
    <t>Surrounded by New Orleans  culture</t>
  </si>
  <si>
    <t>The room was very small, the room was a little bigger than the king size bed that was there.</t>
  </si>
  <si>
    <t>The history of this hotel is awesome and was so excited to stay here. However, we were given the one room, outside of the actual hotel (116). The gardens were beautiful and the pool was nicely kept. We really never even felt part of the hotel. We had to walk outside of a locked alley and our room unlocked straight off the street (Kerlerec Street). This room matches none of the pictures advertised on their website. There is not one piece of art on the wall. There was a mirror at one time but it is now leaning against the wall and a hole is displayed where it once hang. The bed was comfortable and the shower was nice. Location was within walking distance to all we wanted to do, but you cannot sleep. Like I said we were right off the street and you can hear every person walking by, at 1am, 2am, 3am...it quieted down by 4am. If you are lucky to get an actual room in the main house, I am sure you will be happy but after paying 280 for a room, I expected a lot more.</t>
  </si>
  <si>
    <t>Beautiful but disappointing</t>
  </si>
  <si>
    <t>We were in town in August. The hotel is at the far end of the French Quarter. The neighborhood is a little more iffy. Not raunchy, but you might feel uncomfortable walking alone back to your hotel if you are late. That said, my husband and I had no trouble. It's a half a block from Frenchmen Street and down the block from the old New Orleans Mint/Museum. And 2 blocks from the trolley into the center of the French Quarter. The hotel is converted from a house built in 1800. Beautifully kept up, the rooms are very nice and the beds very comfortable. Very clean. But not as many places outside of your room to lounge around. But the backyard/pool area is awesome. Wonderful pool secluded in a beautiful garden setting.</t>
  </si>
  <si>
    <t>Great time easy access to bourbon street</t>
  </si>
  <si>
    <t>256 Moo 4 Najomtien</t>
  </si>
  <si>
    <t>Dor-shada Resort By The Sea</t>
  </si>
  <si>
    <t>2016-03-24T11:43:34Z</t>
  </si>
  <si>
    <t>The hotel has interesting design and located right on the beach. Those are the only 2 stars I would give them. Construction next door (not their fault) makes me more susceptible to other things, such as very rundown, neglected feeling of the property. The reason I'm still here is that the room hasn't been cleaned yet, so I can't even... More</t>
  </si>
  <si>
    <t>Looking for another place</t>
  </si>
  <si>
    <t>I have stayed at this place due to a conference, and I must say I am deeply disappointed. The place is huge, well maintained from outside, and right next to the beach. But that's where the positive stuff stops and unfortunately they are not of any use to me. As a traveler, I needed a good night sleep and the... More</t>
  </si>
  <si>
    <t>Terrible place and probably the worst I stayed in Thailand</t>
  </si>
  <si>
    <t>Sometimes it is good to be a little away from the city. This hotel is very quiet and it feels like it is private. The room was spacious and balcony was really nice. We can see the sea, and swimming pool. Bar at the pool was good, batender was polite and swimming pool was clean. Food at restaurant was delicious.... More</t>
  </si>
  <si>
    <t>Privacy can be found at this hotel</t>
  </si>
  <si>
    <t>We had a great time at Dor-Shada in Na-Jomtien - the hotel is large, well-done, well-maintained, rooms are spacious, service is just OK. The beaches are wide, whitish sand although there were garbage remnants in the water - par for the course in the greater Pattaya area. Pricing was also attractive - and the best of all...hardly any other tourists...so... More</t>
  </si>
  <si>
    <t>well done design throughout</t>
  </si>
  <si>
    <t>I stayed here for a short break. The hotel is about 15 to 20 minutes by car from South Pattaya so is a little off the beaten track in terms of access to bars, restaurants and shopping areas of Pattaya. The room I had was a suite and was extremely large. The bathroom had a large double sweater jacuzzi, shower,... More</t>
  </si>
  <si>
    <t>Large, clean and good service</t>
  </si>
  <si>
    <t>2013-01-16T00:00:00Z</t>
  </si>
  <si>
    <t>Hotel has interesting architecture of office building, a beautiful swimming pool with jacuzzi areas closed bushes, good service and food. The wait staff is extremely polite and eager to please all guests. Located near the city Pattayya only 20 minutes by tuk-tuk. Not far from the hotel on the beach local merchants will offer fish, fruit, beer, beverages and boil... More</t>
  </si>
  <si>
    <t>Peaceful place</t>
  </si>
  <si>
    <t>Stayed at the Dor-Shada for business reasons two times this year. Neither time was very notable. Hotel is rather removed from other places. Room is clean and bed is comfortable but there are not any nice touches to the room. Breakfast buffet is mediocre. Not much choice and no omelete station. Pastries are horrible. Beach is so so. Nice pool... More</t>
  </si>
  <si>
    <t>I have been there 2 times and I can declare that this hotel largely needs to be renovated... We have been staying in the main building, having a main problem: the carpeting that probably hasn't been changed since the hotel opened...A very unpleasant smell emanatting from it! Ask for the ground floor where the smell is alright, but in the... More</t>
  </si>
  <si>
    <t>This hotel hasn't jumped to the 21st century yet...sadly</t>
  </si>
  <si>
    <t>Stayed there from 28th to 30th June 2012 excellent resort by the Sea, the sea waters are clear with very good beach almost private, the spa at the hotel is also very good, service and staff curtsey is also good. The only sujjestion they should use English for their telephone services as what ever it mutters in Thai you cant... More</t>
  </si>
  <si>
    <t>Excellent Resort</t>
  </si>
  <si>
    <t>Rooms have no soul. Staff are pleasant but utterly incompetent. Lots of smiling, agreeing then nothing gets done. Sat in the restaurant they've been discussing how to make a latte, all arguing about it in a clueless manner. Didn't bother making our room up yesterday make up room sign was def on. At 4500THB for their most basic... More</t>
  </si>
  <si>
    <t>The location is right on Na Jomtien beach. Enough chairs by the pool and the beach. Spacious swimming pools. Staffs were nice. Decoration was a bit like temples. Breakfast could be improved. 7-11 in front of the hotel.</t>
  </si>
  <si>
    <t>Nice. Definitely coming back.</t>
  </si>
  <si>
    <t>901 S Us Highway 69</t>
  </si>
  <si>
    <t>Hi-way Inn of Kiowa</t>
  </si>
  <si>
    <t>2016-06-06T16:20:07Z</t>
  </si>
  <si>
    <t>142 Oak Ct</t>
  </si>
  <si>
    <t>Slidell</t>
  </si>
  <si>
    <t>Sleep Inn Slidell</t>
  </si>
  <si>
    <t>2016-11-03T02:03:27Z</t>
  </si>
  <si>
    <t>Our room was clean and the staff were friendly and helpful.</t>
  </si>
  <si>
    <t>Loved the hotel! Wasn't to far from New Orleans... Staff was nice and friendly! We checked in pretty late at night. Check in was quick! There was a problem because they thought I booked 1night but I had paid for 2. They found it quickly and apologized. Breakfast was ok...crowded! Need more variety to choose from, but overall enjoyed my stay and would stay again.</t>
  </si>
  <si>
    <t>Slidell's best little secret!</t>
  </si>
  <si>
    <t>Very convenient for going to cruise ship next day. Fantastic seafood restaurants in Slidell, too. We loved extensive choices for breakfast and friendly staff. Will definitely stay here again and avoid disappointments of New Orleans hotels with parking fees and rooms that never look like what you saw on line !</t>
  </si>
  <si>
    <t>Peace of mind for NOLA cruise passengers</t>
  </si>
  <si>
    <t>The staff was great.</t>
  </si>
  <si>
    <t>good night sleep</t>
  </si>
  <si>
    <t>great hotel friendly staff i recommend. easy access</t>
  </si>
  <si>
    <t>Wanted two rooms at decent price within 30min drive of New Orleans. Fit the bill perfectly. Although we didn't use it, property has a nice looking pool. It's also close to shopping in Slidell.</t>
  </si>
  <si>
    <t>Clean Great Price</t>
  </si>
  <si>
    <t>Nice hotel for the money. Carpet near the side door was wet from rain coming in the open door. The carpet in the hallway also smelled bad due to being wet. Took a long time to get hot water in the shower and sink. Breakfast area is also small, especially when there are a lot of hotel guests.</t>
  </si>
  <si>
    <t>Nice hotel for the mone</t>
  </si>
  <si>
    <t>I really enjoyed my stay!!!</t>
  </si>
  <si>
    <t>This was not my first time to stay at Sleep Inn. For me, it is convenient to whatever reasons I visit Slidell. In my next trip to Slidell I will first try to get a room at Sleep Inn. Parking is good, location is good and hotel amenities are very good.</t>
  </si>
  <si>
    <t>CONVENIENT AND COMFORTABLE MOTEL</t>
  </si>
  <si>
    <t>Room very nice, would like to have a small refrigerator in room. Breakfast was very good.</t>
  </si>
  <si>
    <t>Room and breakfast</t>
  </si>
  <si>
    <t>This hotel was a very convenient location. The room was a little cramped feeling, but the bed was comfortable. There was a big shower, we go to enjoy some fireworks that night. You could easily get to many locations in good time.</t>
  </si>
  <si>
    <t>Room was ready on time, staff was friendly, room was clean.</t>
  </si>
  <si>
    <t>Nice Hotels for NOLA if you're on a buget</t>
  </si>
  <si>
    <t>It was a good hotel in total. The pillow covers looked a bit dirty though...</t>
  </si>
  <si>
    <t>generally okay</t>
  </si>
  <si>
    <t>No refrigerator or microwave. Air wasn't properly working. Shower was stained and didn't appear clean. I really can't say about the service because I didn't ask for anything after I checked in. I was there for a night.</t>
  </si>
  <si>
    <t>It's OK</t>
  </si>
  <si>
    <t>Amazing staff and great rooms. Will add to places stay when traveling.</t>
  </si>
  <si>
    <t>The hotel was quiet and had a great hot breakfast. Beds were confortable and everything was clean!!</t>
  </si>
  <si>
    <t>Great place--will return</t>
  </si>
  <si>
    <t>A friend and I stayed here for 4 nights. We decided to stay outside of new orleans due to the price and was very satisfied with everything. The room was nice and clean, shower was awesome, and while the breakfast isn't anything fancy it still was pretty good. Would definitely stay here again!</t>
  </si>
  <si>
    <t>A great hotel!</t>
  </si>
  <si>
    <t>I have stayed at Sleep Inns at different locations in the past and after this past weskend it is confirmed that they are not all the same. Carpet was dirty and fhere was a foul order that hit you right in the face every time you entered the room from outside.</t>
  </si>
  <si>
    <t>Worst Sleep Inn</t>
  </si>
  <si>
    <t>This was an nice little hotel in Slidell. The staff was very wonderful and helped in anyway they could. The beds were pretty comfy. The shower had plenty of hot water. It was a quiet neighborhood with a few resurants and a gas station near by.</t>
  </si>
  <si>
    <t>Not a bad little hotel</t>
  </si>
  <si>
    <t>Booked the hotel due to the price and proximity to New Orleans. The location was right off the freeway with a Gas station and Waffle House within walking distance. Up the freeway an exit or two is a Walmart, and strip mall with several dining options nearby. The hotel itself is slightly dated but I really only felt this way due to the bathroom, which had a sliding door that made me nervous about not being able to open it, and an old shower, but it had great water pressure and temp so no complaints. They offered breakfast in the morning but I never tried it. They did allow us to check in several hours early without any advanced notice which was unexpected and very much appreciated. My one real complaint is this, apparently there was some kind of ongoing issue with the phone causing it to ring in certain rooms but the line would go dead whenever you answered it, well we didn't find this out until the middle of the night after several hang ups. We called the front desk and they advised us to unplug the phone which we did, only to discover at 2am the next night that housekeeping had plugged the phone back in. While I was not overly bothered it did have my girlfriends nerves on edge.</t>
  </si>
  <si>
    <t>Phantom Phone Calls</t>
  </si>
  <si>
    <t>First room had strange odor so asked to switch. Next room had no hot water... Had to shower across the hall. Breakfast was supposed to start at 630...still no coffee at 7 am.</t>
  </si>
  <si>
    <t>The stay was quiet and relaxing so we got a good nights sleep after driving. Just what we needed. One exit up is a lot of fast food. Two exits up are several good restaurants and shopping. The hotel is at the edge of a neighborhood so it is excellent for safe jogging. The physical property was not in as good of shape as the Sleep Inn in Greenwood Village, Co. but it was acceptable. The first room was a little beat up and lacked a refrigerator, but they quickly changed us to an excellent room. They were very accommodating and the staff was very nice.</t>
  </si>
  <si>
    <t>My friends and I planned to spend most our time enjoying New Orleans so the room served it's purpose. We spent enough time in the room for naps and showers!</t>
  </si>
  <si>
    <t>Purpose Served</t>
  </si>
  <si>
    <t>I was pleasantly pleased with the beds in this room. They felt like luxury. The hotel doors were a little shabby so I balked at first but it was slight cosmetic problem. Didn't like sliding bathroom door as I was traveling with grandson and had to close it each time I used facilities. I would stay here again without hesitation.</t>
  </si>
  <si>
    <t>Wonderfully comfortable beds.</t>
  </si>
  <si>
    <t>We were on our way to New Orleans. Very comfortable. We had a problem with the TV but it was shortly fixed.</t>
  </si>
  <si>
    <t>Good price. Clean , friendly facility. Convenient to freeway.</t>
  </si>
  <si>
    <t>Just one night</t>
  </si>
  <si>
    <t>We stayed at sleep inn because there was nothing available in New Orleans. The is a good place just for that reason. Very convenient from interstate and you can be downtown NOLA in less than 30min. The staff was very nice and the breakfast was good. We ask for a non smoking room but we are quite sure it was in the past a smoking room. It had that odor and the smoke detector was yellowed from nicotine. The walls in the rooms seem to be very thin or our neighbors were extremely loud. These negatives are not enough for me not to recommend this hotel though. Would stay there again.</t>
  </si>
  <si>
    <t>Good place for a couple of days</t>
  </si>
  <si>
    <t>Just an overnight stay. Room was large, clean and beautifully furnished. Large shower in bath and spa quality toiletries. Very friendly staff. We love Sleep Inns. Will use again when we cruise from New Orleans.</t>
  </si>
  <si>
    <t>Consider this Inn for your stay.</t>
  </si>
  <si>
    <t>beat up and dirty. Toilet paper holder half way odd wall. Paint worn and dirty. Shower floor covered with dirt. The front desk clerk said she would refund money but Hotel.com would just keep it so I won't use them again either.</t>
  </si>
  <si>
    <t>It was just a quick overnight stay for us. But was pleasantly suppressed when my daughter called back because she had left her hair straightener there and they were holding it for her. Items like that are easily stolen but not in this case.</t>
  </si>
  <si>
    <t>Hotel good in general and contents of Breakfast buffet good but Breakfast area far to small for number of guests</t>
  </si>
  <si>
    <t>Breakfast area to small</t>
  </si>
  <si>
    <t>Rooms could us a little work, but overall not bad, breakfast was good but seating area was small and crowded</t>
  </si>
  <si>
    <t>Close to were we wanted to be,good price</t>
  </si>
  <si>
    <t>I went down to New Orleans to celebrate my Birthday weekend which happened to be Memorial Day weekend so all of the reasonable priced rooms in New Orleans were booked. I know I would be traveling between New Orleans, Abita Springs, and Slidell all weekend long so booking this reasonably priced hotel by the bride that you cross before you get to Chalmette (and it's right by the interstate) was AWESOME. Check-in was a breeze (clerk was nice and knowledgeable), room was cleaner and more comfortable than I expected and water in the shower gets mega hot...WIN, WIN! The only one complaint I have is that there are only 3 hot items (besides coffee) on the breakfast menu (sausage, eggs, and you can make a waffle). All I ask is that they get another waffle making machine because when there is a crowd making a waffle or two a piece, it become a tedious, tiring process. Overall, I would stay again because even the other guest who were staying there was courteous of the other guest. Thank you for a wonderful stay!</t>
  </si>
  <si>
    <t>Right by the bridge and just want we needed.</t>
  </si>
  <si>
    <t>Hotel is in a safe clean area. Room was clean and hotel was as well. However, the room has a very bad smell. It seems as if it's in the air and water. The room smelled of it, clean towels did, and so did the bedding. I brewed coffee and place coffee cups in the room to mask the smell. If they could get rid of the smell it would be a great hotel to stay in.</t>
  </si>
  <si>
    <t>Great weekend getaway location. Close enough to New Orleans for ease of travel and far enough to enjoy the peace and tranquility afterwards.</t>
  </si>
  <si>
    <t>Nee Orleans Sanctuary</t>
  </si>
  <si>
    <t>The hotel was located in a nice quiet area, wasn't too far from New Orleans so as far as that goes it did save a lot of money as opposed to staying in a hotel in New Orleans in a safe neighborhood and it was safer than staying in a cheaper hotel in New Orleans. However, there was a cleanliness problem when we got there. The sheets, blankets, and pillows had a lot of disgusting stains on them and little hairs all over them. We were unable to get different pillows when we asked, we were offered a roll out bed for 10 a night as an alternative. The bed was pretty uncomforatble and the pilows they give you are like small throw pillows.There were fairly large cracks in the walls. It wasn't entirely bad, it could've been worse but also it could've been better. I would suggest going with a Holiday Inn or Comfort Suites that are also in Slidell if possible rather than the Sleep Inn. If Sleep Inn seems like the best choice available I would just suggest bringing your own sheets and pillows just in case our beds condition (uncleanliness) is the normal at this hotel.</t>
  </si>
  <si>
    <t>Nice area, Bad housekeeping</t>
  </si>
  <si>
    <t>Good customer service. First room we checked into had a mildew odor. We were immediately moved to a more satisfactory room. It was average for cleanliness. Beds were very comfortable. Free breakfast was adequate. Location was a but remote and out of the way.</t>
  </si>
  <si>
    <t>Average at best</t>
  </si>
  <si>
    <t>a/c nor heat worked.............. the fan didn't work on unit. temp outside was cool enough that my room wasn't bad, but my friends room on the 3rd floor had the same problem and they froze up there.</t>
  </si>
  <si>
    <t>Very nice people, nice stay - the cleanest Waffle House I have ever been is in the parking lot. Easy access to I 10 - close to NOLA without the crime - clean, quiet area.</t>
  </si>
  <si>
    <t>Hotel was as expected</t>
  </si>
  <si>
    <t>Great friendly staff, quiet location</t>
  </si>
  <si>
    <t>No tub, just a shower. No door on the bathroom. No mini fridge or microwave</t>
  </si>
  <si>
    <t>I was okay</t>
  </si>
  <si>
    <t>No lamp in room Internet off and on and poor breakfast options</t>
  </si>
  <si>
    <t>poor</t>
  </si>
  <si>
    <t>Bed was comfortable, staff was very friendly and helpful. Rooms smelled really funky, especially the armoire. I had to Febreze the heck out of my clothes. Only a few handicapped accessible rooms have actual bathtubs, all others are shower only. I discovered this in the first room they put me in and luckily they were able to move me. The clerk told me there were only maybe 4 rooms with bathtubs. There was a small fridge in the rooms which was nice, but no hair dryer. Location was convenient, but not sure I'd stay there again given the smell and lack of bathtubs.</t>
  </si>
  <si>
    <t>kinda funky</t>
  </si>
  <si>
    <t>From my layman's observation, this hotel has a serious mold exposure issue. The first room on the second floor I checked into had a very strong odor, and we changed the room immediately. The room we moved to further down the hall on the second floor was better, but the smell was still present. The next day, the hotel changed our room to the third floor at my request, and that is when the toxic mold was visible. At our room ceiling openings at the fire sprinkler and smoke detector, black stains are present from what appears to be mold from moisture in the ceiling. Directly outside the third floor vending machine/ice/washer dryer room entrance is a huge ceiling leak that is covered in mould with a plastic white bucket catching the water that drips out in large amounts. Note that half a bucket was full from one night of rain. Other areas through out the hall have stains that appear to be mold growth. I discussed this with people at the building, and they confirmed the hotel owners are aware of the issue, the building inspector has identified the requirement to correct the problem, but the owner seems to NOT be responding to any corrective action. My guess is that the cost is very high to correct such a HUGE repair, and it is my opinion that the hotel needs to be shut down if it follows OSHA United State Department of Labor guidelines. At the time I left the hotel, my eyes were red and burning and my entire body itched from head to toe.</t>
  </si>
  <si>
    <t>Toxic Mold Exposure</t>
  </si>
  <si>
    <t>We have stayed at tis hotel often as we have relatives in the vicinity. It is more than acceptable since we generally only sleep there and the rates are quite good. The bathroom/shower facilities are a little quirky but work. The beds are comfortable and there is a microwave and a refrigerator with a freezer.</t>
  </si>
  <si>
    <t>Where to start... First, mildew in shower, dead roach in room, screw on the floor, phone broke and unplugged from wall, and the door stop was broke. Reported this the next morning to the front desk. I informed him about what happened and he said he would bring it up to a manager that was not there on the weekends and I could call back to speak with them about getting the room charges refunded because honestly, who would pay 100 a night to stay in a DUMP!. I called Tuesday morning to speak with the manager and she said she would make a few phone calls and call me back. In her words, probably not today but definitely by tomorrow. Thursday afternoon rolls around and never heard from her. Called back and the Assistant manager picked up and said she had left for the day. I told him she was supposed to call me back and never did. He said he would personally make sure she got my number and returned my call. Didn't hear from her Friday or Monday and then called again on Tuesday. The manager picked up and said, oh yes, Mr. , Sorry, its been too long now for us to do anything more for you. I said that is because you never called me back and her response was, well, I have been busy. Will NEVER go back to that hotel and am reporting this to Choice Hotels directly!</t>
  </si>
  <si>
    <t>Nasty and Horrible Management</t>
  </si>
  <si>
    <t>The pillows had mildew on them as well as the sheets. The room smelled like a smokers room mixed with a wet carpet smell. Besides those two things, the surrounding area was nice and service was as well.</t>
  </si>
  <si>
    <t>4/5 rating</t>
  </si>
  <si>
    <t>I like being independent. The staff is available if needed.</t>
  </si>
  <si>
    <t>Made for peace and quiet.</t>
  </si>
  <si>
    <t>We chose this hotel thinking the location was convenient. It was not for us. We checked in, found that the room was musty and the A/C was not working well at all. after unloading our vehicle and beginning to settle in for the night, as it was very late, the toilet also broke. We still did not complain and just wanted to sleep. As my husband got in the bed, he asked if it was wet. I first assumed the sheets were not completely dried prior to making the bed, but realized my side was dry. He then jumped out of the bed, smelt the bed, and found that it was wet with urine. He then had to shower, get dressed, and go downstairs to get us a new room at midnight. We had to move our tired children and all of our belongings to another room down the hall. The beds were not comfortable and the breakfast was not fresh. There was no apology or other effort made to remedy this disgusting situation on the part of the hotel staff. The next morning, I had to reenter the first room to look for something we left behind in our midnight move, and found that the staff had simply stripped the bed and laid a hairdryer on the mattress to dry it from the urine. There was no additional cleaning done to the mattress. I will never stay in another Sleep Inn.</t>
  </si>
  <si>
    <t>bed was wet with urine</t>
  </si>
  <si>
    <t>Rooms were a bit small and clean but staff could use some training. Cherry the night staff was great and helpful Micky the day staff was not well dressed and had to smoke every 20-30 minutes leaving the girl that does the breakfast to go and get her to wait on us. They had coffee all day long which was nice. Lots of parking which was nice. Wi Fi works downstairs but could not get it to work in room.</t>
  </si>
  <si>
    <t>Convient to interstate</t>
  </si>
  <si>
    <t>Our room door was hard to close all the way. The shower door would not close all the way. Other than that the stay was great.</t>
  </si>
  <si>
    <t>1200 West Ave</t>
  </si>
  <si>
    <t>Knights Inn New Castle/wilmington</t>
  </si>
  <si>
    <t>2016-05-07T23:31:00Z</t>
  </si>
  <si>
    <t>We had to walk through the facility with employee to find a CLEAN room. 5 different rooms before we found a clean one. The drawers were broken, the pillowcases were yellow and there was mold on the ceiling in the bathroom. This place is not worth the time or money. The only worth talking about at this place is was... More</t>
  </si>
  <si>
    <t>Worst place ever. Stay Away</t>
  </si>
  <si>
    <t>My 11-hour stay in this hotel has left me with a horror story like nothing I've ever experienced before, and I consider myself to have more than the average amount of experience staying in cheap hotels. I am not going to go into TOO much detail, because if I did, it would end up reading like a movie script, and... More</t>
  </si>
  <si>
    <t>BUGS and horrible service!</t>
  </si>
  <si>
    <t>i'mm not as kind as randy was with his review.this place,in plain ENGLISH stinks.from the screw up with my reservation,to the arrogant attitude of the moron behind the desk who obviously didn't understand English,this was a fiasco.the room was as friggen cold as a meat locker(no there was no heat)to the rug actually coming apart as we walked on it,to... More</t>
  </si>
  <si>
    <t>what a hell hole</t>
  </si>
  <si>
    <t>5900 N Oracle Rd</t>
  </si>
  <si>
    <t>Luxury Hotels,Hotels,Resorts Reservations,Hotels &amp; Motels,Honeymoon Resorts</t>
  </si>
  <si>
    <t>La Posada Lodge &amp; Casitas, An Ascend Hotel Collection Member</t>
  </si>
  <si>
    <t>2007-11-03T03:39:44Z</t>
  </si>
  <si>
    <t>2017-03-03T22:06:44Z</t>
  </si>
  <si>
    <t>HORRIBLE!!! DO NOT STAY HERE!! The front desk staff and hotel management is disorganized and unprofessional. We had our wedding ceremony here and when family called to check in, the front desk had no idea what they were talking about. In the end, I had to book some of the rooms myself for family, and "no rooms were booked under the wedding party name" as the front fesk informed me. They double booked the bride and grooms rooms. They quoted us one rate and changed it when we checked out. When we talked to the management about it, he accused us of making up rates and offered us an insulting $10 off our rooms after we (bride and groom) had spent over $1400 there in two days, not counting the 10+ rooms booked for at least two nights each by friends and family.On a health and cleanliness note, we went to use the jacuzzi tub and brown, slimy stuff came out of the jets when we turned them on, a clear sign of an inproperly cleaned tub.BAD GUEST SERVICE!!!!</t>
  </si>
  <si>
    <t>100 S 4th St</t>
  </si>
  <si>
    <t>Huntingdon</t>
  </si>
  <si>
    <t>Comfort Inn Huntingdon</t>
  </si>
  <si>
    <t>2016-11-15T19:34:28Z</t>
  </si>
  <si>
    <t>Very nice hotel. The front desk staff is very friendly and accommodating.</t>
  </si>
  <si>
    <t>Staff very helpful and kind. Great place to stay. Breakfast hot and fresh.</t>
  </si>
  <si>
    <t>Arrived early but room was ready.</t>
  </si>
  <si>
    <t>Nice, very clean place. Comfortable bed. Great price and a very good breakfast.</t>
  </si>
  <si>
    <t>A newer hotel or really well kept. Room was great, lots of towels. Hotel breakfast was good. Waffles and eggs offered. Enjoyed our stay here.</t>
  </si>
  <si>
    <t>Great Hotel-Great Stay</t>
  </si>
  <si>
    <t>Just needed a place for a night while visiting a family member that attends Juniata College. Hotel was quiet and the room was large and clean. I'd say here again.</t>
  </si>
  <si>
    <t>Comfort Inn Huntingdon, PA</t>
  </si>
  <si>
    <t>loud trains nearby during the night</t>
  </si>
  <si>
    <t>Just a little close to train tracks</t>
  </si>
  <si>
    <t>Only problem was the lack of sleep due to the trains outside the hotel. I don't know if I would stay again.</t>
  </si>
  <si>
    <t>Trains</t>
  </si>
  <si>
    <t>Comfort Inn of Huntingdon was a wonderful experience. Its location is perfect for walking downtown and enjoying the park next door. Good restaurants are closeby and even though the weather didn't turn out the way we hoped, the hotel was a great place to just relax and unwind. The breakfast was more than adequate and the hotel staff was extremely helpful.</t>
  </si>
  <si>
    <t>Relaxing Stay</t>
  </si>
  <si>
    <t>The staff was lovely and polite. The facilities were nothing fancy but they were clean and comfortable. Just fine for our overnight stay. The only downside for us was the hotel's proximity to the train tracks. A train went through several times during the night and boy was that train whistle loud. It was fine for us, but if you are counting on uninterrupted sleep you may be disappointed.</t>
  </si>
  <si>
    <t>A pleasant stay...but that train!</t>
  </si>
  <si>
    <t>Everything was great, comfortable beds and pillows, good breakfast.</t>
  </si>
  <si>
    <t>perfect location for yaking the river</t>
  </si>
  <si>
    <t>Hotel Staff was great. Very welcoming. Breakfast was very good. Only one complaint beds were very low to the floor. Hotel used new low profile box springs. I would stay at this hotel again.</t>
  </si>
  <si>
    <t>This is what I would consider a basic hotel. We were just traveling through and needed a place to stay. The staff was friendly and helpful. The room was clean. Breakfast was plentiful and there was a spacious room for eating. Seriously strong water pressure. Front desk clerk gave a recommendation for dinner, which was very good.</t>
  </si>
  <si>
    <t>Good and basic!</t>
  </si>
  <si>
    <t>It's always a pleasure staying at your hotel. We've been there many times in the past few years. The hotel employees are extrememly friendly and go out of their way to help.</t>
  </si>
  <si>
    <t>Raystown Lake Get-a-way</t>
  </si>
  <si>
    <t>Very nice place to stay the staff is very helpful,breakfast was good . You don't have to go looking for a place to eat before you leave for the day</t>
  </si>
  <si>
    <t>This hotel was nice however here are the things to be concerned about: You are on the train track and the train goes through very often and always blows the horn the entire way through Huntingdon. The refrigerator in the room is noisy, we asked to have it repaired or changed and was told that they were having a lot... More</t>
  </si>
  <si>
    <t>Large rooms and wonderful breakfast, water in shower does not get hot</t>
  </si>
  <si>
    <t>Desk clerk was pleasant and helpful in recommending a good restaurant. Room was clean and had Keurig brewer for our convenience. Morning breakfast was more than enough to start your day. Only inconvenience was train tracks close to hotel so routinely you hear a train whistle. It was also about 15-20 min off major highways. However, rate was good and I would recommend to anyone needing a hotel in this area.</t>
  </si>
  <si>
    <t>Great updated rooms</t>
  </si>
  <si>
    <t>Very friendly staff. Breakfast buffet included. Quiet place.</t>
  </si>
  <si>
    <t>Quiet and nice affordable hotel.</t>
  </si>
  <si>
    <t>The room heat wasn't working, but I was immediantely moved to a warm room straight across the hall. Only problem, and it was solved instantly. Very nice people everywhere. Just one improvement needed: Because, it turns out, the area for boarding Amtrak is on the same side for both directions, there should be a sign on the OTHER side indicating exactly where to wait for the train.</t>
  </si>
  <si>
    <t>Loved everything!</t>
  </si>
  <si>
    <t>It was not quite where I expected (Altoona)....45 minutes away is NOT close. Not much they can do about the busy rail line next door.....did not bother me though....love trains.</t>
  </si>
  <si>
    <t>Great room , breakfast, service.</t>
  </si>
  <si>
    <t>bathroom toilet seat wiggled, my wife sat on it and wrenched her back and it is still sore today! No light bulb in desk lamp.</t>
  </si>
  <si>
    <t>Toilet seat wiggles</t>
  </si>
  <si>
    <t>Stayed here one night while boating for the weekend on Raystown Lake. I knew about the train before booking here and sure enough our room was the last one on the end by the train track. The trains run all night and they do blow the whistles each time. The beds and pillows are comfortable and the rooms are very... More</t>
  </si>
  <si>
    <t>Took our two young children on a weekend trip to visit Raystown Lake.</t>
  </si>
  <si>
    <t>Raystown Lake Trip</t>
  </si>
  <si>
    <t>Stayed in the area for one night to visit a friend....hotel is great with the exception of the railroad tracks that run directly behind it. Maria at the front desk was fantastic....great customer service made up for the intermittent noise. :)</t>
  </si>
  <si>
    <t>I enjoyed my stay at this hotel. I travel quite a bit and this hotel was one of the better one's I have used. The staff was helpful when I accidently left my key in my room and I got another one within minutes of asking. The hotel is near town and the prison (where I needed to be for a training). There is also a nice restaurant/sports bar where the food is good and the prices are reasonable. I would recommend this, however, request a room on the side away from the train at the back.</t>
  </si>
  <si>
    <t>Good, clean hotel.</t>
  </si>
  <si>
    <t>The hotel room was small and did not have enough tables and I asked for more blankets since they were so thin and I was told they did not have anymore. The pool looked very dirty and it smelled to strong with chlorine. I asked staff several times to place a sign on the coffee to let people know that it continues to pour out even when you let go so no one gets burned and it did not happen. In the morning everything is not spaced out so everyone is on top of each other trying to get breakfast. I will only stay at this hotel again if I don't have a choice.</t>
  </si>
  <si>
    <t>We will stay again. Fridge and microwave nice for families as was noon checkout.</t>
  </si>
  <si>
    <t>Our family was in town and stayed for a funeral. We had multiple rooms in this hotel over the weekend of 9/10/16-9/11/16. One of the beds in my room had dirty linen on the bed which was completely made up. The other comforter had seamen stains all over it. The front desk was of little to no help. Gave a half hearted apology and stated we do our best but don't catch everything.Prior to check out on Sunday, overheard 2 members of housekeeping in a room and one told the other, It looks clean, just make it up and lets move on.</t>
  </si>
  <si>
    <t>Dirty and staff not friendly, or customer oriented</t>
  </si>
  <si>
    <t>It was great, the room was very comfortable, I loved the convenience of a Keurig coffee maker instead of a small regular coffee maker. I had to leave very early in the morning to catch a ride to me interim destination and they were great about letting me leave my car in the lot. Both desk clerks were efficient and friendly, the room was very clean.</t>
  </si>
  <si>
    <t>Great place to stay in Huntingdon</t>
  </si>
  <si>
    <t>The train whistle kept me up all night long. Otherwise everything was excellent. Wonderful staff, breakfast, clean, accommodating</t>
  </si>
  <si>
    <t>Excellent except train whistle at night</t>
  </si>
  <si>
    <t>Nice hotel, great price and the staff were excellent</t>
  </si>
  <si>
    <t>Staff was friendly, room was clean and comfortable. Sadly our room was near a railroad crossing and the trains kept us awake off and on through the night.</t>
  </si>
  <si>
    <t>Whistle stop???</t>
  </si>
  <si>
    <t>Just Fine for the Price</t>
  </si>
  <si>
    <t>In town for Conference at the college. Motel was outstanding in every way. Clean, friendly, good breakfast...Comments about railroad traffic were on the money...sound sleepers ok on the river side. Light sleepers might be better on the highway side. As a railfan with a rail radio I purposely asked for a room on the river side as railroad traffic starts 4 PM steady throughout the night w/train horns blowing at the adjacent crossing. Giant grocery, fast food, gasoline on the adjacent strip and niche eateries in town.</t>
  </si>
  <si>
    <t>Great stay with river, town and railroad views</t>
  </si>
  <si>
    <t>I dont know why this hotel gets 2 stars. We found it clean and very comfortable! The staff was friendly and the breakfast fresh! I will return!</t>
  </si>
  <si>
    <t>This hotel was great. It was clean, comfortable and well located. The staff members were friendly, helpful and well informed. Beds were super comfortable. Huntingdon is a depressing town. We were there at 5 p.m. on Saturday and hardly anything was open. The staff helped us find a place to eat where we could walk, which we appreciated after a long car ride. Comfort Inn was a bright spot .</t>
  </si>
  <si>
    <t>Wonderful staff</t>
  </si>
  <si>
    <t>Second time staying here and love it! Room is clean and big. Staff very friendly. Good, free breakfast. Price is great during the week but more expensive on the weekends.</t>
  </si>
  <si>
    <t>Big room, clean, great breakfast!</t>
  </si>
  <si>
    <t>Stayed 3 nights. The bed was comfortable. People had complained about the train in other reviews. I heard it but it wasn't something that kept me up or woke me up. I plan on going back next year to the Penn State AG Progress days. I will stay at the comfort inn again. My only complaint was that there were smoking rooms on my floor and could smell it when I walked into the hallway.</t>
  </si>
  <si>
    <t>Hotel is very clean and well taken care of. Pool is great for kids or a quick dip. The only thing I dislike about the hotel is the noise from the trains. On this stay we had a room facing the tracks. All night almost every hour it seems a long freight train goes by with the whistle blowing. I woke up all through the night because I am a light sleeper.</t>
  </si>
  <si>
    <t>Nicely maintained hotel</t>
  </si>
  <si>
    <t>Enjoyed the stay, very nice location . Serenaded by the by the passing trains.</t>
  </si>
  <si>
    <t>Quaint location</t>
  </si>
  <si>
    <t>Everything was very good except the sound of train at night and all sausages in breakfast were pork only</t>
  </si>
  <si>
    <t>The eggs at breakfast were not very good. Everything else was good.</t>
  </si>
  <si>
    <t>The rooms were spacious, the beds comfortable, and the staff helpful. I will definitely be coming back!</t>
  </si>
  <si>
    <t>The room was clean. Check in was easy. Bathroom was clean and spacious. Beds were a little soft for our liking. Breakfast was good, plenty of options-- yogurt, eggs muffins, waffles, etc. The big drawback was the proximity of the train track. The train itself was not loud but the whistle would blow 5 or 6 times before the train... More</t>
  </si>
  <si>
    <t>Nice hotel but close to train</t>
  </si>
  <si>
    <t>My husband and I found the room nice and clean and comfortable. The pool area was nice as well. The location was convenient to town - we walked to a tavern for a late snack and enjoyed the river.</t>
  </si>
  <si>
    <t>Very nice overnight stay</t>
  </si>
  <si>
    <t>the breakfast was okay but the person taking care of the buffet was no where to be seen. The trash was ready to fall on the floor,there was not any forks and so on and so on. We went out to breakfast the following morning. And you need automatic open front doors.</t>
  </si>
  <si>
    <t>Not good breakfast service</t>
  </si>
  <si>
    <t>Great stay. No issues. Very clean, attractive lobby, comfortable and well functioning room, nice staff. Excellent value while visiting Juniata College. It is so nice to travel and to focus on the events of the travel, rather than being distracted by hotel problems. Kudos and thanks.</t>
  </si>
  <si>
    <t>Great stay while visiting Juniata College</t>
  </si>
  <si>
    <t>Booked late at a very reasonable price. Very accessible location, clean and super friendly staff. The breakfast was a really nice bonus.</t>
  </si>
  <si>
    <t>College Visit</t>
  </si>
  <si>
    <t>The train behind the hotel was horrible when trying to sleep</t>
  </si>
  <si>
    <t>Decent hotel but with the train running 24/7 right</t>
  </si>
  <si>
    <t>I stay at this hotel frequently and was pleased to see the outside sign indicating that the hotel is now smoke free. My room, however, was not. There was such a strong cigarette smell in the room that I almost asked for a room change. I also had a coupon from my booking agency that entitled me to 50.00 off my room at checkout and the desk clerk did not honor it. I was told the coupon was between me and Expedia even though it stated it should be presented at check out.</t>
  </si>
  <si>
    <t>Smoke Free but still smells like smoke</t>
  </si>
  <si>
    <t>Very polite Staff, very nice rooms, love the soft and hard pillow options didnt want to leave!. The bathrooms were nice and the beds were very comfortable. I wish i could have stayed longer but we only needed one night. Glad it was here</t>
  </si>
  <si>
    <t>BEST PLACE IN HUNTINGDON</t>
  </si>
  <si>
    <t>Beautiful location in the mountains of Pennsylvania front desk attendants very polite helpful this was an overnight trip spending the next day visiting Penn State campus highly recommend</t>
  </si>
  <si>
    <t>Close to restaurants, park &amp; quaint town</t>
  </si>
  <si>
    <t>We were here 2 nights for our daugther's school parents weekend. Hotel is clean, the staffs are very nice and helpfull. Free breakfast was a nice touch, food was good and fresh. Plenty of parking for all hotel guess. Room size is nice and big. Only a few cosmetic damages. Will stay again in the future.</t>
  </si>
  <si>
    <t>Nice place to stay . Very convenient to restraints and general shopping</t>
  </si>
  <si>
    <t>Nice place to stay . Convenient to restraints and</t>
  </si>
  <si>
    <t>The rooms were clean and comfortable but nothing particularly special. Near the railroad tracks which you will hear. The hotel is well situated near the Huntingdon downtown and is close to Juniata College. We were there for the Juniata new student orientation.</t>
  </si>
  <si>
    <t>Clean and comfortable but bring your earplugs!</t>
  </si>
  <si>
    <t>The non smoking room smelled like smoke. Tv did not work until it had to be programmed by staff. Beds sagged.</t>
  </si>
  <si>
    <t>I enjoyed the hospitality of Comfort Inn - staff were great, friendly and helpful. The rooms are quite clean and location is idea - with easy access to most places within Huntingdon. The complementary breakfast is fantastic.</t>
  </si>
  <si>
    <t>Quite a rare bargain</t>
  </si>
  <si>
    <t>I was looking for a clean, comfortable and quiet hotel room for an overnight in central Pennsylvania, and the Comfort Inn fit the bill perfectly. Nothing fancy, just a good hotel room for a reasonable price. The staff were attentive, and the free continental breakfast was a great start to the day. I had read earlier posts about the freight... More</t>
  </si>
  <si>
    <t>I almost forgot to review, thought I did but can't find it!! I certainly don't want to miss another yearly great stay! My mom and I make the trip every year to visit family. We love the Comfort Inn. Rooms are always clean and tidy. Breakfast is delicious Staff is the best!! Took a swim and was the only one... More</t>
  </si>
  <si>
    <t>Visiting Family</t>
  </si>
  <si>
    <t>4501 Avenue O 61</t>
  </si>
  <si>
    <t>Mericana Motel</t>
  </si>
  <si>
    <t>1016 N Garnett Rd</t>
  </si>
  <si>
    <t>2016-04-03T12:02:21Z</t>
  </si>
  <si>
    <t>1600 Lamar</t>
  </si>
  <si>
    <t>Hotels &amp; Motels,Wedding Sites,Meeting Facilities,Banquet Rooms,Restaurants,Wedding Planners,Coffeehouses,Mexican</t>
  </si>
  <si>
    <t>Hilton Americas-houston</t>
  </si>
  <si>
    <t>2007-03-26T00:00:00Z</t>
  </si>
  <si>
    <t>2016-11-17T22:37:16Z</t>
  </si>
  <si>
    <t>GORGEOUS HOTEL!!!!!!!!!! I must say, wow!!! I stayed a few extra days in Houston, and decided I wanted to spend some time downtown. I stayed at the Hilton Post Oak earlier in the week, but decided to change hotels to be closer to everything downtown. What can I say besides, FABULOUS! Everything was FABULOUS!!!!!! I WILL BE BACK....</t>
  </si>
  <si>
    <t>Reception in the Skyline room was perfect. Claudia Behring, catering manager, kept in touch the weeks before the wedding. She met with us to set up a table with linens and the decorations two weeks prior. We both work and she accommodated her schedule to allow for ours. When we added a table at the last minute, she didn't flinch. Consistently kind, efficient and unruffled. I didn't feel the least bit stressed because she was so confident. On the day of the weeding, one of her assistants (so sorry to forget his name). Called with suggestions to improve the room setup and enlarge the dance floor. I was busts getting ready but he was so knowledgable, I left the updates to him. I was overwhelmed by the beauty of the room and the easy flow of the crowd. I was enormously grateful for the bigger dance floor which remained full all night. The sparkle of the candles added to the sparkle of the city lights were enchanting. The service was spectacular. A waiter looked after us all night and kept a cold glass of sparkling water in my hand all night and offered to refill our plates at dinner. I felt like a Queen. Several guests, including my sins, commented that the bartender was friendly and funny. When i made a trip to the bar to thank him, he offered to get me something - could he make something special? What a nice young man!!I would recommend the Hilton team to anyone.</t>
  </si>
  <si>
    <t>2005-07-03T01:01:44Z</t>
  </si>
  <si>
    <t>My husband and our two small kids decided it would be fun to stay at the Hilton one weekend to swim, eat, and relax.  We were quite surprised to see how much they do NOT cater to families!  It is very much geared toward convention goers.  There was not even any kids meal items on the menu for room service.  The pool area floor was incredibly slippery and wet.  If you are travelling without kids, it may be OK, but not for families.</t>
  </si>
  <si>
    <t>2009-08-03T13:26:44Z</t>
  </si>
  <si>
    <t>wow, this place is great. beautiful , nice rooms and the staff were great. this hotel is not good for families instead is good for people attending conferences,conventions or any other big events. they know how to accommodate those types of events. My school does their galas here and I must say, great food, great staff and what a luxurious hotel. They have a great bar so if you want to chill or hang out in downtown without dealing with downtown crowds this is a great bar to relax and have few drinks among friends. is an awesome and gorgeous hotel. I had wonderful experiences and I will go back.</t>
  </si>
  <si>
    <t>2009-08-03T00:05:44Z</t>
  </si>
  <si>
    <t>wow, this place is great. beautiful , nice rooms and the staff were great. this hotel is not good for families instead is good for people at...</t>
  </si>
  <si>
    <t>2011-09-04T00:00:00Z</t>
  </si>
  <si>
    <t>Used a suite to get ready and stayed the night. Rooms are ok, nothing fancy. but service and restaurant downstairs where very good.</t>
  </si>
  <si>
    <t>2009-06-01T22:06:30Z</t>
  </si>
  <si>
    <t>Stopped in a couple weeks ago after a day at Discovery Green.  What a wonderful bar staff!  Drinks were great!  Service was great!  A great place to go if you are looking to have a couple drinks without messing with the ""downtown crowd"".</t>
  </si>
  <si>
    <t>2013-02-28T04:20:25Z</t>
  </si>
  <si>
    <t>Awesome view and wonderful place to stay!</t>
  </si>
  <si>
    <t>2007-06-12T00:00:00Z</t>
  </si>
  <si>
    <t>This business-friendly convention center hotel is also ideal for sports fans. In ShortTowering over the George R. Brown convention center, the 24-story Hilton Americas Houston hotel has 1,200 rooms, including 66 one- and two-bedroom suites. Units feature contemporary decor with a large work desk and armchair with ottoman, plus amazing city views. Guests on the concierge floor enjoy continental breakfast and happy-hour hors d'oeuvres in an executive lounge. The hotel's 91,500 square feet of meeting space makes it the city's largest convention hotel.</t>
  </si>
  <si>
    <t>2007-03-01T11:20:00Z</t>
  </si>
  <si>
    <t>I must say, wow!!!  I stayed a few extra days in Houston, and decided I wanted to spend some time downtown.  I stayed at the Hilton Post Oak earlier in the week, but decided to change hotels to be closer to everything downtown.  What can I say besides, FABULOUS!  Everything was FABULOUS!!!!!!  I WILL BE BACK....</t>
  </si>
  <si>
    <t>This staff is over the TOP, they met every need. The food was FABULOUS, we had breakfast, lunch and dinner we were there for a four day meeting and every attendee had a good experience, we had 800 women from all over the US, we would highly recommend this hotel for your next meeting, or banquet. We can't say enough about the STAFF!</t>
  </si>
  <si>
    <t>They were great! We changed my mind and almost the ENTIRE menu at the tasting and they went with it. More than that, the chef came out, ask and listened to our requests, and came up with a fantastic alternative. The guests were raving about the food - which doesn't always happen at receptions hosted at hotels.We worked with Claudia and she was also great. Responsive. Willing to work with our needs and budget. Professional. The room is beautiful on its own...add some uplighting, flowers or table decor and it's warm and elegant. We were very pleased!</t>
  </si>
  <si>
    <t>2005-07-02T00:05:44Z</t>
  </si>
  <si>
    <t>My husband and our two small kids decided it would be fun to stay at the Hilton one weekend to swim, eat, and relax.  We were quite surprise...</t>
  </si>
  <si>
    <t>2009-06-01T00:00:00Z</t>
  </si>
  <si>
    <t>Great Hotel Bar Stopped in a couple weeks ago after a day at Discovery Green. What a wonderful bar staff! Drinks were great! Service was great! A great place to go if you are looking to have a couple drinks without messing with the downtown crowd.</t>
  </si>
  <si>
    <t>2012-11-06T19:46:45Z</t>
  </si>
  <si>
    <t>beautiful hotel, comfy beds!! staff is only okay, and bar staff is pretty bad. but overall huge and very very pretty and well kept.</t>
  </si>
  <si>
    <t>2013-05-02T13:54:58Z</t>
  </si>
  <si>
    <t>Hilton America's is one of my favorite hotels within the Hilton chain. When you walk in, the hotel just looks gorgeous from the lobby to...</t>
  </si>
  <si>
    <t>817 Navy Dr</t>
  </si>
  <si>
    <t>2016-09-08T02:05:51Z</t>
  </si>
  <si>
    <t>200 S</t>
  </si>
  <si>
    <t>Marketing Consultants,Casinos,RV Parks,Hotels &amp; Motels</t>
  </si>
  <si>
    <t>East Saint Louis</t>
  </si>
  <si>
    <t>Casino Queen Rv Park</t>
  </si>
  <si>
    <t>Sauget</t>
  </si>
  <si>
    <t>2016-11-14T02:36:39Z</t>
  </si>
  <si>
    <t>The RV park is even worse than the casino! Shootings, homicides, arsons, you name it! East St. Louis, with every single square block crawling with serial killers, serial arsonists, wanted fugitives, prison escapees, and other dangerous criminals, is totally no place for an RV park, especially as AK-47 bullets, with an average muzzle velocity of roughly 1,600 miles per hour, can even tear through cinder block walls!</t>
  </si>
  <si>
    <t>23702 Rockfield Blvd</t>
  </si>
  <si>
    <t>Quality Inn and Suites Irvine Spectrum</t>
  </si>
  <si>
    <t>2016-11-16T04:00:39Z</t>
  </si>
  <si>
    <t>Great and will repeat!</t>
  </si>
  <si>
    <t>The front desk service was really helpful. It was convenient to have Microwave and Refrigerator in the room, as I was travelling with my 3 yrs old. We requested for 1 king sized bed, but the front desk changed it to 2 queen bed on request with no extra charges. Employees were very friendly. Breakfast was great too.</t>
  </si>
  <si>
    <t>Good one to stay...</t>
  </si>
  <si>
    <t>Stayed one night while attending a concert at Irvine Meadows. Two miles from venue, easy to Uber to and from. Honestly, I had read the bad reviews and took a chance. It maybe in the midst of renovation, but our room, above lobby, was quiet, very clean, and the air worked great as well as everything else in the room.... More</t>
  </si>
  <si>
    <t>Customer service was so-so, but bed was amazing. Front desk was very loud during busy times during the day...could hear up in my room due to acoustics and location of my room, but quieted at night, so sleep was not affected. Hotel was pretty dated but was under remodel. I was lucky to have a nicely remodeled room and again....wonderful bed and pillows!</t>
  </si>
  <si>
    <t>Slept great!</t>
  </si>
  <si>
    <t>Needs to be updated</t>
  </si>
  <si>
    <t>Close to family</t>
  </si>
  <si>
    <t>The room is clean enough, with a decent bed and tiny bathroom. Basically a serviceable room at a fairly high price. When we checked in our agent was efficient but the manager Bonnie was checking in another guest next to us and both my wife and myself felt that she was very rude to another guest who had special request and she didn't want to help this person out at all.</t>
  </si>
  <si>
    <t>Very good location, right I5 and I405 junction. Many restaurants in walking distance. Quiet, even though renovation taking place. Sadly, ice machines not working, but manager went out and bought ice and brought it to the room. Wonderful service! Good breakfast and breakfast area.</t>
  </si>
  <si>
    <t>un trained staff at the front desk no one had any clue as to do there jobs</t>
  </si>
  <si>
    <t>When we arrived tHere was no one to check us in. I called and has to wait 10 minutes for a clerk to appear. He refused to give two room keys. Location is very noisy -- loud traffic.</t>
  </si>
  <si>
    <t>Title</t>
  </si>
  <si>
    <t>Near freeway and not too far from Irvine. Rooms are dated and front desk staff was generally polite but not great. The breakfast was adequate and the lobby was relatively clean though not used to seeing so much fake greenery and flowers everywhere. We did not use the pool and I hardly saw the restaurant open though we were gone... More</t>
  </si>
  <si>
    <t>Good Value but Dated</t>
  </si>
  <si>
    <t>The staff was amazing and friendly</t>
  </si>
  <si>
    <t>The jacuzzi and weight room were closed. On Saturday, they jack hammered cement, starting at 7 am.</t>
  </si>
  <si>
    <t>Jackhammering Cement on Saturday Morning.</t>
  </si>
  <si>
    <t>Location is ok.The hotel is dated.The maintenance is not kept up with, mold in tub and a bad patch repair above shower head. Also had a bad smell upon check in</t>
  </si>
  <si>
    <t>Only stayed two nights and it was convenient to the airport and to family</t>
  </si>
  <si>
    <t>California trip</t>
  </si>
  <si>
    <t>Staff not very friendly, Room was too hot when I arrived, by the time it cooled down enough to sleep it was 3:30 am and I had to get up at 5:30 am, the web site they said they offer a free shuttle within a 5 mile radius and when I asked they said we don't do that.Had I known... More</t>
  </si>
  <si>
    <t>Room was too hot</t>
  </si>
  <si>
    <t>Every single one of the employees need training. Period.</t>
  </si>
  <si>
    <t>Customer Service = F</t>
  </si>
  <si>
    <t>Check-in Clerk was Awesome. Check-out Clerk (Smokes like a train) was Good. Room was Clean Comfortable. Price was the Best Value, for the Service/Comfort/Area.</t>
  </si>
  <si>
    <t>Best Value, for Good Service/Comfort, in that Area</t>
  </si>
  <si>
    <t>Enjoyed my stay here. Pleasant staff and accomodations.</t>
  </si>
  <si>
    <t>Great choice to stay....</t>
  </si>
  <si>
    <t>it's great, included the breakfast too</t>
  </si>
  <si>
    <t>close by i-5</t>
  </si>
  <si>
    <t>Without going into allot of detail. Manager was courteous and diligent in addressing my concerns. She accommodated me respectfully and assured my comfort. Food is within walking distance the property has an Asian Restaurant located in the building that delivers at minimal cost. This was very convenient. I will definitely return for business or pleasure.</t>
  </si>
  <si>
    <t>Convenience and Customer Service</t>
  </si>
  <si>
    <t>We pre-arrnged to have our room either on the first floor or near an elevator on floors 2 or 3. However, when we arrived this had not been done. The person on duty really was quite cordial and nice to work with on arranging our stay. We were placed on the 3rd floor, but upon trying to settle in, several things did not work and we did not have a bolt lock on the door. The gentleman placed us in a room next door (335) and everything seemed to work. When my husband dropped the broken knob from the refrigerator, he found it under the cabinet, along with some dirty paper plates :( . During remodeling, things are iffy. We had a hard time accepting the facility garbage and mattresses in the back garage, also. The continental breakfast in the morning was wonderful! We think that when the facility completes the renovation project, it will be a lovely place to stay as it has/will have many amenities for those looking for extras in their hotel stay.</t>
  </si>
  <si>
    <t>Shows Promise</t>
  </si>
  <si>
    <t>My wife and I stayed 2 nights and had a wonderful experience. The staff was very friendly and the manager Penny provided great customer service at the front desk. I would 100 recommend this hotel and whenever we are visiting family we will be staying here. Thank you Penny and the Quality Inn Suites staff you were all amazing!!!</t>
  </si>
  <si>
    <t>Great hotel and wonder staff</t>
  </si>
  <si>
    <t>The rooms are in dyer need of renovation. Breakfast is 6:30 to 9 and actually not awful. Meh.</t>
  </si>
  <si>
    <t>Front desk wonderful. rooms fine. free breakfast ok but eggs pretty bleak, spongy, watery etc. the layout of the breakfast line could be much more user friendly as well as easier to restock if the toast/pastry part was not heading into corner of walls. Also, maybe a sign asking patrons to help themselves to the pancake machine but to please bring all butters, syrups, jellies etc to be used on pancakes back to table to avoid causing a logjam so others could get to the machine. May be minor point, but would improve the whole breakfast experience commensurate with the hotel quality. Thanks, Glenn Secola</t>
  </si>
  <si>
    <t>I was staying with my two young children and we had a small issue with the condition of the room as the hotel was under renovation. The female manager (Australian, I believe) was quick to offer to comp us a night which I thought was odd. Fast forward to our last night: the comp was only a credit for a partial night but in turn she drastically increased the rate of our last night making the room 3 times what we booked for. She locked us out of our room and refused to give us access to our belongings until we paid the inflated amount. We were left on a Friday night with the option to pay or leave. We had no choice but to pay but refused to stay the final night due to her hostility. My kids and I quite uncomfortably were forced to slept on my sister's couch.</t>
  </si>
  <si>
    <t>Hotel manager was a nightmare.</t>
  </si>
  <si>
    <t>Was very close to the business I had to do while in town. The restaurant inside had some great food. Did not have any transportation so I can't tell what was nearby. Staff was very friendly and helpful to get me to where I needed to be when checking out. Was pretty quiet slept OK</t>
  </si>
  <si>
    <t>Stayed based on price and proximity to family we were visiting. There is a security issue. The parking garage is dark and not easily seen if there's a problem, and the door into hotel says to use room key - but not only do you not need a key, the door doesn't even latch, and it appears a new handle was put in place to override the latch/lock handle. Interior is accessable to anyone and there did appear to be someone in the garage area who didn't seem to have any business there. We could park in front and go in that way, the room was big enough and comfortable, but this security issue isn't worth saving a few when there are reasonable and good hotels nearby.</t>
  </si>
  <si>
    <t>Safety caution</t>
  </si>
  <si>
    <t>When we arrived to the hotel we thought it was an abandoned building. The curtains in the windows were in disrepair. There were boards in the windows. It looked like it was a live-in hotel. It is located directly next to a Mcdonalds which is to say they shared a parking lot. The television service was 90 oriental and Hispanic television and we had trouble finding a channel that we could understand. Upon walking into the hotel, we did see a sign that they were doing remodeling. However, we considered going to another hotel because of the shape of this one. We did like the bed which was very comfortable and the room itself was dated but clean.</t>
  </si>
  <si>
    <t>Was very nice</t>
  </si>
  <si>
    <t>Phone and the door lock didn't work. When we called about the door lock and phone not working a worker answered but hung up after I told her our problem. One of the downstairs doors to get in the hotel doesn't lock. Third floor smelt like weed the entire night. We asked for a different room but no changes were made.</t>
  </si>
  <si>
    <t>Poor poor poor</t>
  </si>
  <si>
    <t>Gave us a regular double queen instead of suite with king size bed. One of bed covers has 2 holes. Staff could have corrected room but to fix room would mean switching to room at back of building. Shower does not have a hand held and shower head not very good if trying to give shower to children. Nonetheless bed was comfy and breakfast decent.</t>
  </si>
  <si>
    <t>Low Expectations</t>
  </si>
  <si>
    <t>Since this was a business trip, I did not spend much time at the hotel, but it was quiet and I was well rested for each day, Thank You!</t>
  </si>
  <si>
    <t>The manager was on his personal cell phone for about 15 minutes before he noticed we were there. ... he was very rude with a new trainee, and very rude to us..... and other customers. .. For that reason I will not recommend this hotel to friends and family. ..</t>
  </si>
  <si>
    <t>Good location, terrible customer service. ..</t>
  </si>
  <si>
    <t>Mnay have given this hotel a bad review. I found that for the price it was more than I expected. It was very clean and the bed was super comfy. The breakfast was what it was- hotel continental style, but there is fresh fruits and yogurt to, so not bad. I had no problems with this hotel and will return on my next trip down there. It is better than the average budget hotel.</t>
  </si>
  <si>
    <t>My friend and I checked in with our two teenagers at 9 pm on a Saturday night in July. Fortunately, we had a reservation because the hotel was packed, but we had no problem finding convenient parking near the entrance. When my friend went down to the lobby for more towels, the lobby desk clerk brought them up a few... More</t>
  </si>
  <si>
    <t>Great value, friendly staff</t>
  </si>
  <si>
    <t>Great location, great price. Carpet needed some cleaning but overall happy with hotel.</t>
  </si>
  <si>
    <t>That was horrible experience , I wish I could have stayed other place at that night , but the receptionist said I can't get refund !</t>
  </si>
  <si>
    <t>The rooms were fine but the hotel staff was very unfriendly and not very accomadating.</t>
  </si>
  <si>
    <t>The hotel needs to be updated.</t>
  </si>
  <si>
    <t>updated</t>
  </si>
  <si>
    <t>I had an appointment the next morning nearby so this place worked well. Quiet, front desk service was great and the free breakfast was a little above average based on cleanliness and taste. If you are staying for business, this is a great hotel too and not far from places to eat and there's a restaurant inside too. I didn't eat there, but the smell of the food was good.</t>
  </si>
  <si>
    <t>Quiet stay, very nice.</t>
  </si>
  <si>
    <t>I needed a place for a quick in-out one night stay. My class was nearby and started earlier than I could arrive by air, so the only choice was to fly down the night before. I did a search on TripAdvisor for places nearby and the Quality Inn popped up. I have stayed at Quality Inns before, and while not... More</t>
  </si>
  <si>
    <t>Clean and low cost</t>
  </si>
  <si>
    <t>We liked the continental breakfast.</t>
  </si>
  <si>
    <t>The deal in the area</t>
  </si>
  <si>
    <t>Very pleasant, relaxing and we will return again.</t>
  </si>
  <si>
    <t>The breakfast food was poor. The room was noisy due to all the children going to Disneyland since the Anaheim Quality Inn overbooked causing people to be bused back and forth. The buses started at 6:00AM causing sleep impossible. The gas station along side was open all night causing additional noise. Our stay was not Quality at all.</t>
  </si>
  <si>
    <t>Poor recommendation for Quality Inn &amp; Suites.</t>
  </si>
  <si>
    <t>The staff is very friendly and helpful. The room was fine for my purposes (business meeting in area) although it did have a stuffy feeling and musty smell and the linens could be updated. The Chinese restaurant on site was delightful, staff very pleasant and very good food.</t>
  </si>
  <si>
    <t>Friendly staff, great location!</t>
  </si>
  <si>
    <t>Previously I had problems with the room. Their staff did not like to clean the room I went back to the hotel and it seems fine. No problems The breakfasts were good but they did not have whole milk or half and half for your coffee</t>
  </si>
  <si>
    <t>it was a nice hotel.</t>
  </si>
  <si>
    <t>close to John Wayne Airport nice lobby and room adequate parking</t>
  </si>
  <si>
    <t>Decent hotel in Lake Forest area, Orange County</t>
  </si>
  <si>
    <t>Free parking, decent rates, with free breakfast and (super crappy) free Wi-Fi. I had a three day stay. On day two, the workers replaced all the beds in the hotel with new ones, not mine of course, because I was already checked in. So, needless to say, so-so bed at best. The pillows are HORRIBLE! I woke every morning sore... More</t>
  </si>
  <si>
    <t>Meh, not my lucky trip</t>
  </si>
  <si>
    <t>If you just need a place to rest/sleep, this is just fine. Room was clean and neat. Front desk service was excellent. My only complaint would be the television accommodation. The room I was in had a flat screen set. One would expect to enjoy HD viewing, ah but not so. No HD and very few channels and reception was poor at best. Also, my room had no TV channel line up...not printed of on screen. Other the TV all was good.</t>
  </si>
  <si>
    <t>What...No HD?</t>
  </si>
  <si>
    <t>Close to freeway noise was a real issue. Air conditioning was poor. Free breakfast less then average.</t>
  </si>
  <si>
    <t>address rental issues at  restal properties.</t>
  </si>
  <si>
    <t>My wife and I stayed at this hotel recently when attending a concert at the Verizon Ampitheater (now Irvine Meadows). The first impression is that this is a very nice place as the lobby area is beautiful. However, once we got into our room it was apparent that this is an older hotel that has had some cosmetic improvements but... More</t>
  </si>
  <si>
    <t>FIRST IMPRESSION IS NOT SUPPORTED BY AMENITIES</t>
  </si>
  <si>
    <t>This is a decent hotel, right off the freeway, so it's easy to find. Traffic is horrendous, but depending on time of day, it's a pretty short drive to Laguna Beach and some shopping centers. There is not much in the neighborhood of the hotel. Nothing in walking distance, except a Mcdonalds next door. The hotel is clean, and the... More</t>
  </si>
  <si>
    <t>This place was horrible. The staff did not great us in a good way after standing there for 10 min waiting to be called to counter. When we got to our room there was feces in the toilet and the room stunk. They wouldn't give us a different room or clean it. We paid 200 for this room and I would have rather stayed at a motel 6. I will NEVER stay here again and I would urge others to not stay here as well</t>
  </si>
  <si>
    <t>Ants in the bathroom. Screen door to the outside balcony was broken.</t>
  </si>
  <si>
    <t>Hotel was worn out and used. Maintenance cart in hallway wasn't moved in 12 hours. 4 gallons of drano in cart</t>
  </si>
  <si>
    <t>The elevator always smelled like roach spray. The shower made noise when the pipe was turned on and throughout the shower. The refrigerator and microwave were substandard and not housed in a cabinet.</t>
  </si>
  <si>
    <t>Overvalued</t>
  </si>
  <si>
    <t>Hotel was better than we spected, service was prompt and courteous, breakfast buffet was very complet and good taste and romms where as spected and very spacious. Thanks.</t>
  </si>
  <si>
    <t>Excellent stay, definetly will came back</t>
  </si>
  <si>
    <t>I have to admit it... I am a high maintenance Hotel customer. I like to stay at nicer places because they make me feel like I'm somebody important. MAJ and JIM both work the front desk at the Quality Suites and they handled all my high maintenance requests without even losing their smile. These are great employees and are excellent... More</t>
  </si>
  <si>
    <t>As long as MAJ or JIM are working... It's all good</t>
  </si>
  <si>
    <t>one of the worst hotels i have ever been to the place is old nasty filthy the staff was completely rude the manager was extremely rude and very unprofessional</t>
  </si>
  <si>
    <t>In short, the best value I've found when work takes me to Orange County. This hotel is a border-line 2.5 star/3 star. It does have a restaurant (banker hours though so I've never been), but it does offer a free HOT breakfast that I've always enjoyed (especially their eggs and sausage). There rates have been the best I can find... More</t>
  </si>
  <si>
    <t>Nice hotel and best value I've found when needing to travel to OC</t>
  </si>
  <si>
    <t>The first night I was there, hotel staff slid a note under the door at 9:30 that evening letting us know that they would be coming into the room the next morning at 9:00 am to do some sort of construction, and they would come in even if we had the Do Not Disturb sign up. Nothing was said to us when we checked in earlier that day at 3:00 pm, which would have been a nice warning. The way they let us know was extremely unprofessional and rude.</t>
  </si>
  <si>
    <t>Be aware of this hotel, the man works at the reception desk was rude and always sat inside of the office every time I saw him. You will hear people talking in the connecting room just like talking right next to you in YOUR room and the front desk person didn't care. Overall, you are paying the money for inn but more like staying in the motel. This is the first time I stayed at Quality inn, and this will be the last time as well. Great quality!!!</t>
  </si>
  <si>
    <t>Hotel at best could be described as arrested decay. Poorly maintained, needs remodel and new carpets, balconies falling apart. The desk clerk was confused and not all that versed in the English language, the lay out was confusing to get to our room, doors locked that are supposed to be fire doors and emergency exits. This was advertised on your site as a 3.5 star, when its more of a one or two. I wouldnt stay there again, poor value for the 127 per night, cant say who is the bigger crook, the management or the city who tax but apparently do not inspect.</t>
  </si>
  <si>
    <t>I stayed for 13 days on a business trip. This hotel is greatly priced, with good hot breakfast, lots of parking and big lobby. I feel a lot safer compare to motels with exterior room entrance. onsite laundry facility is also a must for me... I will book this hotel again for the upcoming trip.</t>
  </si>
  <si>
    <t>safe and moderate hotel with hot breakfast</t>
  </si>
  <si>
    <t>Wonderful time! The hotel is centrally located with quick access to the 405 and 5 which makes getting around a breeze. The breakfast staff was amazing. He was always willing to go the extra mile. Also front desk was helpful with directions and diner options. Super stay. We have already referred to a friend.</t>
  </si>
  <si>
    <t>The place to stay!</t>
  </si>
  <si>
    <t>The internet did not work for 2 of the 3 days we were there. The room had an odor to it. We will not be staying here again. The staff was very nice tho.</t>
  </si>
  <si>
    <t>As a Travel Agent/Owner of CruiseOne - Erik Fischer Associates I would have to say this is on my top 5 of worst properties I have ever stayed at. Upon arrival in the early afternoon the employee (unknown when we drove up) was smoking and looked agitated when he put it out and walked inside behind the desk. They... More</t>
  </si>
  <si>
    <t>Travel Agent Review</t>
  </si>
  <si>
    <t>We were there for an event at the Amphitheater.</t>
  </si>
  <si>
    <t>Personnel were friendly and breakfast in the morning was quite good.</t>
  </si>
  <si>
    <t>Short Stay at Quality Inn</t>
  </si>
  <si>
    <t>The hotel managers were helpful and friendly and the room was clean and fully set up.</t>
  </si>
  <si>
    <t>Comfortable and Clean Hotel</t>
  </si>
  <si>
    <t>The Quality Inn is a budget hotel for people looking for a cheap place to stay....the have free wifi and a free fill your tummy continental breakfast which is a better option than buy breakfast at McDonald's next door. There's a pool and a cheap Chinese restaurant in the lobby. Its actually a decent deal for what you pay</t>
  </si>
  <si>
    <t>Its a cheap clean bed.......</t>
  </si>
  <si>
    <t>Upon arrival the general manager resolved a billing issue in my favor which I later realized was entirely my fault! Fadi at front desk was courteous, friendly and super helpful - professional. The room was clean. Bathroom spotless and updated. Nice decor. Bed was oh so comfortable. Free parking, wi-fi, breakfast (delicious). I will stay again.</t>
  </si>
  <si>
    <t>Nice hotel, comfortable, relaxing.</t>
  </si>
  <si>
    <t>Like my namesake, Jonathan H reviewed, this hotel is clean and cheap and sometimes that's all you need. We just cleared out a house that we sold so we were tired, it was raining, and the Quality Inn was in front of us. The rooms are large enough and definitely clean. We originally were only going to stay for two... More</t>
  </si>
  <si>
    <t>Cheap, clean, free WiFi, and breakfast.</t>
  </si>
  <si>
    <t>I was traveling with a very budget conscious group for a conference in the area. The hotel was fine, but worn. It definitely needs a cosmetic updates. Some of the King bed rooms on the interior hall of the 3rd floor of the front building have cool vaulted ceilings so they seemed more spacious. The outer rooms are just plain... More</t>
  </si>
  <si>
    <t>Sufficient place to stay on a budget</t>
  </si>
  <si>
    <t>Easy on/off freeway and perfect location to reach all food or shopping we needed. Room rate very reasonable. Buffet breakfast was fine - nothing special. Would definitely return if we needed to be in the area!</t>
  </si>
  <si>
    <t>Average hotel with higher end feel</t>
  </si>
  <si>
    <t>I am pretty satified with my stay at Quality Inn . The location is great, it's very close to the freeway and varieties restaurants close by. The room is clean and quiet.The only thing needs improving was the showerhead was loose,difficult to adjust</t>
  </si>
  <si>
    <t>My stay in Irvine</t>
  </si>
  <si>
    <t>Right off the freeway, easy to find. Hotel needs a remodel. Rooms are dated but functional. Beds are ok. Shower is good. Pool is nice, outdoor. Staff need a training in customer service. Looks and acts like they don't want to be there. Not very focused on customer service. Free computer and printer access. Parking is free. Chinese restaurant at... More</t>
  </si>
  <si>
    <t>Right off the freeway!</t>
  </si>
  <si>
    <t>Quick check in, they are remodeling but my room was very good clean. Hot breakfast, is ok.</t>
  </si>
  <si>
    <t>Attending a meeting just 1 off ramp away and at almost 1/2 the cost and included breakfast. Went to Downtown Disney for dinner and it was close and convienent</t>
  </si>
  <si>
    <t>The weekend Chinese breakfast items are very good (salty Soy bean milk, Chinese donut, Shanghai dumplings, green onion pancakes, salty sticky rice)!</t>
  </si>
  <si>
    <t>I booked 6 rooms for my soccer team and their families because we were participating in a tournament in Mission Viejo. The location was excellent due to it being a short drive to Oso Complex. Each party had a minimum of 2 parents plus 1 teenager and we checked in Saturday evening around 5pm. Check in was great and no... More</t>
  </si>
  <si>
    <t>Great Stay with Soccer Team</t>
  </si>
  <si>
    <t>If you are on a budget it will be okay but I wouldn't stay too long. Here are some of the issues that may be a concern to you. First the lobby and hall ways are not air conditioned making hot days in these areas unbearable. This might make the staff cranky as well... Second the keys to the room... More</t>
  </si>
  <si>
    <t>This hotel is fine... clean, comfortable and nothing fancy. The parking lot is shared with a McDonalds but there was plenty of parking. Small pool and patio area... the staff didn't mind that we came back from a concert and hung out at the pool chatting/playing music till early in the AM... the layout is perfect since the restaurant and breakfast bar border the patio area. We didn't bother anyone and no one bothered us. Easy check in and check out... good all around.</t>
  </si>
  <si>
    <t>Great place for Irvine Amphitheatre</t>
  </si>
  <si>
    <t>Stayed here two nights on business. Decent place for the price. Not fancy but at 85 or so, it's fine. Wish they had a business center with a working printer though.</t>
  </si>
  <si>
    <t>Nice area, felt safe...would stay at this hotel again. Central location for where we needed to be. Breakfast was good and low cost on the rooms. Didn't enjoy pool (little cold outside) or hot tub this trip..... but this hotel worked for us.</t>
  </si>
  <si>
    <t>Parking: Free lot with plenty of spaces. Staff: Very friendly and helpful. Location: Off the 5 freeway and easy to find. Lots of things nearby, McDonald's is literally next door and so is a Shell gas station. But plenty of other eateries and shopping nearby. Hotel: Beds are so so, rooms are adequate. In terms of budget, this hotel fits... More</t>
  </si>
  <si>
    <t>We really enjoyed our stay here. It has a beautiful lobby to begin with! Our room was nice and clean. We brought our little dog and they were very welcoming. We had a little trouble having to wait to check in because the computer system was down butt that was not their fault. Nice hot water! There were signs saying... More</t>
  </si>
  <si>
    <t>I booked this room for one of my employees coming from St Louis because it is one of the two hotels close to pur Lake Forest Office beaides Holiday Inn. He told me that the lights were not working, staff didnt care, shower head was almost coming out of the wall, roaches, and not clean. He complained to the desk but they did not care. Never again. And mind you paid over 110 a night. Never again. He took photos i will try and share if he send them to me. I normally do not write reviews but i felt i had to now.</t>
  </si>
  <si>
    <t>I feel embarrassed.</t>
  </si>
  <si>
    <t>100 deposit? Wth? It's a b-</t>
  </si>
  <si>
    <t>Nice breakfast spread, rooms are mediocre for the price, with old, loud air conditioning units. Hot tub with no working jets. So far housekeeping has been bold and rude. Desk staff is helpful.</t>
  </si>
  <si>
    <t>2010-09-19T00:00:00Z</t>
  </si>
  <si>
    <t>Stay on the 3rd floor</t>
  </si>
  <si>
    <t>We booked last minute needing somewhere for the night on a business trip. Good location right off the freeway. We arrived late and got right in. The room is okay. The bathroom had somewhat been renovated leaving old with new. I had left my purse on the dresser and in the morning picked it up and it was filled with... More</t>
  </si>
  <si>
    <t>Bugs</t>
  </si>
  <si>
    <t>Nice hotel great beds very comfy outdoor pool hot tub close to lots of restaurants</t>
  </si>
  <si>
    <t>Nice and super comfy hotel next to the beach</t>
  </si>
  <si>
    <t>Friendly staff, clean rooms &amp; a nice pool area. Definitely one of the best hotels I've ever had the pleasure to stay in.</t>
  </si>
  <si>
    <t>Typical breakfast with scrambled eggs and bacon .. nothing fancy . There is McDonald right next door to it just in case your kids need something better for breakfast.</t>
  </si>
  <si>
    <t>I really like this place when I need to visit my Kids. It is a very nice location and what I really enjoy is the free breakfast. The way the room was arranged was just perfect because When I would return from a short day or long day. The room was in excellent condition.</t>
  </si>
  <si>
    <t>Quality Hotel in Lake Forest, CA.</t>
  </si>
  <si>
    <t>Flying nats in the room the entire time we were there and the bathroom floor and tub were less than acceptable.</t>
  </si>
  <si>
    <t>Don't like motel rooms with flying insects</t>
  </si>
  <si>
    <t>This is an old building that has been reasonably maintained, but shows it's age in some common areas like the garage, stairwells and pool area. I would have given this just an okay review, but for the 4 days I stayed there was always a problem with the hot water in my third floor room. On two mornings there was... More</t>
  </si>
  <si>
    <t>Poor hot water service.</t>
  </si>
  <si>
    <t>I didn't have any issues with the staff-- in fact the morning crew was fantastic! The only bad experience I had was at check in. I know it was a general manager checking us in, I believe her name was Penny, but she was extremely rude and condescending when she spoke to me and the rest of my party. There was a mistake with the booking on my end, but she did not handle the situation professionally at all. instead she spoke down to us like we were trying to trick her or something. The room was decent and the breakfast was good, as well as the gentleman working the breakfast rush!</t>
  </si>
  <si>
    <t>Rude GM</t>
  </si>
  <si>
    <t>Happy with the service . Room recently renovated. Smelled good.</t>
  </si>
  <si>
    <t>I stayed at the Quality Inn and it is in need of an overhaul. I had a suite, which was large and quiet but the rooms are very rundown. My room had ants in the bathtub and sink. It had a dingy smell and was very old and outdated. There are a lot of families there and a Starbucks nearby.... More</t>
  </si>
  <si>
    <t>This hotel was ok for our purposes. it was a place to shower and sleep. We did not intend to make it a resort stay. It was really convenient to the freeway, shopping, and the place we were going each day. The hotel needs refurbishing. Everything was worn, but clean, except for the long black hairs on the bathroom floor... More</t>
  </si>
  <si>
    <t>Needs a facelift.</t>
  </si>
  <si>
    <t>I was hesitant about booking this hotel after reading all the reviews, but I am glad I did. The staff were all very friendly and the room was nice and clean. It may not be the fanciest place out there but it is perfect if you are looking for a place with a clean room, nice bed, and that is close to the freeway and other things to do.</t>
  </si>
  <si>
    <t>This hotel was nothing fancy, but very quiet and comfortable. The beds were comfy and so were the pillows. The room was very clean and the staff was friendly. I would stay here again.</t>
  </si>
  <si>
    <t>Formosa Chinese in Lake Forest is a Chinese restaurant, but not the orange chicken palaces you might expect from a place in South County. Read more</t>
  </si>
  <si>
    <t>When I arrived I was greeted by a sign in the counter saying someone will be back in five minutes, should have said ten. My credit card imprint for incidentals was taken on an old imprinter on a piece of paper which now sits who knows where I had to walk through a wall of water pouring through the ceiling... More</t>
  </si>
  <si>
    <t>The area the hotel is located in is not great. Check in was fairly quick and i took the old elevator to the second floor. Upon entering my room I got a smell of Damp and the room was dark and poorly lit. The room was very dated , but it was pretty much what i expected for the price,... More</t>
  </si>
  <si>
    <t>Very average hotel. Needs some updates</t>
  </si>
  <si>
    <t>After finding out that I had made a reservation at the wrong location, and would be stuck with the charges, I appealed to the general manager, and am so relieved that she agreed to reimburse the charges, which she did not have to do. Thank you so much Penny!</t>
  </si>
  <si>
    <t>Cancelation reimbursement</t>
  </si>
  <si>
    <t>The front desk was very helpful.</t>
  </si>
  <si>
    <t>Great service and good breakfast!</t>
  </si>
  <si>
    <t>For the price paid (100) and compared to other similarly priced hotels in the area, this hotel was bad. Its a slight step up from Motel 6, but below comparable budget chain hotels. First of all, the hotel is named Quality Inn Suites Irvine Spectrum. This hotel is 3 miles from the Irvine Spectrum and the neighborhood is a... More</t>
  </si>
  <si>
    <t>Old noisy and smelly hotel</t>
  </si>
  <si>
    <t>I picked this hotel because of its close proximity to the Irvine Amphitheater and the fact that they had shuttle service. I booked ahead as the weekend was a surprise birthday present for my wife. I called two days before to confirm everything and was informed they no longer did any shuttle service. Alright, we'll work around the inconvenience. Upon... More</t>
  </si>
  <si>
    <t>Nice, But...</t>
  </si>
  <si>
    <t>2010-06-06T00:00:00Z</t>
  </si>
  <si>
    <t>A great place for free breakfast and pet friendly!</t>
  </si>
  <si>
    <t>I was disappointed in our room and service. The room smelled like cat urin.complained twice and was told they would have the room cleaned. That never happened. They asked if we wanted another room but beings I had a small dog they didn't have another room available. Since we were only there at night we stuck with it. The shower sprayed all over the place. And we were charged 70.00 for the two nights for my dog.</t>
  </si>
  <si>
    <t>Our stay at Quality Inn Suites Irvine Spectrum in Lake Forest, California was a great memorable one. The rooms were clean, good and neat. The breakfast was delicious. The staff at the reception were so friendly.</t>
  </si>
  <si>
    <t>I was disappointed at the amount of time I had to wait to get checked in. There was only one clerk at the front desk. She was very nice, but there where a lot of people checking in and no one to assist her. I'm also very annoyed at the fact that, even though I payed in full for my room online, I was required to put an additional 100.00 room deposit, in case I decided to trash the room, I guess. They said it would be refunded to my card after my stay, but that it would probably take a week to go through. Over all wasn't happy.</t>
  </si>
  <si>
    <t>It's a dated hotel but is currently under construction</t>
  </si>
  <si>
    <t>Wonderful suite at modest price. Clean, classy room. Great bed. Pool/spa. Hot buffet breakfast...bacon...yum. QUiet away from Freeway. Fast food next doorhalf a dozen good restaurants in walking distance. Perfect location just off Lake Forest and I-5. Staff was professional and efficient. Will be back! Great AARP rates make us oldsters feel wanted!</t>
  </si>
  <si>
    <t>Quality means quality</t>
  </si>
  <si>
    <t>839 E Main St</t>
  </si>
  <si>
    <t>Motels,Lodging,Hotels,Corporate Lodging</t>
  </si>
  <si>
    <t>2016-05-05T12:43:19Z</t>
  </si>
  <si>
    <t>215 10th St</t>
  </si>
  <si>
    <t>Marriott Springhill Marina</t>
  </si>
  <si>
    <t>2016-05-05T12:43:49Z</t>
  </si>
  <si>
    <t>1915 6th St N</t>
  </si>
  <si>
    <t>Hampton Inn Suites Columbus</t>
  </si>
  <si>
    <t>G T Airport</t>
  </si>
  <si>
    <t>2017-01-15T18:40:09Z</t>
  </si>
  <si>
    <t>The hotel was very clean and beds were comfortable. It was quiet a night , no traffic noise. There are two restaurants a short walk away and shopping very convenient down the street. The parking lot was different being in front of the building and part of a side street but not a problem and was safe. The staff was... More</t>
  </si>
  <si>
    <t>College look see trip</t>
  </si>
  <si>
    <t>i enjoyed every moment of my stay at the Hampton Inn Suites in Columbus MS. The staff where always eager to help with my needs. I would recommend everyone I know too this Hotel. The location is in a great place with more than one restaurant with in walking distance.</t>
  </si>
  <si>
    <t>We stopped in Columbus as a stop over in our way home to Illinois from Dauphin Island, AL. It was essentially right on our way so an easy stop. The room was in excellent condition and the staff was very helpful. Breakfast was typical free fare, but well above average in quality, stocking and cleanliness.</t>
  </si>
  <si>
    <t>Perfect one night stop over</t>
  </si>
  <si>
    <t>We arrived for a Columbus wedding riding on a beautiful spring day. Our first room did not have a bathtub, only a shower. After my wife's request , RENA (at the front desk) was able to move us into a king Suite. It is clear that this is still a new and nice facility. The television reception was among the... More</t>
  </si>
  <si>
    <t>Still new</t>
  </si>
  <si>
    <t>The A Team traveled through Kentucky to Mississippi to attend a wedding. Through a terrible storm, we decided to stop at the Hampton Inn for the night. We were in awe of the decor and the friendliness of the staff, including the valet who were very busy with a trucking convention in town. Our experience at this hotel was told... More</t>
  </si>
  <si>
    <t>The Happy A Team</t>
  </si>
  <si>
    <t>Stayed for 2 nights. Hotel was very clean and quiet, comfortable beds. Lots of parking. Breakfast was good. Staff was friendly. Easy to find and near shopping and restaurants. Beautiful time of year to visit!</t>
  </si>
  <si>
    <t>Restful, clean hotel</t>
  </si>
  <si>
    <t>This is, by far, the nicest Hampton I have ever visited. The staff is very friendly and helpful. The rooms are spotless and decorated nicely. The C omplementary internet service was fast enough to download several things that I needed to do and the free breakfast was awesome! I highly recommend this hotel to anyone visiting the area!</t>
  </si>
  <si>
    <t>VERY NICE!</t>
  </si>
  <si>
    <t>We checked in on-line, and everything was ready when we arrived after 9:00 p.m. Quick and efficient. Desk attendant offered info on the free Wi-Fi access and complimentary breakfast before we could even inquire. She was helpful with a direction question we had to leave early to attend a function at a location with which we were unfamiliar, and she... More</t>
  </si>
  <si>
    <t>Property Seems New -- or VERY well maintained</t>
  </si>
  <si>
    <t>We spent two nights at this hotel to attend the Pilgrimage tours. This hotel appears to be brand new and still shiny. We had no trouble with check-in and our room was spacious enough to spread out in and be comfortable. The breakfast was plentiful and typical of what you find at all Hampton Inns. It was crowded because of... More</t>
  </si>
  <si>
    <t>Family stay for the Columbus Pilgrimage</t>
  </si>
  <si>
    <t>I'm a Diamond HiltonHonors member and had already checked in online. When I arrived, the desk clerk asked for my credit card info, etc... I noted that I had already checked in online, but she was having problems. Eventually I got my room key. I normally get thanked for being a Diamond member, but not this time. I had to... More</t>
  </si>
  <si>
    <t>Bumpy check-in</t>
  </si>
  <si>
    <t>1815 Silverado Trl</t>
  </si>
  <si>
    <t>Milliken Creek Inn</t>
  </si>
  <si>
    <t>2017-04-12T18:36:47Z</t>
  </si>
  <si>
    <t>Sophisticated blend of Europe and Asia, bedroom and spa. The SceneThis hotel's twelve romantic rooms lie on the banks of the meandering Napa River. The setting is peaceful and elegant, the hospitality phenomenal. Gourmet breakfasts are packed in picnic baskets for guests to enjoy on wine country jaunts, back at the hotel's waterfall terrace, or, an even more popular option, in their soft down-covered beds.The DetailsUnlike many of its wine country neighbors with their frilly Victorian lace and overpowering floral wallpaper, this elegant inn takes the clean, soothing ambiance of its spa into the bedroom. Not all rooms are the same, but all are sophisticated, and appointed with fireplaces, L'Occitane bath salts and fine Frette linens. In luxury rooms the white, khaki, lemon, and olive tones join palm fronds, gauze canopies, and Balinese fans to create a colonial Indochine flavor. In premium suites, guests can enjoy their own private spa with hydrotherapy bathtubs and a private riverfront terrace.</t>
  </si>
  <si>
    <t>2003-01-02T00:00:00Z</t>
  </si>
  <si>
    <t>Hidden Treasure and 5 star Staff This inn is anything but little - the management and staff are larger than life - an inn that most delightfully recognizes the needs of the traveler in the new millenium. The new owners are not only friendly but they are so honest about providing the best in service. The rooms are decorated with great space and comfort, and with a deliscious breakfast every morning and a cheese and wine social in the evenings. Allows you to indugle and meet those just as lucky. Rumor has it this spring brings more improvement in the of rooms, flat screen tv's and more service's.......thank you to the staff for their dedication and thank you to the management for urge to revisit and experience this inn over and over. See you in the late spring..</t>
  </si>
  <si>
    <t>Honeymoon Blues My husband and I stayed here back in September while on our honeymoon. While the inn is lovely, the service needs work. Here is a short list of the comedy of errors we encountered during our stay: our room was double booked when we arrived it took an hour for them to relocate us housekeeping knocked at our door 3 times in one evening when we had the 'do not disturb' sign on the door service staff calls prosucitto pro-scoot-toe and received apology note with huge typo among other things. We wrote a letter to the owners and never heard anything back -- bad customer service! The spa, however, is fabulous.</t>
  </si>
  <si>
    <t>2002-12-15T00:00:00Z</t>
  </si>
  <si>
    <t>First Night Great...Second Night O.k. The Milliken Creek Inn is a simple, elegant, and luxurious piece of property. On our first night we were able to upgrade to a nicer room--one that had a fireplace, jacuzzi tub, view of the river, and was very roomy. The room was worth the 295(normally 425) a night price tag. However, on the second night for the same price we were in a very cozy 300sqf room--that while it was nice--was not worth the money. Overall the experience was good, but not great.</t>
  </si>
  <si>
    <t>2005-07-22T00:00:00Z</t>
  </si>
  <si>
    <t>As good as it gets Romantic atmosphere, spacious and luxurious rooms, tranquil setting, fantastic staff. Between the amazingly comfortable bed, the spa tub, and the fireplace, we found it extremely difficult to tear ourselves away from the inn long enough to actually go do some wine tasting.</t>
  </si>
  <si>
    <t>2002-12-25T00:00:00Z</t>
  </si>
  <si>
    <t>best in the wine country My wife and I travel extensively and I can honestly say this property easily ranks up with the best we have ever stayed at. The quality and sophistication of the rooms and deacutecor, the service and ultra attentive staff was a 10+. The premium rooms are pricy, however our experience is that the other comparable hotels were more expensive (600+) and not as refined. Our friends we traveled with felt the same and we plan to visit again next year.</t>
  </si>
  <si>
    <t>Not Very Cordial While the website looks great and the backyard is like it is shown on the website, it is located right on a highway and the noise from the road is a factor. We flew in from the east coast and arrived at the Millikin Creek Inn around 3:00 PM, hungry from a day of flying and had jet lag. With that we asked if there was a nearby restaurant (the Inn does not have one). They sent us to a quaint place called Don Giovani's. Great food and atmosphere. Now the story about Millikin. We went to bed early around 6:30 PM because it was 9:30 on the east coast. Well needless to say we were up at 6:00 am west coast time. While walking around in our overpriced room we got a call from the owner (Sunday Morning at 6:45 saying we were bouncing around a making too much noise for the guest on the floor below us. Needless to say, I explained that going to the bathroom did not constitute bouncing around and suggested she fix the acoustics in their room and not blame the guests paying over priced rates. We said we would leave but she did not want to give us our money back for the second night. That night a wedding party showed up and we listened to them on the floor below making noise and taking a Jaccuzzi at midnight. Needless to say, it spoiled our trip to Napa. I would not recomend this Inn. Mush better places elswhere.</t>
  </si>
  <si>
    <t>1017 W Main St</t>
  </si>
  <si>
    <t>General Contractors,Hotel,Hotels</t>
  </si>
  <si>
    <t>Intown Suites Nashville North</t>
  </si>
  <si>
    <t>2016-08-23T00:56:28Z</t>
  </si>
  <si>
    <t>Services are poor, rooms are filthy, comforter and bed are (worn, dirty and smelly) in this price 347.74 for a week with non-refundable, even if you stay just for one day. I would never recommend anyone to stay there for less than a week. I would strongly recommend staying in Relax Inn motel Just couple blocks away is much... More</t>
  </si>
  <si>
    <t>Dirty room, dirty carpet and smelly bed.</t>
  </si>
  <si>
    <t>Rooms are nice and Penny the manager was extremely kind. She accommodated my mobility issue and provided a ground floor room which was kind. No problem with my service animals, I did provide their documents. Here for 7 days.</t>
  </si>
  <si>
    <t>Really Nice</t>
  </si>
  <si>
    <t>Our 3rd floor room was ready and clean on arrival. Bed was very worn and noisy. Probably most worn motel bed in my experience. Good thing we brought sheets of foam. Air conditioning worked very well. Pretty quiet on 3rd floor but lots of residents outside and about during day. Some outside seating or a picnic table would be nice... More</t>
  </si>
  <si>
    <t>Room for improvement for sure...disappointing accommodations overall.</t>
  </si>
  <si>
    <t>The room was efficient but the housekeeping wasn't good in my opinion ! The refrigerator was extremely loud annoying but the worst the door situation! You would think the door was locked but you pushed hard on it and it would open! (I'll assume it was the room we had). Having unsecured locking system was not the most favorable... More</t>
  </si>
  <si>
    <t>1449 Riverside Dr</t>
  </si>
  <si>
    <t>Hotels,Bed &amp; Breakfasts,Bed &amp; Breakfast Reservations,Bed &amp; Breakfasts (b&amp;b)</t>
  </si>
  <si>
    <t>The Desmond House Bed &amp; Breakfast</t>
  </si>
  <si>
    <t>2017-03-02T19:57:32Z</t>
  </si>
  <si>
    <t>106 E North St</t>
  </si>
  <si>
    <t>Hotels,Lodging,Hotel,Bed &amp; Breakfast &amp; Inns,Motels</t>
  </si>
  <si>
    <t>Leesville</t>
  </si>
  <si>
    <t>The Booker-lewis</t>
  </si>
  <si>
    <t>2015-12-01T18:55:27Z</t>
  </si>
  <si>
    <t>Food is amazing and the staff is great. I'll definitely keep coming back. Best and most professional staff. Always had a great experience. Food is the freshest and best prepared. Great all the way around. Jared</t>
  </si>
  <si>
    <t>Been to Leesville twice and have stayed here both times. Three weeks the first time, 16 days this time. This is a bed and breakfast that has traditional style rooms in the main house and above the restaurant and there are a multitude of other types elsewhere. Several accommodations are away from the main 'campus'. My stay this time was... More</t>
  </si>
  <si>
    <t>Cool rooms and great food</t>
  </si>
  <si>
    <t>Service is always great! HOWEVER, don't know if there's been a change in chefs, restaurant owners are taking their customers for granted, or some other excuse but recent meals at the Booker-Lewis have been disappointing. I travel through Leesville regularly and the hotel restaurant was one of my favorite stops when in the area. But recent meals have been... More</t>
  </si>
  <si>
    <t>Quality Starting to Slide</t>
  </si>
  <si>
    <t>Have been staying 3 days over EASTER for several years now. Each visit is always a pleasure. Very comfortable, well appointed rooms. Great staff and great service. The very best place to stay in Leesville.</t>
  </si>
  <si>
    <t>Our EASTER Home</t>
  </si>
  <si>
    <t>My husband and I recieved a Love is in the Air gift certificate for a one night stay in Callie's Room, with a rose petal turn down, a bottle of champagne, a free dinner, and a couple's massage in the morning. The staff did not disappoint. They were fabulous! The whole stay was relaxing and romantic and everything I had... More</t>
  </si>
  <si>
    <t>Great place to get pampered!</t>
  </si>
  <si>
    <t>Great place to stay. Was at B.L. for several weeks in July heat and the hotel and restaurant was nice and cool, almost too cold. Staff is excellent and food us great. Shae (bar tender) is very professional and as friendly as could be.</t>
  </si>
  <si>
    <t>Contractor</t>
  </si>
  <si>
    <t>It is a beautiful old house but the men in the battle field will never get to stay a night there because only high rank military stay with our government footing the bill the owner seem to have a inside to get his room filled and has ads in places for longer stays (like old home he has remodeled) look at the websites www.bookerlewishouse.com/ and see for your self. As for me I am a officer in the military and yes it is nice to stay in a nice place but when I see my men going with ou...view moret and can stay other new hotel's that have a cheaper rates. To hell with a historical land mark . I will only stay in the same places that my soldiers stay. I will never do anything that one of my soldiers cannot do because I am from the old Army where we are a brotherhood we stand as one. I just ask that everyone remember if it was not for the soldiers of America. There would be no Buckert Lewis house to over charging the Government as they have been for some time now . Let me add if you are on vacation and want to stay in historical home and pay for it out of your pocket enjoy your stay. I end by saying R.I.P. to all my brothers in arm that have fallen .view less</t>
  </si>
  <si>
    <t>Nice place if the U.S. Government is paying for the stay (and most of the time they are</t>
  </si>
  <si>
    <t>I wanted to wait several months prior to reviewing as I needed to cool down a bit. I rented their 220 suite in an area that was away from their main house and in a remote area that was part of an old abandoned building. It took us almost 25 minutes to locate the person to check us in as... More</t>
  </si>
  <si>
    <t>Over rated over priced.</t>
  </si>
  <si>
    <t>The food was delicious, perfectly perpared. We arrived late for our reservation and we treated pleasantly by the staff. The food was beautifully presented and was delightful. We had the Ponchatrain Shrimp with angel hair pasta. We would recommend this to everyone. Such amazing flavor. We would highly recommend this restaurant to everyone. It is a beautiful restaurant with friendly... More</t>
  </si>
  <si>
    <t>Wonderful in every way!</t>
  </si>
  <si>
    <t>We stayed here July 4 th weekend to attend freedomfest and celebrate our anniversary. The staff was great and helped with special surprise arrangements for my lady. The restaurant was fantastic. The strip steak is on par with the best I've ever had and really fine breakfast. I sent friends over with some coupons the restaurant gave us for dinner... More</t>
  </si>
  <si>
    <t>Great place to spend the weekend.</t>
  </si>
  <si>
    <t>My wife and I have stayed here several times and enjoyed it. It's a great one night romantic stay, but I wouldn't stay more than that because there is not much else to do in Leesville/Ft. Polk area. It has a very nice restaurant, a nice bar, and nice rooms, so you never have to leave the property. We've stayed... More</t>
  </si>
  <si>
    <t>507 25th St S W</t>
  </si>
  <si>
    <t>Corporate Lodging,Hotels,Hotels &amp; Motels,Lodging,Motels</t>
  </si>
  <si>
    <t>Bloom</t>
  </si>
  <si>
    <t>2016-12-13T03:47:28Z</t>
  </si>
  <si>
    <t>Beware of Colleen, the angry, dark Sith Lord of the premises.</t>
  </si>
  <si>
    <t>Attitude was there</t>
  </si>
  <si>
    <t>Missed the front desk attitude she must be gone... It's an older hotel that has had some recent tlc they're pet friendly and laid back I have no complaints. :)</t>
  </si>
  <si>
    <t>Home away from home for the last 6 months very friendly staff and front desk is amazing love this place when I'm working I would recommend it to anybody</t>
  </si>
  <si>
    <t>Front desk has some serious attitude. Avoid if you don't want a lecture from a 19 year old.</t>
  </si>
  <si>
    <t>Tapps has great food!</t>
  </si>
  <si>
    <t>Easy to get to, kids will like slide .</t>
  </si>
  <si>
    <t>A hysterically angry old woman named Coleen was barking orders at a poor trainee. The older woman was very rude and extremely unwelcoming to me.  Quality is not in the welcome, that's for sure.</t>
  </si>
  <si>
    <t>Easy to get too and kids will like pool.</t>
  </si>
  <si>
    <t>3 County Road 134</t>
  </si>
  <si>
    <t>Bed &amp; Breakfast &amp; Inns,Motels,Lodging,Hotels</t>
  </si>
  <si>
    <t>Long Eddy</t>
  </si>
  <si>
    <t>Shamrock Hill Inn</t>
  </si>
  <si>
    <t>2016-03-27T14:54:19Z</t>
  </si>
  <si>
    <t>301 S Black Horse Pike</t>
  </si>
  <si>
    <t>Bellmawr</t>
  </si>
  <si>
    <t>Econo Lodge Bellmawr</t>
  </si>
  <si>
    <t>Gloucester City</t>
  </si>
  <si>
    <t>2016-10-30T20:13:22Z</t>
  </si>
  <si>
    <t>Good location. Reasonable price.</t>
  </si>
  <si>
    <t>ok for the price</t>
  </si>
  <si>
    <t>Room was nice, comfortable, but very cold. It took forever for the room to heat up, wish they would have put the heat on before we got there.</t>
  </si>
  <si>
    <t>The TV is 80 years old, not a flat screen. The bed sheets were itchy, there was a draft under the door the size of the Grand Canyon. It was causing the heater to run all night and i woke up in the morning feeling like my throat was full of sand. After the cold night i went to take a warm shower b4 checkout and the shower at the hotel literally did not turn on period, no refund at all no mater how hard I tried. And there was many more things wrong.don't stay there.</t>
  </si>
  <si>
    <t>This place is a slum.</t>
  </si>
  <si>
    <t>Not much to say other than I won't stay in this place again. Bad choice if you want to sleep. If I hadn't already pre-paid I would have opted to leave after the first night.</t>
  </si>
  <si>
    <t>Simple hotel. Very clean. Right off the highway. Was alittle expensive but not dissapointed with the service or the room.</t>
  </si>
  <si>
    <t>Late night stay.</t>
  </si>
  <si>
    <t>Dirty and outdated!</t>
  </si>
  <si>
    <t>Unexpected</t>
  </si>
  <si>
    <t>Pleasant stay. Very clean rooms. Front desk person was very nice.</t>
  </si>
  <si>
    <t>Pleasant Stay!!</t>
  </si>
  <si>
    <t>the room was neat and clean. the bed was hard and the pillows need to be replaced. the pillows are very uncomfortable.</t>
  </si>
  <si>
    <t>NJ trip</t>
  </si>
  <si>
    <t>Worst place I've Seen.. Not so quiet neighborhood .. Some guest are long term which gets crazy at night .. NOT SO SAFE PLACE TO STAY !!! Booked a Non-Smoking room for 1 night since our flight from Los Angeles is arriving late at PHL .. I even called the hotel before our depature to make sure our room is ready .. Well when we got there (wife and kids ages 3</t>
  </si>
  <si>
    <t>NOT SAFE .. WILL NOT STAY AGAIN ..</t>
  </si>
  <si>
    <t>it was a basic hotel room...good enough for a two night stay... the carpet was filthy... we had to keep shoes on or washing kids feet.</t>
  </si>
  <si>
    <t>It was horrible.. I rented for 2 nights... going to rugby match so I'm not overly sensitive....sheets were old and disgusting. went to car to get blankets......bad patchwork on walls......smell was off.....So bad i didn't stay the second night--but was charged-----drove 4 hours home late at night after match versus staying there another night.....Terrible ...</t>
  </si>
  <si>
    <t>brought in my own blankets</t>
  </si>
  <si>
    <t>The staff was very courteous and friendly. The was very clean and comfortable.</t>
  </si>
  <si>
    <t>The service was good. Continental breakfast was very simple like a biscuit, apple,only chocolate donut. I understand continental but that was extremely simple. My sink had a crack and was missing some of the fixture towards the bottom. Room clean, but small.</t>
  </si>
  <si>
    <t>ok for overnight</t>
  </si>
  <si>
    <t>Needed an inexpensive place to stay while attending a training in Philadelphia. Econo Lodge was the best low budget hotel. Friendly staff, quiet space, a lot for the price.</t>
  </si>
  <si>
    <t>Great little spot</t>
  </si>
  <si>
    <t>Came here to see my brother for the weekend, and it was close to Philadelphia which I wanted to visit. The room is pretty clean, organized and great breakfast! The price and cleaness is what made this hotel a great stay! Would definitely come back here next time!</t>
  </si>
  <si>
    <t>Great stay for a low price</t>
  </si>
  <si>
    <t>The room was so small. Pay the same price and you get twice the room size at Howard Johnson right next door. Best thing was that they at least have free wifi and free cable.</t>
  </si>
  <si>
    <t>Hotel clerk/manager was not very professional</t>
  </si>
  <si>
    <t>It was a plain hotel. Nothing terrible and nothing mind blowing. Reasonable price.</t>
  </si>
  <si>
    <t>OK.</t>
  </si>
  <si>
    <t>Close to business location</t>
  </si>
  <si>
    <t>We ran The Love Run 1/2 marathon on 3/30/14. Overall experience was a good experience. The price beat out other hotels/motels close to Philadelphia. We asked for a non-smoking room, but our bedding may have previously been in a smoking room, as it had a hint of cigarette smoke and some burn marks in it. The beds were very comfortable, the wifi worked flawlessly, and the tv was also what I was expecting. I would stay there again, I would just take some more pillows as the room pillows were small and lost form quickly.</t>
  </si>
  <si>
    <t>About 15 minutes from Philadelphia</t>
  </si>
  <si>
    <t>Our room was too close to the highway with a lot of highway noise. Maybe the back of the hotel would have been quieter. Ask for the room farthest from the road.</t>
  </si>
  <si>
    <t>Good location surrounded by better hotels</t>
  </si>
  <si>
    <t>Had a great time. The rooms are a little smaller than on the pictures, but no big deal. I will definitely stay there again.</t>
  </si>
  <si>
    <t>Pleasant Trip</t>
  </si>
  <si>
    <t>Everything was good I would love to return to this hotel in the future when I come to new jersey</t>
  </si>
  <si>
    <t>A decent cheap place to stay if you are traveling. Two stars seems fair</t>
  </si>
  <si>
    <t>Econo is correct</t>
  </si>
  <si>
    <t>it as worth the money I paid for a two night stay. You get what you pay for.</t>
  </si>
  <si>
    <t>Okay for the price</t>
  </si>
  <si>
    <t>It's fine for a low-budget motel nothing fancy but clean and comfortable bed. I wore earplugs because the motel is on a busy road connecting two interstate highways. Lots a trucks and beeping sounding through the door and window. Ask for a room as far back from the road as possible.</t>
  </si>
  <si>
    <t>It is a Cheap hotel in a rough area of town. I didnt feel it was in a safe area no security and you sign forms that hotel isnt responsible for theft from break ins to your car so there must be break ins frequently.</t>
  </si>
  <si>
    <t>In Rough Area of Town, Needs alot of Upgrades</t>
  </si>
  <si>
    <t>One of the best Econo Lodges we have stayed in in a long time. When we asked for a non-smoking room they still smell like smoke. Not this one! The room was always very cleaned when we came back at night too</t>
  </si>
  <si>
    <t>Disgusting appearance and colours insideand outside the motel. The orange everywhere was hideous. Room was small and cramped - old, rough neighborhood.</t>
  </si>
  <si>
    <t>Continental breakfast was probably the worst I have ever seen at a hotel. Not sure why they even bother. You might want to eat before you go there!</t>
  </si>
  <si>
    <t>Pretty average all around</t>
  </si>
  <si>
    <t>Everything was fine, bathroom light didn't work but I was too tired to care. I slept 5 hours then left. If I wasn't as tired as I was, the highway noise might have bothered me, but I only heard it when I woke up.</t>
  </si>
  <si>
    <t>Quick off the thruway</t>
  </si>
  <si>
    <t>The hotel's proximity to Philly was good, the staff was very helpful, the bed was firm and the A/C worked great. The problem was that the room was badly in need of a paint job and an experienced plasterer. Other than that, the value for the dollar was good.</t>
  </si>
  <si>
    <t>Not bad for the buck</t>
  </si>
  <si>
    <t>We were charged for having an extra person with us. I thought that you could have up to 5 in a room with no difference. I asked my cousin to stay with us so she could take us to the hospital that my other cousin was in. Made to use credit card as a hold on the key being return 25.00. The room had a gas smell to me, that never went away. Toilet how low can you go, hold on to something when your about to use the toilet. Breakfast available but limited, went across the street to Dunken Donuts. Like getting the first floor room. Meet some nice people from Canada. The receipt I receive had a lower price for the room than I paid. I thought I was getting the lower price.</t>
  </si>
  <si>
    <t>Not as much of a bargain as I thought</t>
  </si>
  <si>
    <t>I reserved 3 rooms for 3 couples, all non-smoking King. When we checked in only 2 were King and I got a double. All were supposed to be non-smoking. Well someone sure did some smoking in the room because the stench hit me in the face like a brick. It was very unpleasant and the carpet was STICKY. There was a cigarette burn hole in the sheets. We were going to a concert in philly so figured we would only be there for a few hours, and no other options so we stayed. We will not be staying here again. The good thing was the dunkin donuts across the street. That is my only positive though.</t>
  </si>
  <si>
    <t>Not coming back</t>
  </si>
  <si>
    <t>The room was ok the furniture needs replacing it smelled like moth balls but it had no bugs! It was farther than we thought so if you are going to Sesame Place there are closer hotels but for the money its fine</t>
  </si>
  <si>
    <t>Sesame Place</t>
  </si>
  <si>
    <t>My wife and I were in Philly for an evening and just needed a place to sleep. This was perfect. Clean room, decent people. My only complaint is that ore room was be the front of the building and traffic noise was a little loud.</t>
  </si>
  <si>
    <t>just right for the night</t>
  </si>
  <si>
    <t>a little noisy, but the bed and pillows are not comfortable at all, The room itself was very clean..that is a plus</t>
  </si>
  <si>
    <t>stay at econo</t>
  </si>
  <si>
    <t>I was able to check in 2 hours early so that was great but my sister who was with me checked in at 5 pm and check in was at 2 pm. We drove 10 hours from north carolina . The hotel room did not look like anything like the pictures .</t>
  </si>
  <si>
    <t>Hotel quality</t>
  </si>
  <si>
    <t>visit friends.quite surprised when asked to leave a deposit which was returned after condition of room was checked as we were checking out!!!!</t>
  </si>
  <si>
    <t>Philly getaway........</t>
  </si>
  <si>
    <t>location close to Philly !</t>
  </si>
  <si>
    <t>Philly run !!!!!!!!!!</t>
  </si>
  <si>
    <t>The stay was ordinary nothing to complain about, I paid 66 for one night and the quality was better than expected though not superb, but good for the prive.</t>
  </si>
  <si>
    <t>Reason price with reasonable quality</t>
  </si>
  <si>
    <t>The room could have been cleaner. Needs a lot of refurbishing, but we still had a good time</t>
  </si>
  <si>
    <t>Nothing special expected</t>
  </si>
  <si>
    <t>just a one nighter for a softball tournament, not a bad spot right off the turnpike. beds were comfy, pillows were good, bathroom area was ok and the fridge was a bonus. not the quietest place, could hear people running up and down the steps, cars outside etc. but just turning the fan on in the room helped drown the noise out.</t>
  </si>
  <si>
    <t>one nighter</t>
  </si>
  <si>
    <t>The hotel was right off the highway which was convenient but a little noisy. Also had a bunch of people above us hanging out outside who were loud for awhile. Once they went inside it was better. The breakfast was adequate. It was decent for the price we paid.</t>
  </si>
  <si>
    <t>Would not recommend, hair dryer not working, tv not working,no elevator, vening machine almost emypy. Breakfast, very minimule. should have some cereal not just pastrys and bread.</t>
  </si>
  <si>
    <t>UN HAPPY STAY</t>
  </si>
  <si>
    <t>for the price, i was pleasantly surprised, it was clean and comfortable.. i would stay again....</t>
  </si>
  <si>
    <t>It was a nice stay.</t>
  </si>
  <si>
    <t>The hotel employees were courteous.</t>
  </si>
  <si>
    <t>Long journey to get ice. Vending machines were out of order.</t>
  </si>
  <si>
    <t>Ice machine far away</t>
  </si>
  <si>
    <t>2013-09-19T00:00:00Z</t>
  </si>
  <si>
    <t>People at lodge were friendly. For a older unit it was clean and well maintained. Clean bath, clean sinks and clean sheets. I would stay there again.</t>
  </si>
  <si>
    <t>Appreciated the nice continental breakfast</t>
  </si>
  <si>
    <t>The hotel rooms have terrible smell because of old carpets. No tab water can be found at the hotel reception, only hot water and ice, the hotel attender suggested to mix them together... Location is OK for proximity of Philadelphia by car.</t>
  </si>
  <si>
    <t>Very friendly and kind staff, is little far from Philadelphia, but overall the hotel was great</t>
  </si>
  <si>
    <t>Room serves it's purpose but there were blood stains on my pillow that the manager tried to say was chocolate. Nonetheless he quickly changed my pillow. Wouldn't stay again.</t>
  </si>
  <si>
    <t>It served its purpose.</t>
  </si>
  <si>
    <t>comfortable for the short amt of time stayed</t>
  </si>
  <si>
    <t>Everything was good,.the only think that was bad is the pillow for sleeping. Thanks was a disaster. Is lake a rock. I ask for a change more soft and they don't have.</t>
  </si>
  <si>
    <t>104 Mallard St</t>
  </si>
  <si>
    <t>Crossland Economy Studios - Lake Charles - Sulphur</t>
  </si>
  <si>
    <t>2016-10-31T23:20:43Z</t>
  </si>
  <si>
    <t>The lady at the front desk was very helpful.</t>
  </si>
  <si>
    <t>Good price for quality</t>
  </si>
  <si>
    <t>This was my third or fourth choice for a last minute booking late at night, as all the other models in town had no vacancies. The room was clean, the clerk's service was exemplary. But the pricing seemed high for the caliber of the property and amenities.</t>
  </si>
  <si>
    <t>Utilitarian. Overpriced.</t>
  </si>
  <si>
    <t>Nice and clean.</t>
  </si>
  <si>
    <t>Television was not working, maintenance did come fix it. Phone did not work and we were told to come to main office to use phone. I told them that it was very inconvenient. A dead bed bug located on the television. The bed spread had holes in it and was unclean. The carpet was dirty also.</t>
  </si>
  <si>
    <t>disappointed customers</t>
  </si>
  <si>
    <t>Everything ok 1st night. Next morning, toilet Kitchen light stopped working. Toilet was fixed after 5pm. Kitchen was never fixed, bad ballast.</t>
  </si>
  <si>
    <t>Gotta go ... just not here ... :-(</t>
  </si>
  <si>
    <t>it was OK even though some butt hole hit my car</t>
  </si>
  <si>
    <t>it's alright if you looking for something cheap</t>
  </si>
  <si>
    <t>My expectations were not high when we booked this, considering the cost per night was under 50 bucks. You get exactly what you pay for- a place to crash. No amenitites. No frills. Poor houskeeping. No Ice machine. We didn't realize there would be many people actually living there. we considered checking out and going somewhere else, but honestly.. for under 50 bucks a night.... the air conditioner worked well, there was a refrigerator and microwave. And since there were people living there, with kids. Ours running around didn't bother anyone. The neighborhood was good! Perfect for truckers or people passing through.</t>
  </si>
  <si>
    <t>Not for us- But not too bad.</t>
  </si>
  <si>
    <t>when we first got into the room it seems ok since it was really late and we were exhausted. In the morning I noticed the not very cleanliness- looks like workers had been staying there and still had a lingering unpleasant smell. In the morning I woke up to the sound of an ice machine being used---not really the way I like to wake up</t>
  </si>
  <si>
    <t>Not a bad price but Not to Pleasant</t>
  </si>
  <si>
    <t>room was adequate for a two nite gambling visit. didn't spend much time in room, but it was just ok. needs new carpeting and a paint job. everything else was ok</t>
  </si>
  <si>
    <t>medical trip</t>
  </si>
  <si>
    <t>it was just a place to stay. That's it.</t>
  </si>
  <si>
    <t>Water pressure in the shower was terrible! No more than a trickle except from the broken plastic that was spraying on the ceiling and dripping on me. Almost slipped in the shower due to the plastic being so slick. Cramped bathroom with terrible layout. Iron burns on the carpet. VERY disappointed and would not stay here again.</t>
  </si>
  <si>
    <t>Won't be back</t>
  </si>
  <si>
    <t>Nearly slipped and fell in the shower because it was so slippery only to find out that the water pressure was so terrible it only trickled - except for the part that was spraying directly on the ceiling. Layout of the bathroom was poor and cramped. Iron burns on the carpet.</t>
  </si>
  <si>
    <t>Won't be back.</t>
  </si>
  <si>
    <t>When I arrived at the hotel , I was told the there were no rooms available. I gave them my reservation number for the room, which had already been paid through my credit card. This made no difference to them. I had to find another hotel and I am still waiting to receive credit back on my credit card.</t>
  </si>
  <si>
    <t>It was okay, not too bad. The rooms were small and I hated the sheets, they were rough. But everything else was cool. The workers were nice.</t>
  </si>
  <si>
    <t>My son and I were an 8500 mile road trip across the US. This was by far the worst, dirtiest motel I've ever stayed in. he motel room was not ready when we arrived and I had asked for a ground floor because my son is handicapped. I made the reservations 2 1/2 weeks in advance and the motel still couldn't get anything right.</t>
  </si>
  <si>
    <t>Stay anywhere else!</t>
  </si>
  <si>
    <t>The room was right on the end next to the freeway and was noisy from the traffic. There was no remote for the TV and when I called for one they brought one that wouldn't work.</t>
  </si>
  <si>
    <t>Too Noisy</t>
  </si>
  <si>
    <t>Walls and ceiling had cracks. Was terrified ceiling was going to cave in, so couldn't sleep. Bed not big enough for 2. Will not stay here again.</t>
  </si>
  <si>
    <t>Cracks in walls &amp; ceilings</t>
  </si>
  <si>
    <t>No internet</t>
  </si>
  <si>
    <t>hotel was ok. It can use an upgrade or remodel. Not bad for the price but hey what do you expect at the last minute.</t>
  </si>
  <si>
    <t>I liked the stay it was clean but needed fresh blankets ..... old blankets with burns on them.... rusted areas around it ,fridge was leaking,it just needed maintenance basically</t>
  </si>
  <si>
    <t>it's good for the price</t>
  </si>
  <si>
    <t>The stay was fine but the air conditioner wasn't cooling</t>
  </si>
  <si>
    <t>The hotel needs to be repainted, the tvs are old and the room had damage (peeled paint, hole in wall and looked like they started repairs but didnt finish</t>
  </si>
  <si>
    <t>Asley at the front was the best. She out of her way to make my me feel like I was at home. Thank you Lance</t>
  </si>
  <si>
    <t>Just like at home.</t>
  </si>
  <si>
    <t>Trip began with unprofessional staff stating room 's guest names in front of other guests. Maid cart in the way and when asked to move it-rec'd an eye roll and slow move of the cart. Room was NOT what was pictured on line. If we had more time to find another hotel WE WOULD HAVE!!! Room smelled musty and outdated. Empty beer bottle in the trash. Overhead lights did not work, there were hanging wires where the smoke detector should be. There were facial shaving remnants all over the back of the bathroom sink. The space below the door was about one inch tall. This was NOT the room I viewed pictures of on your website before booking. This was the first time that I booked a room through Expedia-not a pleasant stay. We were VERY disappointed. Again, if it wasn't late on a Friday afternoon after a long drive, we would have attempted to locate another hotel to stay in.</t>
  </si>
  <si>
    <t>dirty,noisy,unprofessional,NOT what's pictured!!!!</t>
  </si>
  <si>
    <t>Nice location and comfortable rooms</t>
  </si>
  <si>
    <t>The hotel was fine for the price and the staff was nice. The problem was I had a prepaid reservation/confirmation and the hotel routinely overbooks resulting no room available. Hotels.com refunded my price but I got stuck getting another room in a different hotel for twice the price. Talked to staff and this happens all the time. Hotel is allowing guests to extend stays even if already booked resulting in this problem. Reported to Hotels.com</t>
  </si>
  <si>
    <t>Surprise - no room your your confirmed booking</t>
  </si>
  <si>
    <t>This is a fantastic hotel with excellent customer service. During my time there, the front desk staff showed a lot of enthusiasm and positive energy. They welcomed me with smiles and showed they cared about my experience from the time I checked in to the time I checked out. The girls at the desk were extremely polite and professional and they made me want to come back the next time I visit. I strongly recommend staying here.</t>
  </si>
  <si>
    <t>Top notch!</t>
  </si>
  <si>
    <t>It was good but they need a ice vending machine</t>
  </si>
  <si>
    <t>Good value, older rooms staff friendly</t>
  </si>
  <si>
    <t>Not the worse</t>
  </si>
  <si>
    <t>I know it was a cheap motel but trip wasn't for leisure. Booked a non-smoking room and once I got there was given a smoking. Called to inform them and was told that booking online didn't guarantee any specific just a room. The cigarette saturated room was so disgusting. I had a headache the entire trip from the stench. My entire suitcase and even my hair smelled so nasty because of the smokey room. I cut my trip short and checked out a few days early. Oh and not in the 4 days I stayed did any kind of room service come. No clean linens or towels were brought to my room. Not even to change the trash cans.</t>
  </si>
  <si>
    <t>Picked non smoking room. But bathroom smelled of smoke due to ventilation system. I had to keep door closed. You can hear cars on the highway, but not too bad. Bed is what you would expect to get in motel</t>
  </si>
  <si>
    <t>The main negative is smoke smell in bathroom</t>
  </si>
  <si>
    <t>The staff is willing to help you with anything they can</t>
  </si>
  <si>
    <t>The staff is the best</t>
  </si>
  <si>
    <t>Don't have the word I don't like this part what do you want</t>
  </si>
  <si>
    <t>Rolling floors will not clean head dog food left in the bathroom also hair on the floor had a couple fleas roll up gate could be a lot neater</t>
  </si>
  <si>
    <t>The room was outdated. It had an old box TV and everything in the room look really old.</t>
  </si>
  <si>
    <t>retro</t>
  </si>
  <si>
    <t>If we weren't so tired and short on funds, we would have looked for another hotel!! Staff was unprofessional-from check in to asking the maid to move her cart so that we could pass on the narrow balcony to get to our room. Room was musty and old looking. There was an empty beer bottle in the trash can upon arrival, facial shaving remnants in the bathroom sink. The hotel was SO close to the freeway, that we got/had to hear 18 wheelers all through the night. Probably didn't help that there was a 1 inch gap under the door-first time to book on Expedia-not a good experience at all. Very disappointing. Would have expected better.</t>
  </si>
  <si>
    <t>Room shown on internet was NOT the room we had!!!!</t>
  </si>
  <si>
    <t>This was the most horrible experience I have never experienced at a hotel. I took a group of 20 boys to Lake Charles for a basketball tournament. We arrived to be told that there no rooms available. I reserved 5 rooms. The only explanation I received is we have nothing to do with Hotels.com and that he was new.</t>
  </si>
  <si>
    <t>Horrible Experience never experienced</t>
  </si>
  <si>
    <t>The hotel itself looks like it is falling apart. There was a box tampons and a bar of soap already in the shower like if the room had not been cleaned correctly. Also, I have not been to a hotel room who still uses old style tv's in over two years and this one has a tv from the early 90's</t>
  </si>
  <si>
    <t>Had to take a smoking room and had bad sinus problems all weekend</t>
  </si>
  <si>
    <t>Booked a non smoking room the comforters had cigarette hole all over. The place was over ran by construction workers up till the wee hours of the morning drinking and barbecue pits being used on the stairs. The rooms walls were peeling and ceilings were falling in. We slept in the car and was more comfortable.</t>
  </si>
  <si>
    <t>Place needs to be  demolished</t>
  </si>
  <si>
    <t>I had to change rooms three times before there was a room had the amenities promised. First room the deadbolt lock didn't work. Second room was was not clean at all bed was unmade upon check in. Third room the deadbolt worked the room was clean but there was no refrigerator. I was really in awe and bout ready to cancel but to tired from my drive so I stayed.</t>
  </si>
  <si>
    <t>Very pleasant staff</t>
  </si>
  <si>
    <t>There was no noise issue even though the location is next to I-10. Even though facility doesn't furnish breakfast, the room has a small kitchenette and facility furnish cooking equipment upon request. The room had lower rate than others around and with kitchenette equipment it saves money.</t>
  </si>
  <si>
    <t>Lake Charles Casino Trip</t>
  </si>
  <si>
    <t>it's alright for the price. u might have unwanted friends that live with you though. they have roaches that live with you for free. if they gone be in there with me at least pay half. I could have gotten two beds. one for me and the other one for them.</t>
  </si>
  <si>
    <t>unwanted pals that live with you for free</t>
  </si>
  <si>
    <t>Get away weekend</t>
  </si>
  <si>
    <t>Had a good stay here. Defiantly got what I paid for. Only downside was the walls were paper then and could hear literally every person through every wall. Wasn't too happy about the people partying above us all night. Kept hearing loud noises keeping me up until 2 am.</t>
  </si>
  <si>
    <t>It was by far the worst place I have ever stayed! I have been to different countries but even this place in the United states was in worst conditions than in most. Only reason why we stayed here is because it was a last minute thing and needed to sleep for a couple of hours. Sheets were dirty, the drawer was broken, towel rack is bent, toilet was disgusting,the bathtub looked like someone had gotten in a fight in there by the holes, and there was no blow dryer. I know that it was not very costly but I would have been better off just sleeping in my truck or in a tent.</t>
  </si>
  <si>
    <t>Bring clean sheets and everything else</t>
  </si>
  <si>
    <t>The carpet was dirty people was hanging out all night long.i checked out early wasn't any one the office</t>
  </si>
  <si>
    <t>I didn't like it tossd and turned the whole time therw. Disrespectful night staff... Lazy house keepers</t>
  </si>
  <si>
    <t>Sucked</t>
  </si>
  <si>
    <t>It was a good stay. For the price I couldn't believe that ee also had a fridge and stove.</t>
  </si>
  <si>
    <t>Had a good time, just wish it said ahead of time pets were 25.a night. All it said was pets welcome. And no coffee pot in room.</t>
  </si>
  <si>
    <t>Louisiana room review</t>
  </si>
  <si>
    <t>The room was small and the bed was even smaller. It was OK for the price but I wouldn't stay more than one night.</t>
  </si>
  <si>
    <t>Not that great but not at mothers</t>
  </si>
  <si>
    <t>In need</t>
  </si>
  <si>
    <t>It was kind of a funky motel, but fine for the roughneck workers that use it. I would never bring my gf there.</t>
  </si>
  <si>
    <t>Place needs to be demolished</t>
  </si>
  <si>
    <t>Did not stay here after looking at two rooms that were both filthy. Thus far I have not received a credit on my Visa card used when booking through HOTLES.COM</t>
  </si>
  <si>
    <t>Never will stay here again. Dirty towels shirts behind restroom door. Smoke detector hanging from ceiling w/wires exposed. Rust paint peeling from wall. Clerk dry rude. No towels or trashcan n room.</t>
  </si>
  <si>
    <t>This is the worst hotel I've ever Done!!</t>
  </si>
  <si>
    <t>Wasn't anything like it shows online rooms are in bad condition an they have box tv's. in serious need of attention!!!</t>
  </si>
  <si>
    <t>Not good parking for long trucks.</t>
  </si>
  <si>
    <t>the hotel was ok for the price.the room was in much need of repair...carpenter needed..no room or maid services..lots of noice from i10 all night long...i felt safe and the shower water was great temperature wise.not worth a penny over 50 dollars per night...</t>
  </si>
  <si>
    <t>get what you pay for....</t>
  </si>
  <si>
    <t>The hotel was badly out of date . We didn't even have blankets on the bed just sheets .</t>
  </si>
  <si>
    <t>Was the worse hotel i have ever been,dirty pillowd,dirty blankets.alot of rouches,real bad oder</t>
  </si>
  <si>
    <t>This hotel so horrible I refused to stay. It should not be on this website</t>
  </si>
  <si>
    <t>Terrible old and dirty.</t>
  </si>
  <si>
    <t>301 W San Juan Ave</t>
  </si>
  <si>
    <t>Hotel Columbia</t>
  </si>
  <si>
    <t>2016-11-06T04:47:13Z</t>
  </si>
  <si>
    <t>Charming hotel, very well appointed, great service and 500 feet from the Gondola! The rooms are really large with great views. A little noisy from the street traffic because it is so close to the Gondola but really not an issue. The only real issue is the hotel is in serious need of an internet upgrade! Don't count on getting... More</t>
  </si>
  <si>
    <t>I just thought we had a big room with a sofa for our son but it turn out it had a kitchen, table and chairs and a nice living room area with a gas fireplace. It is convenient right across the free Gondola. The lady at the front desk was warm and welcoming. I wish we had stayed there for... More</t>
  </si>
  <si>
    <t>Fantastic room!</t>
  </si>
  <si>
    <t>The Hotel Columbia has an incredibly friendly and helpful staff, beautiful clean rooms, and reasonable prices. Very well located near the gondola. I don't usually write reviews, but I highly recommend to anyone staying in Telluride.</t>
  </si>
  <si>
    <t>Hospitality in paradise</t>
  </si>
  <si>
    <t>This was our 2nd time visiting Telluride and our 2nd stay at Hotel Columbia. We loved it the 1st time and were not disappointed this January. The location of the hotel to the town and gondola is fantastic, and the views from our windows are breath-taking! The complimentary breakfast is fantastic and healthy, it fuels our family for a day... More</t>
  </si>
  <si>
    <t>Family Vacation 2016</t>
  </si>
  <si>
    <t>This hotel is right next to the gondola and in the heart of town. Easy access to slopes during ski season and great summer spot as you can easily walk anywhere in town. The rooms are clean with comfortable beds and updated bathrooms. The halls are a bit tight and the views are limited but overall a great place to... More</t>
  </si>
  <si>
    <t>We stayed in Room 40 on the 4th floor. As all rooms in hotel differ, this review is for 40. Nice room with a small sitting area in an alcove and a teeny tiny balcony with view to western end of T'ride. On the plus side - comfortable bedding, good service, nice gas fireplace (only turned on October-May), room not... More</t>
  </si>
  <si>
    <t>Good place, pricey (like all of Telluride)</t>
  </si>
  <si>
    <t>Our second time staying at Hotel Columbia and it's still an amazing boutique hotel with a friendly staff and incredible location. The price is a bit high but so is everything else in Telluride. The breakfast at Columbia is awesome! I highly recommend this hotel for a short or long stay.</t>
  </si>
  <si>
    <t>Recently took a guy's trip to telluride. Booked hotel Columbia. Staff went to all lengths to ensure my stay was pleasant. Rooms well appointed, cuisine excellent, location prime. Short walk to gondola. Nice, quiet gem. Excellent staff. Will be back.</t>
  </si>
  <si>
    <t>Quality all around</t>
  </si>
  <si>
    <t>The location of the hotel is great. The staff is very friendly and helpful. Any questions we had about the area the staff was able to answer our questions. The covered parking was great too as there was lots of snow.</t>
  </si>
  <si>
    <t>Hotel Columbia is definitely a good place to stay. Nice property and you can't beat the location. I have only one complaint. The last time we stayed, about 2 years ago, the staff was so friendly. They made the stay really pleasant. We looked forward to talking with them over breakfast. This year they were ice cold. No conversation. They... More</t>
  </si>
  <si>
    <t>I did a summer quick trip with my daughter--we had visited Telluride in winter before. This was a great stay. The side trips arranged for us by hotel (4wheel tour, etc.) were wonderful and the meals fabulous. I'm coming back!!</t>
  </si>
  <si>
    <t>A Great Get Away</t>
  </si>
  <si>
    <t>love summertime in Telluride. usually stay up top in Mt. Village. Decided to stay in town at Hotel Columbia. Not staying up top any more. Hotel Columbia is an overall great place to stay while in Telluride. Cant say enough good things about the staff and the accommodations, and location.</t>
  </si>
  <si>
    <t>This Hotel is in a perfect location to get around town. The rooms are really clean and the bed was SUPER comfortable. I also love the restaurant Cosmo that is at the lobby. They have a wonderful breakfast as well. I have stayed at this location for years for the film festival. Be careful though... they just started adding more... More</t>
  </si>
  <si>
    <t>Film Festival Stay</t>
  </si>
  <si>
    <t>The hotel and staff were great. We had a fantastic trip and they were always helpful. I would certainly stay here again. It is well located to both downtown and the gondola. Rental shops were across the street so this made it easy</t>
  </si>
  <si>
    <t>Annual ski trip</t>
  </si>
  <si>
    <t>Would rate this hotel a 4.5 if I could. Friendly staff and awesome location. Literally 50 steps from gondola. Great ski locker room made it very easy to prep and get to the slopes. Everything in town is within walking distance. No need for rental car (we used Telluride Express from airport). Only disappointment were the breakfasts (which are free... More</t>
  </si>
  <si>
    <t>Great stay at Hotel Columbia</t>
  </si>
  <si>
    <t>Stayed at the Hotel Columbia for a summer music festival in Telluride. Great location! Short walk to town, park. Etc. Right on the river at base of gondola. ( easy access to Mountain Village) Good food and staff excellent. Loved the buffet breakfast. Quiche and fruit, etc. lovely. Cosmopolitan Restaurant wonderful. Highly recommend this hotel.</t>
  </si>
  <si>
    <t>I told Kate, the general manager, that I loved this place so much I wasn't going to review it. I am normally generous in sharing reviews to help guide people to places that have earned it. In this case, I was feeling very selfish about this gem of a hotel. The staff is professional, helpful and pleasant 24/7. The rooms... More</t>
  </si>
  <si>
    <t>Don't read how great this place is!</t>
  </si>
  <si>
    <t>We have been staying at Hotel Columbia for at least the past 6 years for the Telluride Film Festival. The location is perfect, the size is intimate and warm without feeling crowded, the accommodations are extremely comfortable, the staff outstanding and we absolutely love it!</t>
  </si>
  <si>
    <t>Absolutely would recommend Hotel Columbia for anyone visiting Telluride!</t>
  </si>
  <si>
    <t>We have skied in Telluride a number of times. But this was our first time staying at the Columbia. It's a great location and a wonderful restaurant. You walk out the door and the tram to the ski mountain is right there.</t>
  </si>
  <si>
    <t>Ski trip in Telluride</t>
  </si>
  <si>
    <t>All of the above apply to the compact Columbia Hotel in Telluride where space is in short supply. The only downside to a wonderful visit is the parking situation. However, you are within walking distance of everything.</t>
  </si>
  <si>
    <t>Cozy, Comfortable and Convient in CO</t>
  </si>
  <si>
    <t>We didn't know what to expect, but we were blown away with how great this hotel was! I highly recommend this hotel. Most comfortable bed I've ever slept in and the breakfast was amazing! Friendly staff that were very helpful topped off our stay!</t>
  </si>
  <si>
    <t>Louisiana folks had a great time at Hotel Columbia</t>
  </si>
  <si>
    <t>Call early. They book up fast and make all your dinner reservations early as well especially if you are coming for a holiday weekend or festival. The staff can help you with that. They can also help you with activities. We went on a dog sled ride with winter moon dog sled company, went cross country skiing and down hill.... More</t>
  </si>
  <si>
    <t>Another great stay nat the Hotel Columbia</t>
  </si>
  <si>
    <t>We've stayed at multiple places in Telluride and really enjoyed our stay at the Hotel Columbia. Travis greeted us when we arrived. All of the staff were very gracious while we were there. As others have stated, the location next to the gondola can't be beat. The room was great with one exception. The Murphy bed squeaked with any movement.... More</t>
  </si>
  <si>
    <t>Wonderful Visit</t>
  </si>
  <si>
    <t>I would highly recommend Hotel Telluride. The location is amazing - right at the base of the Gondola. It is easy to walk into town or hike up the mountain. We packed three kids, three adults, and a dog into a suite and had an amazing time!</t>
  </si>
  <si>
    <t>An amazing place to stay in Telluride</t>
  </si>
  <si>
    <t>We were in for a wedding. After reading reviews and the hotel location being next to the gondola we decided to book this hotel. So glad we did. Excellent hotel and staff. Plus having an on site restaurant was great. Arrived on a Friday night and we were too tired to go to a restaurant so we ordered room service... More</t>
  </si>
  <si>
    <t>Hotel Columbia is set in the town of Telluride adjacent to the river and 100 feet from the free gondola that connects Mountain Village to Telluride. The exceptional staff is what truly shifts this small, quaint hotel from nice to extraordinary. They are accommodating, knowledgeable, hospitable, and professional. Kudos to their GM, Kate Stokes, for leading by example. We spent... More</t>
  </si>
  <si>
    <t>Hotel Columbia - Gem in the Town of Telluride</t>
  </si>
  <si>
    <t>Stayed here on our long road trip through the Rockies, from Telluride to Glacier! Convenient location, super friendly and knowledgeable staff. They treated our big, gentle Rhodesian Ridgeback like royalty! Beautiful time of year for the fall colors!! Though we didn't eat at the restaurant, it was quite busy, and the food looked amazing!</t>
  </si>
  <si>
    <t>Road trip through the Rockies!</t>
  </si>
  <si>
    <t>My wife and I loved Hotel Columbia. Stayed in room 23 which had a great view of the mountains, river, and gondola. The free breakfast every morning was beyond anything I've received at other hotels. They offer the usual toast, bagels, and fruit. But they also lay out meats, cheeses, and a quiche that is quite possibly the best I've... More</t>
  </si>
  <si>
    <t>Will stay here again, soon!</t>
  </si>
  <si>
    <t>Gorgeous boutique hotel that us dog friendly too! (Was a combo work/couples trip) Awesomely delicious breakfast, that was included. They lent us cruiser bikes, which we took on the path right outside the door. Husband said best bed he's ever slept in - like a cloud!</t>
  </si>
  <si>
    <t>I would live to go back</t>
  </si>
  <si>
    <t>We loved the proximity to the gondola and the ability to park our car and leave it for the duration of our stay. We were pleasantly surprised at the wonderful free breakfast. The staff was helpful and interested in our comfort. This was our second time of many future stays at the Hotel Columbia</t>
  </si>
  <si>
    <t>Comfy room in a great location</t>
  </si>
  <si>
    <t>It was a perfect location next to the Gondola and center of town. We arrived 12/30 and left 1/4. We had 2 rooms. They were small and you could hear people on the street talking and the TV and conversations in the next room. They had to switch one of our rooms due to noise. We went to turn in... More</t>
  </si>
  <si>
    <t>a MUST stay!! service/staff/location/breakfast ALL A++++ This is the ONLY Hotel I'll stay in when visiting Telluride, CO. Kate, Christa, and Travis will all take GREAT care of you and go above and beyond to make your stay the BEST ever!! I look forward to returning next year.</t>
  </si>
  <si>
    <t>a MUST stay!!</t>
  </si>
  <si>
    <t>great place. Cosmopolitan restaurant was a bit disappointing. The room was very comfortable the various amenities were excellent. As always the breakfast was good the front desk was very helpful. We stayed in room 20 which is an excellent pet friendly room.</t>
  </si>
  <si>
    <t>nice visit</t>
  </si>
  <si>
    <t>The Hotel was Great! Perfect location, nice room and excellent service. Breakfast is also a nice perk. Parking is kind of a problem but you can walk everywhere. The price is the only downfall, pretty steep even by Telluride standards.</t>
  </si>
  <si>
    <t>Ride Festival Stay</t>
  </si>
  <si>
    <t>Beautiful hotel in excellent location, within steps of the gondola, walk to everything. Excellent amenities, incredible bed, super clean and modern with wonderful view. Great breakfast included. Cosmo restaurant located in the building is top-notch. Friendly, helpful staff.</t>
  </si>
  <si>
    <t>Hotel Columbia Telluride, CO</t>
  </si>
  <si>
    <t>The hotel is perfectly located and the staff bend over backwards to please you. The downstairs restaurant Cosmopolitan is the best in town. It's very nice after a long day of boarding to only have to go downstairs to eat! We won't stay anywhere else.</t>
  </si>
  <si>
    <t>Hotel Columbia is the only place for us</t>
  </si>
  <si>
    <t>My wife and I had the luxury of 4 nights at this lovely hotel this past week. The decor is comfortable, the location is the best if you are skiing, the continental breakfast is great and the Cosmo restaurant is excellent. The happy hour looked awesome, but we never got there as we were shopping and bar hopping. Can't wait... More</t>
  </si>
  <si>
    <t>Great Place and Great Location</t>
  </si>
  <si>
    <t>Looking at the website, I expected a large, fairly luxurious hotel. It isn't like that at all. Its a small (c 20 rooms maybe) block which basically combines a condo block and a restaurant. there are few amenities besides the restaurant, limited parking and very few staff outside of mealtimes. Basically the person behind the desk is also the concierge... More</t>
  </si>
  <si>
    <t>Not what I expected, but pretty good</t>
  </si>
  <si>
    <t>excellent value and location ..hot tub on porch with excellent views and convenient breakfast downstairs with excellent dinner and nice bar for aprs right downstairs ..I will definitely come back probabably best for couples or singles not families with kids</t>
  </si>
  <si>
    <t>great boutique hotel</t>
  </si>
  <si>
    <t>A charming boutique hotel located in the town of Telluride at the mountains base just across the street from the gondola. The location is wonderful and the staff is amazing. One of the finest restaurants in Telluride is located in the first floor of the hotel. Weve been to Telluride 5 times and have stayed at the Hotel Columbia the... More</t>
  </si>
  <si>
    <t>Telluride's best kept Gem!</t>
  </si>
  <si>
    <t>We caught a late-summer price drop so went with Hotel Columbia rather than a condo for a 4-night stay. Our room and bathroom were spacious, comfortable, and decorated with higher-end finishes. The mini-fridge came in handy. There's only one sink in the bathroom and we didn't have a lot of counter space around it, but it was sufficient. I expect... More</t>
  </si>
  <si>
    <t>Great location, excellent room</t>
  </si>
  <si>
    <t>This was our first trip to Telluride so we were not sure where to stay - in the town of Telluride or up at the Base of Telluride. After much research we decided to stay in town. This place is well located by the gondola and walking distance to town for dinner and drinks. They also have what seems to... More</t>
  </si>
  <si>
    <t>Great short stay during MLK Weekend</t>
  </si>
  <si>
    <t>3rd. visit. Love the location. Gondola (free) to ski village a few yds. from hotel. Convenient for shops and town. Dinner restaurant vg. but breakfast a little limited for our taste. Staff always helpful.</t>
  </si>
  <si>
    <t>A pleasant return</t>
  </si>
  <si>
    <t>We loved this hotel in Telluride. The location was perfect and quiet. The rooms were very nice! The staff was incredible, friendly, and nice. They were ready should any needs arise. The staff really makes this hotel. We will definitely be back!</t>
  </si>
  <si>
    <t>The friendly staff, beautiful suite, and no need to mention the views are all great reasons to stay at Hotel Columbia. If you are looking for something extra special, Hotel Columbia delivers. Loved our stay.</t>
  </si>
  <si>
    <t>Amazing lodging in Telluride</t>
  </si>
  <si>
    <t>Staying in town, not at the ski village is the way to go. The ambience of Telluride proper is lost at the Peaks resort. The gondola stops running early certain times of the year and if you are enjoying the live music you will have a difficult and expensive commute back to the peaks. Hotel Columbia offers the best of... More</t>
  </si>
  <si>
    <t>Excellent Stay...Telluride's Best!</t>
  </si>
  <si>
    <t>539 Pole Line Rd</t>
  </si>
  <si>
    <t>Twin Falls</t>
  </si>
  <si>
    <t>Lynwood</t>
  </si>
  <si>
    <t>308 Canyon Dr</t>
  </si>
  <si>
    <t>Raton Hotels and Motels,Raton,operation,Travel &amp; Leisure,hotels &amp; motels,Hotels,Hotel,travel,Hotels and Motels</t>
  </si>
  <si>
    <t>Raton</t>
  </si>
  <si>
    <t>Raton Pass Inn</t>
  </si>
  <si>
    <t>2016-05-19T14:22:21Z</t>
  </si>
  <si>
    <t>A bit hard to find but this is a classic '50's style hotel. Beds are comfortable and the room is spotless. The 50's negatives are a small bathroom and tub. But the breakfast, even though limited, is excellent. Better than most chains. But be sure to visit with the owner/operator a very interesting lady. Worth the search!</t>
  </si>
  <si>
    <t>Quaint, Clean, Reasonable</t>
  </si>
  <si>
    <t>Outstanding value and stay. Mrs. Sam was all smiles when she went in the room and like the size and decorations. We enjoyed a nice breakfast the next morning. This motel makes a good base camp for the nearby Sugarlite State Park and Johnson Mesa.</t>
  </si>
  <si>
    <t>Yes, the reviews are true</t>
  </si>
  <si>
    <t>This place beat all my expectations. Very warm and friendly owner who runs a very clean operation. This place is also pet friendly and the price is right. Great continental breakfast. Owner is very informative of the area. Only stopped here one night on way into Colorado and decided to stay again on my return trip home.</t>
  </si>
  <si>
    <t>Beats the name brands</t>
  </si>
  <si>
    <t>Jan has created a delightfully quiet and quaint motel giving attention to your needs and offering a great breakfast to start your day. While it is farther away from the fast food sites and other restaurants, it is a short drive to anywhere you want to eat lunch or dinner. She closes over the winter months (Nov. - Feb.), but... More</t>
  </si>
  <si>
    <t>Forget the hotel chain strip and stay here</t>
  </si>
  <si>
    <t>My wife and I were winding up our two week vacation and working our way back to Denver to fly home. Raton seemed to be the perfect place to stay before our final drive to the Denver airport. Based on Trip Advisor reviews we chose the Raton Pass Inn and so glad we did. Believe all the reviews. Jan, the... More</t>
  </si>
  <si>
    <t>What all Mom Pop motels should emulate!</t>
  </si>
  <si>
    <t>We stayed for just one night. This was our first time to stay here. It was very clean and quiet! The lady that owns it was very pleasant and helpful. She knew we were coming so she had our room open and the keys inside waiting on us. If she knows you are coming she will usually have a room... More</t>
  </si>
  <si>
    <t>Wonderful Place!!</t>
  </si>
  <si>
    <t>This hotel was clean, quiet, and the parking was very close to my room. It was nice to have a heat lamp in the bathroom, because it kept my week old baby chicks warm during the night. There was a good Mexican restaurant adjacent to the hotel, which was very convenient.</t>
  </si>
  <si>
    <t>Decent, clean hotel.</t>
  </si>
  <si>
    <t>If cookie cutters arent your thing---and they arent mine---stay here when you visit Raton. (If you can arrange to arrive via Amtrak through the Raton Pass, so much the better.) Actually, there arent many chain motels in town (I think I saw one), but here youre guaranteed a clean, spacious, well-appointed room an ample continental breakfast and a congenial and... More</t>
  </si>
  <si>
    <t>Stay here</t>
  </si>
  <si>
    <t>The motel is under new management - so maybe in time it will be a place that I could recommend ... but not now. The management/owners are very nice, the beds are comfortable, the room is spacious, best shower head pressure I have ever seen, plenty of hot water. And quiet ... so nice. But ... it is overpriced for... More</t>
  </si>
  <si>
    <t>Wanted to like it very much - just needs work</t>
  </si>
  <si>
    <t>Raton Pass Inn fills up quickly with good reason! This older motif, quaint hotel is meticulously maintained and cleaned by Jan!!! Each room is a different which adds to the fun. Your kids will see stuff that they normally don't see at other chain hotels. Breakfast served daily and has a wide variety of food including fresh fruit and proteins,... More</t>
  </si>
  <si>
    <t>Connect - Have a Great Stay - Go Retro! We will be back to see Jan!</t>
  </si>
  <si>
    <t>The inn was a nice surprise. I had checked out places online and this one stood out. The room was large and the bed was comfortable. It is out of town (but still close to the interstate) and very quiet. The new owner, Laurie, was enjoyable to visit with during breakfast. She was there to help in any way. I... More</t>
  </si>
  <si>
    <t>We will visit again</t>
  </si>
  <si>
    <t>I give out 5 stars on rooms sparingly, so four stars is not really a criticism. I stayed here because of the other favorable reviews, because I was going to visit Capulin Volcano National Monument the next day. The place does look a bit unpretentious from the road, and the swimming pool, as with many motels of this vintage, was... More</t>
  </si>
  <si>
    <t>Probably the best 50s motel I've ever stayed in!</t>
  </si>
  <si>
    <t>Jan decorated each room in the motel in very cute designs. Everything is always so clean. She is very accommodating. I always enjoy catching up with her while eating the delightful continental breakfast. A great place.</t>
  </si>
  <si>
    <t>Inviting Always Clean</t>
  </si>
  <si>
    <t>15506 E Main St</t>
  </si>
  <si>
    <t>Sumner</t>
  </si>
  <si>
    <t>Sumner Motor Inn</t>
  </si>
  <si>
    <t>Dieringer</t>
  </si>
  <si>
    <t>2016-03-23T04:22:40Z</t>
  </si>
  <si>
    <t>This motel was just ok in my opinion. Room was clean except for the dirty pillow case (looked like mold and slobber was on it, gross). Had a clean one shortly after with no problems. I didn't like that the room had a very strong bleach smell. Didn't exactly smell clean but more like they were trying to cover up... More</t>
  </si>
  <si>
    <t>Eh Just OK</t>
  </si>
  <si>
    <t>This is a great place. Ive been living here a few months now. The staff is very friendly and helpfull. The price is good too. The rooms are a good size in clean. They have non and smoking rooms. In pet friendly too.</t>
  </si>
  <si>
    <t>Great local hotel</t>
  </si>
  <si>
    <t>I stayed at this hotel for several months due to it's proximity to work. I was covered in bed bugs, not once but twice! The management didn't even care. I could look past the dirty carpets and the mold in the bathrooms, but the bed bugs were unreal. I had hundreds of bites all over my body the first time,... More</t>
  </si>
  <si>
    <t>Relaxing, close to stores, restaurants, and much more. Nice friendly staff. Clean maintained rooms. Would always come back if in the area. Has free cable, Wi Fi, microwave, and fridge. Pleasure staying there.</t>
  </si>
  <si>
    <t>Nice friendly staff. Great place to stay and relax</t>
  </si>
  <si>
    <t>I have been returning to The Sumner Motor Inn frequently for the past two years. This is my motel of choice. The staff is friendly and accommodating. I find the rooms to be clean, odor free, in decent working condition, and a good value price. I found the Sumner Motor Inn after unacceptable conditions at other local motels forced me... More</t>
  </si>
  <si>
    <t>Clean, Accommodating, and Affordable</t>
  </si>
  <si>
    <t>Stayed at the Sumner Inn while visiting family, rooms were very clean, everything worked, very comfortable and clean beds. I would stay here again next time i visit family. Ii was very quiet at night which is very important to me!!</t>
  </si>
  <si>
    <t>This is a motor inn in the 1960s and 70s sense of the term. A MomPop type of place,, the rooms are clean, large and equipped with microwaves and fridges. Nothing fancy, but just fine. I stayed there during the US Open. It was one of the few places I found that was not gouging customers by charging inflated rates.... More</t>
  </si>
  <si>
    <t>Basic, but fine and, more importantly, fair</t>
  </si>
  <si>
    <t>We stayed in this motel few times and this is a very nice economy motel. Friendly stuff, clean rooms, great location. non smoking rooms, pet friendly, nice stays in our budget, would stay there again.</t>
  </si>
  <si>
    <t>Our family has stayed for visits for well over a decade, and appreciate this family owned and ran motel. The rooms are clean and staff friendly, taking care of anything you need. Located only a 5 minute walk to town, a nice Mexican Restaurant basically at the end of the parking lot, Chinese food across street, Italian food 5 minute... More</t>
  </si>
  <si>
    <t>Enjoyed visits for well over a decade</t>
  </si>
  <si>
    <t>This had everything I wanted and needed. Very friendly staff and took great care of us. I will be back again and tell my friends for sure. The price was very appropriate for what I was hoping I would get. I ended up having to extend my stay and the were helpful in accommodating me which was very last minute... More</t>
  </si>
  <si>
    <t>2102 S Coulter St</t>
  </si>
  <si>
    <t>Days Inn-amarillo-medical Ctr</t>
  </si>
  <si>
    <t>2016-10-18T03:41:11Z</t>
  </si>
  <si>
    <t>602 E 4th St</t>
  </si>
  <si>
    <t>Travel and Tourism,Hotels,Lodging,Hotel,Motels,Swimming Pools,Hotels &amp; Motels</t>
  </si>
  <si>
    <t>2015-11-06T12:00:33Z</t>
  </si>
  <si>
    <t>This was a quick overnight stay while passing through. We had made reservations based on other Trip Advisor reviews. It was exactly what we expected. The shower was clean and lots of hot water. The room was clean and comfortable but not fancy. The staff in the office were quick to recommend a nice family place to eat. The heated... More</t>
  </si>
  <si>
    <t>Clean and friendly staff.</t>
  </si>
  <si>
    <t>Terrible filthy place, mold,bugs,i book for 2 nights but cancell the second, i did not even dare to use that nasty coffe maker in the morning,and having to park near the street was the last needed reason to loose my sleep.I will like to know how this place got such a good rating.</t>
  </si>
  <si>
    <t>We had a great room. All the basics! Nothing fancy but clean and comfortable. 64.00! Refrigerator and microwave, coffee maker, no hair dryer. Pillows were clean as was the bedding and carpet. TV reception was good and was Wi-Fi We went to eat a few blocks down the road and had a very nice dinner at Merricks Ranch House. A... More</t>
  </si>
  <si>
    <t>Comfy cozy</t>
  </si>
  <si>
    <t>Have stayed here in the past and our experience has always been superb. Hotel is not fancy, but it's clean, extremely well kept up for an older property, comfortable, and affordable. The family working the front desk are always professional and friendly. Always our first choice when passing through the area. No breakfast, but there are excellent places nearby.</t>
  </si>
  <si>
    <t>Stay here - we love this place</t>
  </si>
  <si>
    <t>We enjoyed our overnight stay here. Very nice owners. The grounds and Inn were well cared for. Our room was clean, beds comfortable, soft towels . The housekeeping staff were friendly. We appreciated our request being made available for the ground floor. We will stay here again if we return to the area.</t>
  </si>
  <si>
    <t>This is not a fancy hotel, but it is a great value. Rooms open to the outdoors. There is no breakfast included. However, our room was well-maintained, clean and comfortable. The lady at the front desk was pleasant. The internet and television worked well. Our room had a refrigerator and microwave. I would recommend this hotel if you just need... More</t>
  </si>
  <si>
    <t>Great value for this class of hotel</t>
  </si>
  <si>
    <t>We were road-tripping across the country for a move from Chicago to LA when our alternator blew. After being towed into town, our tow truck driver brought us to Traveler's Inn on 4th Street. Because we were moving, we had our dog and cat in tow, so we needed a pet friendly option, and this modest motel filled the bill. The room was pretty basic, but it was clean, and there was a small refrigerator to store our wine. The TV had cable including HBO. There also is a pool out front, but it was closed as it was still early in the spring. The motel also is AAA approved, so if you have a card, you get a discount. There are a few nearby dining options, too, including a Taco John's and a old-time diner. Convenience stores also dot 4th street. Overall, it was very comfortable, pet friendly and cheap. Just what we needed for our short stay in North Platte.</t>
  </si>
  <si>
    <t>It's modest, but clean ... and a refrigerator</t>
  </si>
  <si>
    <t>My husband and I have stayed here many times! The owners are always so friendly when we go check in. Our room is always nice clean. It's not anything super fancy but it is more than what you pay for. The bed is comfy, TV, AC and shower all work great. This place is good priced and a great... More</t>
  </si>
  <si>
    <t>If you're looking for a clean comfortable room for a good value, look no further. It's a little off the highway, so it's quiet. Don't expect anything fancy, but the room is clean and the bed is comfortable. Great value for the price. Would definitely stay here again.</t>
  </si>
  <si>
    <t>Good room for the price</t>
  </si>
  <si>
    <t>Very clean! Friendly staff. Older facility but comfortable. Quiet. Flat-screen TV, free wi-fi. Ask for a ground floor room when reserving. No elevator to second floor. We got our money's worth! Brand-name restaurants within two miles....</t>
  </si>
  <si>
    <t>Good quality for a great price!</t>
  </si>
  <si>
    <t>We wanted a CLEAN convenient place to simply spend the night. We got there late and left early. It was exactly what we wanted. Very simple, no breakfast, one packet of coffee in the room, office closed over night. It is what it is. Clean, simple, nice TV, frig, micro wave. If you want the Hilton, then go to the... More</t>
  </si>
  <si>
    <t>Clean, simple, perfect for just over night.</t>
  </si>
  <si>
    <t>This is an older motel that was clean and low priced which is all we were looking for. It came with microwave, coffee maker and and refridgerator in the room (totally unexpected, not expecting any amenities). Perfect for for what we wanted. Clean older motel. I would be happy to stay here again.</t>
  </si>
  <si>
    <t>Got what i wanted to pay for</t>
  </si>
  <si>
    <t>Classic Mid-Century Motor Lodge. Forget parking any thing bigger than an SUV / Pick up truck. Pleasant greeting and easy check in. The room felt and looked clean with exception to the spot on the carpet that looked like what ever was dropped there, was still there. Sheets looked clean, mattress was shot, like sleeping in a hammock. Yes coffee... More</t>
  </si>
  <si>
    <t>Clean room, pleasant staff</t>
  </si>
  <si>
    <t>Family run business that is simple, very clean, updated in the right places for comfort ease and the friendliest family to help you! We had a 16ft Penske truck towing a car, not the easiest to park, and they helped us find the right spot that worked for us, them didn't interfere with other guests. It might be... More</t>
  </si>
  <si>
    <t>Simple, very clean friendly!</t>
  </si>
  <si>
    <t>Oak Harbor</t>
  </si>
  <si>
    <t>Don't panic when you drive up. You will be pleasantly surprised. Old style hotel where you park outside your room and use an actual key. The room was small, no tub just a shower, but clean and well maintained. Good and free WiFi. No elevator so if you have bad knees request downstairs. Cheapest hotel price we have seen!</t>
  </si>
  <si>
    <t>GREAT VALUE!</t>
  </si>
  <si>
    <t>We needed a place to sleep in North Platte on our way west. It was clean and comfortable. For 68 for a family of five, do you expect anything more We will be staying there again in 2016 as we drive west again.</t>
  </si>
  <si>
    <t>A Perfectly Fine Place to Spend the night</t>
  </si>
  <si>
    <t>Certainly the best value in the area, and with a clean room, good bed and wifi to boot. Nothing fancy but there's no reason to pay another 60/night at any other local place. Recommend highly for budget-conscious travelers passing through.</t>
  </si>
  <si>
    <t>Appropriately Named</t>
  </si>
  <si>
    <t>We arrived as tornado hit. Clerk issued our room right away so we could get in safe area. This America best value inn is just the opposite of horrible Las Vegas Smerican Bedt value inn. Has microwave, refrig and hair dryer plus HOT water .Darn only here for the night.</t>
  </si>
  <si>
    <t>Tornado time</t>
  </si>
  <si>
    <t>We have stayed here twice and plan to stay again if we are traveling through North Platte. The hotel is older, but very clean and comfortable. The staff is very friendly and helpful. There are good restaurants about 5 blocks away.....a nice walk after a day of traveling! We would definitely recommend staying here!</t>
  </si>
  <si>
    <t>We were only stopping for the night in N. Platte on our way west so wanted something clean and inexpensive. Americas Best Value fit that criteria. It's nothing fancy - the picture is very accurate - but it was clean, quiet and the right price. There is no restaurant or breakfast and the office doesn't open until 8am. There is... More</t>
  </si>
  <si>
    <t>We were looking for a motel in North Platte to stay on our trip from Colorado to Omaha and back. Just needed decent room at a decent price that was pet friendly. This place was perfect! It gets 5 stars because of value. It's in town a few miles but we would have spent double by I-80.</t>
  </si>
  <si>
    <t>Quick overnight stop</t>
  </si>
  <si>
    <t>I have no idea how this motel got such high ratings. The room was clean, and I felt like I was stepping back in time with the vintage midcentrury furniture. However, the bed was the singly most uncomfortable bed I have ever slept in at a motel, and I wonder if the bed has ever been replaced since the motel... More</t>
  </si>
  <si>
    <t>The worst bed I have ever slept on at a motel</t>
  </si>
  <si>
    <t>This is a basic, no frills hotel. It is not in the greatest neighborhood and the rooms are not much, but it is clean and quiet. The staff are nice enough, the towels and beds are okay, and the water pressure is mediocre. OK place to stay for one night.</t>
  </si>
  <si>
    <t>It is what it is</t>
  </si>
  <si>
    <t>Nice people and nice rooms at a reasonable rate. Pet friendly too!! My room was very clean and the micro/fridge was new and spotless. Was really surprised by the double sheeting on the bed which I only expect from pretty expensive motels. Overall it was a very nice stay.</t>
  </si>
  <si>
    <t>Clean, comfortable and friendly.</t>
  </si>
  <si>
    <t>I stayed here September 26, 2015. I normally don't stay at a place this economical, but the reviews I read here were compelling. Now that I have stayed here myself, I do recommend it. Clean - good parking - nice staff. I pulled up, got my key, got my room. Hotel was full but got good parking on the side.... More</t>
  </si>
  <si>
    <t>No Drama</t>
  </si>
  <si>
    <t>Good hotel for the price. This was an older property, but it was clean. We didn't use it, but there was a nice looking pool and hot tub. I wouldn't want to stay here for a week, but it was perfect for an overnight stop.</t>
  </si>
  <si>
    <t>Decent place for an overnight stop</t>
  </si>
  <si>
    <t>The girl that took our reservation was very kind understood we might be late said that was ok. The lady that checked us in was prompt courteous. The rooms are old but very clean it was nice quiet. The price was perfect.</t>
  </si>
  <si>
    <t>Helping an elder Uncle</t>
  </si>
  <si>
    <t>The headboards were even CLEAN!!! (Yes, I'm one of those that wipe down the headboards . . ) Not extremely fancy, but when they found out I wanted quiet - I got a nice room around a corner at the end. VERY quiet - you can let the air conditioner/heater run continuously for 'white noise'. Nice little refrigerator and microwave,... More</t>
  </si>
  <si>
    <t>GREAT for budget motel</t>
  </si>
  <si>
    <t>Very, very quiet perhaps because of the cinder block. But appreciate it especially when you are in dire need of rest. The rooms are vintage (you even use a normal key instead of a swipe key card!) BUT they are very clean. Beds are firm and comfy. Sheets are clean and soft. There is no additional pet fee to pay... More</t>
  </si>
  <si>
    <t>Quiet, ery clean despite the age. Good stopover for a night especially with pets</t>
  </si>
  <si>
    <t>This is an older dumpy establishment. The check in staff has a lot to be desired. They act like it's a job where they are just putting in their time. Stopped by the office for restaurant recommendation. Sign said, Be back in 25 minutes. (Something about cleaning rooms). After third try, (three negatives) one were behind the desk. Gave restaurant... More</t>
  </si>
  <si>
    <t>Old Establishment. Smokers Outside Of Our Room!</t>
  </si>
  <si>
    <t>I checked in about 6pm. Parked my truck and trailer in the parking lot in full view of the office. Was fast asleep at quarter till eleven when I received a phone call from the front desk telling me I had to move my truck. Went to talk to the front desk and they were insistant that I move my vehicle to a parking lot of a business across the street. I told them I didn't feel that would be very secure as I had bicycles and a motorcycle in the bed of my truck. They said that was the only alternative unless I wanted to park in the street - across from the hotel - NOT on the same side of the street where they would have been able to keep an eye on my equipment. When I said that would not be acceptable, the manager said he was refunding my money and I should go find another place to stay AT 11:00 AT NIGHT!!! Needless to say I was stunned and I left. I have never approached this type of insensitivy and poor customer service in my entire experience of traveling. Unbelievable!</t>
  </si>
  <si>
    <t>I checked in about 6pm. Parked...</t>
  </si>
  <si>
    <t>This motel is off the beaten path just a little, but it is super clean! SUPER clean! The pool is outdoors and again so clean. Beds were comfortable. Rooms were quiet, has wifi, perfect for a cost conscious family. AC worked nice. Staff was very nice.</t>
  </si>
  <si>
    <t>This is a motel that looks to have been built around 1970, of the sort I would have wanted to stay with my family when I was a child. Don't let its appearance fool you, though, in thinking it won't be as comfy as more modern and expensive hotels near the freeway. It's in a quiet neighborhood, with parking right... More</t>
  </si>
  <si>
    <t>a few miles off the freeway but worth it</t>
  </si>
  <si>
    <t>A group of us stayed here for three nights while hunting snow goose in the area. An older and little dated motel, but totally met our needs. Friendly staff when we checked in and clean rooms. They allowed pets with little fuss. Good price point.</t>
  </si>
  <si>
    <t>Local downtown motel</t>
  </si>
  <si>
    <t>Room was small but had everything we look for. Wifi was good. Office offers coffee but not open until 8 am. Make sure you get enough for your in-room coffee maker if you are an early riser. We did no problem. Everything worked except refrigerator had a frayed cord and made a loud noise - we kept it unplugged. No... More</t>
  </si>
  <si>
    <t>Great room for price</t>
  </si>
  <si>
    <t>Meticulously clean - 1970 furniture yet extremely well maintained . Reminder of the hotels we used as kids. Beds are very firm and only full sized and we were nervous yet slept great and surprisingly comfortable. If clean and safe is what looking for this is a deal - old fixtures yet all worked and very clean - great for... More</t>
  </si>
  <si>
    <t>My wife and I stayed here in July 2015. We've had pretty good luck with America's Best Value on our trips across the country, and when I found this in North Platte I decided to stop for the night. The staff were great and were very helpful with things to do in the area, and recommended a good place to... More</t>
  </si>
  <si>
    <t>Decent rooms and a reasonable price.</t>
  </si>
  <si>
    <t>The owner is a former Marine. His boot camp photo in dress blues hangs on the back wall of the entrance He was working the night I checked, sporting a handle bar mustache like Sam Sheppard. Got my room key, yes a real key. I felt like I had been in trusted with this symbol of our past. Decor was... More</t>
  </si>
  <si>
    <t>Semper Fi</t>
  </si>
  <si>
    <t>I have stayed in hotels/motels over 120 days/year in the past 30 years as a result of my profession. Most have been provided by my company with no choice and little input from the employees who stay in these establishments. The spectrum ranges from 5 star to virtual dumps. So I am rather picky about choosing the right hotel/motel when... More</t>
  </si>
  <si>
    <t>You don't need to look any further!</t>
  </si>
  <si>
    <t>First, if you are looking for something fancy or chain style, just keep looking. That will just leave more rooms for me....lol My mom and I stayed (with her snoring Pug) for one night and were very happy with the accommodations. We smiled and laughed as soon as we walked in the room because it reminded us of the trips... More</t>
  </si>
  <si>
    <t>Just Like The Good Ole Days</t>
  </si>
  <si>
    <t>Cleaner than most clean is my number one priority in a motel. Comfy beds. Microwave and fridge in every room, which I prefer to having to pay extra for a free breakfast that is cheap junk food. Older but well maintained. You can park outside your room if you get there early enough. Two floors, with a stairway no elevator,... More</t>
  </si>
  <si>
    <t>This is the second time we've stayed here. Room was clean. Everything worked well. Staff was very accommodating. We travel with our dog and she liked the room as well! Worth the short drive into the town to get to it. We will be marking this one as one of our favorites.</t>
  </si>
  <si>
    <t>Clean, comfortable and quiet</t>
  </si>
  <si>
    <t>We arrived in early evening and left early the next morning and this motel served our needs very well. Rooms are small but clean and very reasonably priced (be sure to book at the AAA or AARP rate, if appropriate). I agree with the reviewer who complained about the noisy A/C. If you're someone who loves white noise, maybe it... More</t>
  </si>
  <si>
    <t>Good spot when traveling I-80</t>
  </si>
  <si>
    <t>We arrived later than we had planned but check-in was no problem. We were able to park right in front of our room. Fridge, microwave, vanity outside the bath (great when more than one person getting ready to go) and it was clean and quiet. Got a good nights sleep and on the road again. All staff was pleasant and... More</t>
  </si>
  <si>
    <t>Clean and friendly at a decent price.</t>
  </si>
  <si>
    <t>We have two small dogs. One barks at everything. They are VERY dog friendly, and supposedly the people next door couldn't hear us hollering at him when he barked at door closures. The room wasn't brand new, but it was clean. The linens were fresh, and NOT a bedspread (yay!). The towels were small, but whatever. The woman who checked... More</t>
  </si>
  <si>
    <t>Clean, Affordable, Great Location, Park nearby</t>
  </si>
  <si>
    <t>Very inexpensive, but the cost represents the quality. The motel is well off I 80 in northern North Platte. There often is no one in the check-in area. There is a shower only in a very small bathroom. There are no king beds available, no breakfast, and no close restaurants. The upkeep is less than would be expected eg caulking... More</t>
  </si>
  <si>
    <t>Very inexpensive motel</t>
  </si>
  <si>
    <t>This a state of the art motel frm 50 yrs ago that has been exceptionally well maintained and clean. No breakfast I tore my only in room coffee packet so note office with coffee doesn't open until 8 am There were plugs for my bedside cpap medical machine Unfortunately during my stay internet failed at 8 pm and wasn't working... More</t>
  </si>
  <si>
    <t>great trip back in time cept no internet</t>
  </si>
  <si>
    <t>I chose this motel based on price other good reviews. It was an excellent choice. While this is an older motel in the center of a small town, everything was spotless, the room, the lobby, even the parking lot. I would recommend this motel to anyone visiting North Platte Nebraska.</t>
  </si>
  <si>
    <t>Excellant visit</t>
  </si>
  <si>
    <t>Picture that motel you stayed at once as a kid on a long road trip... Now reimagined for your adult eyes. Clean (mattress fully enclosed), well-appointed (BLAZING fast wifi!) and comfortable (great a/c unit, supportive bed, variety of pillows). Courteous service. Pool looked great, although perhaps a bit easily crowded. I was too tired to visit. Great restaurant options within... More</t>
  </si>
  <si>
    <t>Practically Perfect in Every Way</t>
  </si>
  <si>
    <t>Clean and well maintained. Wouldn't have thought of staying here but the online reviews were very positive. We arrived late. The owner was the host and very friendly. He is a local resident. Great place to stay when passing through North Platte.</t>
  </si>
  <si>
    <t>It really is the best value</t>
  </si>
  <si>
    <t>Fontana</t>
  </si>
  <si>
    <t>Very friendly staff at this hotel, it is in the middle of North Platte just a few minutes off the interstate. It has a nice clean pool area. Rooms are moderately sized and I would stay here again when stopping through North Platte, a great value.</t>
  </si>
  <si>
    <t>This hotel is off the beaten path of the chain hotels. It is located not near places to eat and we were a little concerned about the neighborhood because we got there and left in the dark. We were very pleased with how clean the room was. It was a throw back of motels years ago and has been very... More</t>
  </si>
  <si>
    <t>Mom Pop Hotel - Extremely Clean</t>
  </si>
  <si>
    <t>I booked this place for two reasons. First, the good reviews on Trip Advisor. Second, the reasonable rate for my night's stay. I don't know what it is with North Platte. The hotels there are either outrageously priced or second rate or both. Motel 6's sign was bragging that a single room was 74.99. I was delighted to find a... More</t>
  </si>
  <si>
    <t>Good As They Say</t>
  </si>
  <si>
    <t>We weren't expecting anything amazing for the price, but our room smelled horrible. We noticed a musty odor mixed with lysol when we arrived, but thought running the air would clear it out a bit. We were there for July 4th, and by the time we returned from the fireworks, it was late and the office was closed. The room... More</t>
  </si>
  <si>
    <t>Stinky room</t>
  </si>
  <si>
    <t>We stayed here for the night on our way home from Montana. It is definitely not a fancy hotel, but it was clean and the bed was comfortable. The price was great and the room was all we needed for a quick restful night of sleep.</t>
  </si>
  <si>
    <t>Clean and Affordable</t>
  </si>
  <si>
    <t>Clean, quit, great price. This is cinder block, can't hear your neighbors construction. If you are looking for a place to crash on a road trip but want to make sure you're not sleeping in a hole stop here. We're not a super picky family of four two teen girls, mom, dad, but we like clean and quit and this... More</t>
  </si>
  <si>
    <t>Overnight Stay on Our Way to Colorado</t>
  </si>
  <si>
    <t>Hotel staff is VERY friendly. Nice heated pool area, which we didn't get to use due to a bad storm that came through when we were there, but it looked nice. Room had several unexpected amenities, such as a fridge and microwave, but could have been a little cleaner. Aside from cleanliness, the main drawbacks involved the neighborhood--there were fireworks... More</t>
  </si>
  <si>
    <t>Decent Overall, but with drawbacks</t>
  </si>
  <si>
    <t>We didn't want the requisite interstate hotel so after reading reviews, we opted for this spot. It turned out my husband had also stayed here on an earlier trip. It's an old-fashioned motor court--the two story version. We weren't interested in the pool so didn't check it out. It may not have been open. The clerk suggested a diner for... More</t>
  </si>
  <si>
    <t>Good Value--quiet!</t>
  </si>
  <si>
    <t>This place is great! Nice clean place, comfortable beds, friendly staff. No elevator and no breakfast but the price is very reasonable. We paid 68 tax included for a room with 2 beds. No noise problems and good AC. No tub no problem. Nice shower. Room was quite roomy, actually. Looked like a nice outdoor swimming pool however we didn't... More</t>
  </si>
  <si>
    <t>If you're just looking for a place to crash for the night at a budget price this is the place. It is located downtown so you need to travel off the interstate a bit. It is very dated, but was very clean and you can't beat the price. You will hear your neighbors since this place is not well insulated.</t>
  </si>
  <si>
    <t>Clean and cheap</t>
  </si>
  <si>
    <t>We were spending two nights in North Platte and basically needed just a place to sleep. Americas Best Value Inn fit the bill. Our room was comfortable and very adequate. Parking is tight and some is located on a side street. We did not use the pool.</t>
  </si>
  <si>
    <t>Budget accomodations</t>
  </si>
  <si>
    <t>If you're expecting a fancy five-star hotel, it's helpful to remember that you're visiting North Platte, Nebraska, not Palm Springs. Get over yourself, lol. This motel is very clean and comfortable, and we really appreciated being able to bring our dog. We were here on a chilly weekend and loved being able to take long, hot showers. The staff was... More</t>
  </si>
  <si>
    <t>Clean, Comfy, Simple</t>
  </si>
  <si>
    <t>The best part of this stay was the room was clean. The service was poor. The parking lot was lousy. Clerk said I could park my truck and utility trailer across the street at a tire shop. Called the police and was told not to park the truck there and the management was told not to tell people to park... More</t>
  </si>
  <si>
    <t>You get what you pay for - cheap.</t>
  </si>
  <si>
    <t>This is an older motel reasonably maintained and clean. If you need a clean, safe place to sleep for the night it will suffice. The downside of this motel is it location. It is next to the Firestone tire store and across from the NAPPA parts store, but I needed neither tires nor auto parts, what I needed was dinner.... More</t>
  </si>
  <si>
    <t>This is definitely a very basic, no-frills sort of hotel. Rather dated, but our room was clean. The main problem was that we think we discovered the world's noisiest air conditioners here. Honestly, our unit was so loud we thought a Harley was being reved-up within our room. That, combined with a rather soft bed, led to a very poor... More</t>
  </si>
  <si>
    <t>Clean, but noisy</t>
  </si>
  <si>
    <t>Arrived late (around midnight) for check in. Looked like a roadside drive-in motel. Well lit, though. Parking lot was very small, completely full, difficult to turn around in. Parked across the street at the Firestone. Manager was very pleasant welcoming. Pets stay free! Room bath were very dated, but, no smells. Small flat screen TV, but, cords... More</t>
  </si>
  <si>
    <t>Roaches, Limited Parking, Slow Drains</t>
  </si>
  <si>
    <t>2007-04-25T00:00:00Z</t>
  </si>
  <si>
    <t>2016-12-13T04:01:14Z</t>
  </si>
  <si>
    <t>It's modest, but clean ... and a refrigerator We were road-tripping across the country for a move from Chicago to LA when our alternator blew. After being towed into town, our tow truck driver brought us to Traveler's Inn on 4th Street. Because we were moving, we had our dog and cat in tow, so we needed a pet friendly option, and this modest motel filled the bill. The room was pretty basic, but it was clean, and there was a small refrigerator to store our wine. The TV had cable including HBO. There also is a pool out front, but it was closed as it was still early in the spring. The motel also is AAA approved, so if you have a card, you get a discount. There are a few nearby dining options, too, including a Taco John's and a old-time diner. Convenience stores also dot 4th street. Overall, it was very comfortable, pet friendly and cheap. Just what we needed for our short stay in North Platte.</t>
  </si>
  <si>
    <t>600 N Mathilda Ave</t>
  </si>
  <si>
    <t>Best Western Silicon Valley Inn</t>
  </si>
  <si>
    <t>2016-10-21T20:30:15Z</t>
  </si>
  <si>
    <t>My mom was at Stanford Hospital and since her discharge date got pushed to a couple days later, we needed a room to stay the night because we were visiting from Fresno. There are plenty of rooms near the hospital but they're crazy expensive and surprisingly always fully booked. So this Best Western in Sunnyvale was about 20 minutes away, easy to find and conveniently near the freeway to head back to the hospital. Also the rate wasn't bad at all. Not compared to the room I stayed at in Palo Alto the weekend before. The staff was cool and my dad enjoyed the breakfast very much. I'd stay there again.</t>
  </si>
  <si>
    <t>No Bells &amp; Whistles But All the Necessities</t>
  </si>
  <si>
    <t>Hotel staff was kind. Room was clean. But Wifi did not work on my PC, it was stress for me.</t>
  </si>
  <si>
    <t>It was fine for what it was!</t>
  </si>
  <si>
    <t>Good and easy!</t>
  </si>
  <si>
    <t>OK chain hotel - nothing fancy. Small continental breakfast offering because of size of breakfast room. They should utilize the other room as well.</t>
  </si>
  <si>
    <t>OK but Nothing Special</t>
  </si>
  <si>
    <t>Stayed with my boyfriend during the weekend and it was fine! The shower could use a little updating but it was clean and that's what matters most. The bed was comfortable. We even had some breakfast before leaving - yummy biscuits and gravy :) and you can make your own waffles (but I didn't them)!</t>
  </si>
  <si>
    <t>Clean room and yummy breakfast :D!</t>
  </si>
  <si>
    <t>Staff very nice. Breakfast good, for the price. All was good. Wish it had an elevator, but they did offer me a ground floor, if I wanted it -- which I did not. I was dismayed to see X rated videos in the offering - free, and not blocked in any way. In my view, this is just pollution! Otherwise, this motel would have been a 5.</t>
  </si>
  <si>
    <t>Good value, with one flaw.</t>
  </si>
  <si>
    <t>The front desk staff was very helpful and the hotel was very clean. I would definitely stay there again if in the area.</t>
  </si>
  <si>
    <t>Room very clean, good breakfast, really friendly people working there,,,</t>
  </si>
  <si>
    <t>Rooms are small, but if you are just looking for a bed, microwave, and refrigerator in between business or sightseeing, it is a great deal. The street noise is a little much and the walls are pretty thin, but was not an issue at night as neighboring rooms were quiet.</t>
  </si>
  <si>
    <t>Small room, great price and BF</t>
  </si>
  <si>
    <t>Hotel was an older building, carpet in the room needs to be renovated. Room was quiet and comfortable. The staff was supportive and responsive. Breakfast was surprisingly good for a standard buffet. We liked the fresh waffle machine. Overall, a solid Best Western experience. A little overpriced for Christmas Day, hotel seemed very empty, but normal in Silicon Valley.</t>
  </si>
  <si>
    <t>Our Christmas story without the manger</t>
  </si>
  <si>
    <t>Great location to stay if you're going to a 49ers game. Easy on off access to the freeway.</t>
  </si>
  <si>
    <t>After football game stay</t>
  </si>
  <si>
    <t>It was a great stay. Really enjoyed it.</t>
  </si>
  <si>
    <t>I like their excellent breakfast with variety of food.. Rooms are clean. I appreciate the free newspaper. I wish there is a driveway which connects both wings of the hotel.</t>
  </si>
  <si>
    <t>Was able to stay at this hotel for the price of 95 it was wonderful. Room was clean and the beds were comfy. My biggest concerns are always the bed the bathroom, and both were clean. Not to mention the location of the hotel was so convenient near a gas station next the freeway. I would definitely go back.</t>
  </si>
  <si>
    <t>Nice hotel, good location, good breakfast</t>
  </si>
  <si>
    <t>Functional, clean, centrally located.</t>
  </si>
  <si>
    <t>Centrally located in Silicon Valley</t>
  </si>
  <si>
    <t>We stayed for one night , the room was very nice, clean and comfortable also very quiet. The breakfast was very good too, we will definitely stay again!</t>
  </si>
  <si>
    <t>Great Room and Great Price!</t>
  </si>
  <si>
    <t>Clean but small. View of a brick wall. Friendly, helpful staff.</t>
  </si>
  <si>
    <t>Reasonable and friendly.</t>
  </si>
  <si>
    <t>I usually don't leave reviews, but thought I would this time. I had to find a last minute hotel, and everything else was so expensive. I normally wouldn't stay in a Best Western, as it seems pretty old school. I was pleasantly surprised. The room is nothing to speak about - it is pretty old and the microwave was really old (not that I used it - it was just funny), but overall it was just fine. I am going to keep this one in my back pocket if I get in a pinch again. The gentleman at the front desk was nice and helpful, he put me in a quiet room facing the neighborhood out back, and I slept fine.</t>
  </si>
  <si>
    <t>We went to Wrestlemania 31 at Levi Stadium. I called to let them know I would have a late check they told me that was perfectly fine. We get there the guy was really nice and answered all of our questions. I was not to sure from the outside. But surprisingly the room was amazing loved it and will definitely be coming back. Especially because you need a key to get into the building!</t>
  </si>
  <si>
    <t>Nice hotel very accommodating !!!</t>
  </si>
  <si>
    <t>My family and I are staying 3 nights at the Best Western in Sunnyvale, CA. We're currently enjoying our stay. The room is roomy enough, and the beds are comfortable. Breakfast is standard fare but pretty good. House keeping is spot on, and the staff are generally friendly. The free wifi is seamless. There are plenty of places to eat within walking distance of the hotel. The hotel is priced reasonably for this area (where all hotels are overpriced).</t>
  </si>
  <si>
    <t>5 stars</t>
  </si>
  <si>
    <t>Great, clean room! Checked in early. 4 miles from our concert. Breakfast the next morning! Great price!!!!</t>
  </si>
  <si>
    <t>Nice hotel close to activities.</t>
  </si>
  <si>
    <t>I asked for a quiet room and this is what I got. Very clean, comfortable bed, jacuzzi a nice touch. Staff were helpful.</t>
  </si>
  <si>
    <t>We were happy with our stay except that we had requested a roll away bed as we had a 5th person. It was late when we returned to the room and found that the room was too small to accommodate the roll away bed. We had to have one person sleep on the bed cushions on the floor. I wish I had asked to maybe have the price adjusted. Other than that it was great.</t>
  </si>
  <si>
    <t>Only one problem</t>
  </si>
  <si>
    <t>It was a great hotel. Now I have to write more because Expedia requires I take more time out of my busy day. Fantastic, Expedia.</t>
  </si>
  <si>
    <t>Nice hotel, cheapest one I could find last minute for the San Jose area. Rooms were clean and quiet, slightly dated but comfortable. Refrigerator and free hot breakfast included in the price. I would recommend this hotel for short stays.</t>
  </si>
  <si>
    <t>comfortable and good price.</t>
  </si>
  <si>
    <t>It was fine for the most part. There was no elevator in the 2-floor hotel and the room was a bit stuffy to begin with, but there was a window and A/C so it was ok.</t>
  </si>
  <si>
    <t>Nothing special but, Suitable with the price and comfortable. Reaching San Jose was good to hang out.</t>
  </si>
  <si>
    <t>We were placed in the bldg furthest from the office, and workers kept propping the outside door open, which didnt make me and my grandchildren feel safe. Kitchen is tiny and fitness room is a joke.</t>
  </si>
  <si>
    <t>Best Western in Sunnyvale CA</t>
  </si>
  <si>
    <t>We stayed one night, the last night of our trip. Went to San Jose for dinner, to the airport in the morning. Very pleasant stay.</t>
  </si>
  <si>
    <t>Sunnyvale Is Tops</t>
  </si>
  <si>
    <t>Room was way too small and claustrophobic I would never stay there again.</t>
  </si>
  <si>
    <t>Claustrophobic size room</t>
  </si>
  <si>
    <t>When I booked the business room at this hotel online, I thought it was spacious to accommodate 3 adults(me, husband, and adult son), but was surprised to find it small to be called a business room. But it was very clean and the front desk was friendly.</t>
  </si>
  <si>
    <t>not spacious but very clean</t>
  </si>
  <si>
    <t>Okay stay. Hotel needs better breakfast room. It's always too crowded. This is my second stay at this hotel. Last stay, same crowded breakfast room. Price too high for this type of hotel</t>
  </si>
  <si>
    <t>Crowded breakfast room, Too Expensive</t>
  </si>
  <si>
    <t>Reasonable hotel. Clean and comfortable. Good location, a couple of blocks off of US101. Less than 10 minutes drive (traffic aside) from South Murphy Street with lots of restaurants. Two things stand out for me: They had high quality coffee maker at breakfast which was pleasant the room windows open and had screens which was nice since I like to sleep with the window open.</t>
  </si>
  <si>
    <t>Nice and convenient in Sunnyvale.</t>
  </si>
  <si>
    <t>I signed up for pay at hotel and realized that the hotel charged by card in the middle of the day. When I spoke to the person at the counter, he said this is how they work. When I mentioned that it is not the process I signed up for with Expedia, he said that it didn't matter - it is how they work. My question for Expedia is why offer this service if your providers won't honor it I was on a business trip and wanted to pay for the room on my business account but instead, they charged it on my personal account - which I used to hold the room. Otherwise, the experience was average. Overpriced and average.</t>
  </si>
  <si>
    <t>Only real benefit is that is was close to me work.</t>
  </si>
  <si>
    <t>I had messed up my reservations and the woman at the desk caught it. She was Will my to give up her revenue so I could make it right Then hotels.com was willing to work with her I was very grateful!</t>
  </si>
  <si>
    <t>Good stay overall. Service was friendly and helpful. Wifi was fast. Breakfast was pretty good, too. Room was a little smaller than other rooms I've been in, but still a good stay overall. I'd stay here again - the price was right and close to the conference we attended.</t>
  </si>
  <si>
    <t>Good stay in Silicon Valley</t>
  </si>
  <si>
    <t>Got in later than expected to check in which was not a problem, staff was very accomodating. Room was clean and comfortable, and breakfast was very tasty! Loved that there was a locked entry door to the rooms. Being right next to a busy street I thought there would be a lot of noise, but there really wasn't. Close to many food options and freeway. Would definitely stay there again if in the area.</t>
  </si>
  <si>
    <t>Good location for my purposes, not to far from the airport, pleasant staff, food nearby, clean and safe.</t>
  </si>
  <si>
    <t>They were great. I left something in the room when I checked out and they held it for several days until I came back through that area. Wonderful front desk people!</t>
  </si>
  <si>
    <t>Convenient, nice place to stay</t>
  </si>
  <si>
    <t>Room a bit small. Great breakfast, fast WiFi, plenty parking, lots of restaurants. Saw a few tiny bugs in my room and that worries me.</t>
  </si>
  <si>
    <t>Not a bad place to stay.</t>
  </si>
  <si>
    <t>Hotel is by Lawrence Express way but not exactly stand by it. Convenience and not too noisy. Room is close to the pool. Good view.</t>
  </si>
  <si>
    <t>Easy check-in, friendly staff, well lighted parking lot, convenient location, quality room</t>
  </si>
  <si>
    <t>Easy to find &amp; nice room</t>
  </si>
  <si>
    <t>This was a comfortable, quiet place to stay but still close to the places we needed to be. Very friendly front desk staff the evening we checked in. The tile floors we very clean and nice but the couch sure needed to be cleaned. Having spots on the furniture you want to sit on is pretty gross. Clean the upholstery and I would rate this place excellent!</t>
  </si>
  <si>
    <t>Location was centrally and access to freeways only a few blocks away. Easy to get to downtown Sunnyvale and major companies.</t>
  </si>
  <si>
    <t>Customer service was excellent.</t>
  </si>
  <si>
    <t>hotle staff was very friendly and attentive to my needs they even gave me a free toothbrush</t>
  </si>
  <si>
    <t>Hotel staff was excellent</t>
  </si>
  <si>
    <t>Great service and breakfast. Comfy bed and good location.</t>
  </si>
  <si>
    <t>Basic clean accommodations with no frills but less costly than most alternatives in the area. Plus - a short driving distance to the many restaurants on Murphy Street in Sunnyvale.</t>
  </si>
  <si>
    <t>The hotel was easy to find, just off the 101. Friendly and good location.</t>
  </si>
  <si>
    <t>Staff male and of Indian origin. I felt not welcome and some underlying racial stuff. I would not stay here again for that reason primarily and because it wasn't a good value for the money. I have stayed in the area before at better places with friendly and professional staff for the same money.</t>
  </si>
  <si>
    <t>Room was quaint. Bed was in good condition. There were a few ants in the bathroom, other than that room was fairly clean.</t>
  </si>
  <si>
    <t>Good bed, slept soundly.</t>
  </si>
  <si>
    <t>Room was small and cramped and prices where out of line, regardless of their location. We had a 5 hour drive to this location for doctors appointment, Where we have doctor appointments every 6 months at the Parkinson institute. I have traveled all over the world and hotel prices in this area is way out of line and have stayed in best and the worst in my life time.</t>
  </si>
  <si>
    <t>We spent two day where we had doctors appointment</t>
  </si>
  <si>
    <t>A last minute booking, but glad I chose this location. It's very convenient to the 101 interstate and from the San Jose airport, so great for a business trip. My room was very clean with comfortable bed and pillows. There is a grocery store for supplies only a block away. The included breakfast had a nice selection of hot items.</t>
  </si>
  <si>
    <t>Convenient location for business trips</t>
  </si>
  <si>
    <t>Great clean hotel, basic, but comfortable and nice. The breakfast is awesome!</t>
  </si>
  <si>
    <t>9023 Annapolis Road/i 495</t>
  </si>
  <si>
    <t>Lanham</t>
  </si>
  <si>
    <t>Days Inn Lanham Washington Dc</t>
  </si>
  <si>
    <t>Seabrook</t>
  </si>
  <si>
    <t>2016-11-02T23:55:27Z</t>
  </si>
  <si>
    <t>RELAXING</t>
  </si>
  <si>
    <t>Overall, the hotel is clean. Given the atmosphere around, the neighborhood looked unsafe. but the hotel made enough efforts to make us feel comfortable. No Lotion supplied in the bathroom. Just Shampoo.</t>
  </si>
  <si>
    <t>From the night clerk to the maid that I came in contact with both needs training in customer service, not very friendly people. They don't understand the hospitality industry at all. Maid supervisor is most rude person I've ever I encountered in my many hotel stays. I will avoid that Days Inn from now on.</t>
  </si>
  <si>
    <t>Hotel staff need to training</t>
  </si>
  <si>
    <t>Their elevator has been down for months. I am not sure why it hasn't been repaired. I feel sorry for housekeeping.</t>
  </si>
  <si>
    <t>ELEVATOR DOWN AGAIN</t>
  </si>
  <si>
    <t>It was nice. Room was a little bit cold.</t>
  </si>
  <si>
    <t>Quite weekend</t>
  </si>
  <si>
    <t>They had some kind of party going on at the end of the hallway with very noisy guests at 3 and 4 in the morning. Otherwise stay was pleasant, very nice room</t>
  </si>
  <si>
    <t>Stay was good. Nice room.</t>
  </si>
  <si>
    <t>I got my rest but wished room service was a little better. .. over all was tired and got my rest</t>
  </si>
  <si>
    <t>The hotel stay</t>
  </si>
  <si>
    <t>since it locates a little far from DC, it is better if you have a car. The other thing is sometimes, it is a little noisy when big trucks went by. But it is quite spacious and good for its price.</t>
  </si>
  <si>
    <t>Reservation staff friendly and helpful. Room was recently renovated and very nice. Room on back of hotel had a lot of highway noise and people socializing outside late at night. Hotel restaurant/bar had been renovated, but was poorly stocked. I had to go with my THIRD food AND beverage choice because they were out of most popular menu items. Staff kept disappearing outside and left customers waiting for service and checks.</t>
  </si>
  <si>
    <t>Nice Room - Not So Nice Restaurant</t>
  </si>
  <si>
    <t>I booked queen they sold out of queens so they gave me double not what I have booked terrible service at checked in</t>
  </si>
  <si>
    <t>Good hotel but elevator was inoperative and reservation was nonrefundable from day one</t>
  </si>
  <si>
    <t>Nice room for the cost. I will stay here again.</t>
  </si>
  <si>
    <t>Good place. A little further away from the city than I expected. However the metro is reasonably close by.</t>
  </si>
  <si>
    <t>Ok place to stay as long as you don't mind screaming neighbors, plentiful marijuana smoke and broken elevators. Security personnel on each floor, but somehow weren't able to address these issues.</t>
  </si>
  <si>
    <t>The rooms were clean but the towels and wash cloths were grey in color not white.</t>
  </si>
  <si>
    <t>Regular visitor</t>
  </si>
  <si>
    <t>Room, bathroom and bed clean and comfortable although small. The counter enclosed in safety glass was a bit uncomfortable. For one night travelling on business, I would stay again. Lots of places to eat nearby and McDonalds next door is a 5-star bonus.</t>
  </si>
  <si>
    <t>For the type of hotel, this was a fine place.</t>
  </si>
  <si>
    <t>Decent hotel though it appears expensive relative to the amenities.</t>
  </si>
  <si>
    <t>Absolutely AWFUL!!!!! Couldn't even get someone to seat us for a table at dinner. Stinky, loud, and gross!</t>
  </si>
  <si>
    <t>I was unhappy that i have booked for 2 bed room, but given with 1 bed room only,</t>
  </si>
  <si>
    <t>The hotel was very nice and so close to the event I was attending. Everything was perfect.</t>
  </si>
  <si>
    <t>Elevator was Broke, was told it would be fixed next day but wasnt for entire stay, Room was OK , Restaurant is a Joke ordered room service waited almost 2 hrs. For food not fit for a dog.</t>
  </si>
  <si>
    <t>Its Cheap thats about it</t>
  </si>
  <si>
    <t>Don't try and save a couple bucks. Come to this Days inn and feel at home.</t>
  </si>
  <si>
    <t>Booked a smoking room by mistake. The receptionist was nice enough to change to non-smoking room, Also helped in on-line check in for my flight</t>
  </si>
  <si>
    <t>Nice hotel-close to rail station</t>
  </si>
  <si>
    <t>Very Rude, Smelled like Smoke everywhere, Restaurant shouldn't be open and almost wasn't.</t>
  </si>
  <si>
    <t>Very Rude,Smelled like Smoke,Bad Breakfast,Train</t>
  </si>
  <si>
    <t>awful.</t>
  </si>
  <si>
    <t>The pictures showing how the rooms look are very misleading.</t>
  </si>
  <si>
    <t>If you can spend 20 more doll do it.</t>
  </si>
  <si>
    <t>Very convenient, good hotel, clean, afforable. It is a good option if you are looking an economic option</t>
  </si>
  <si>
    <t>Two star hotel. Two star hotel. Don't expect too much.</t>
  </si>
  <si>
    <t>Two star Hotel. It was close to family Iwentvisit</t>
  </si>
  <si>
    <t>Nice and quiet. Very convenient if you're on business trip between DC and Baltimore. Clean ad confortable.</t>
  </si>
  <si>
    <t>The hotel itself was good .But the elevators was out of order. I overheard a staff employee telling a customer,that the elelvators has been out of order for six months. I feel that we as customers ,should have been giving an extra discount or something for the inconvenience.</t>
  </si>
  <si>
    <t>no elevators</t>
  </si>
  <si>
    <t>Stayed here because it was close to the metro station. Spent whole time visiting DC. Hotel was convenient and comfortable.</t>
  </si>
  <si>
    <t>Will not be staying here anymore paid for 2 nights and couldn't get any clean wash cloths kept telling Me they coming never came</t>
  </si>
  <si>
    <t>Very upset</t>
  </si>
  <si>
    <t>Basic acomadations.</t>
  </si>
  <si>
    <t>I flew into DC to meet a friend. My original hotel did not have my reservation so I had to book this hotel at the very last minute. Even though it is in Maryland, the price was good and I could take the train into DC. The train close to this hotel is pretty sketchy though. The hotel was clean enough but I had to get a smoking room because that is all they had and it did smell like smoke. Staff was efficient, but not very friendly.</t>
  </si>
  <si>
    <t>Last minute booking.</t>
  </si>
  <si>
    <t>The hotel room reaked oh marijuana which shouldn't have been surprising since the check in desk was behind bullet proof desk. If I wasn't so tired and the room wasn't non refundable I would have walked out</t>
  </si>
  <si>
    <t>I would have liked a bigger bathroom</t>
  </si>
  <si>
    <t>Elevator has been out of service for a year. Asked for a room on tge 1st floor and was told they are all non smoking tld them i wanted non smoking and thought expedia resreved a non smoking room but they wouldnt change it. Wont be going back...g</t>
  </si>
  <si>
    <t>Bummer</t>
  </si>
  <si>
    <t>A bit far from City center. Needed a car to drive to DC for about 30 minutes. Tried also to take public transport, including short walks, bus and metro. It needed more time, but convenient. People were friendly. Room and hotel are clean. Free WiFi and coffee etc. available in room. It was great.</t>
  </si>
  <si>
    <t>A bit far from DC, but comfortable stay.</t>
  </si>
  <si>
    <t>Very nice, clean and friendly staff. Great value and close to Downtown DC</t>
  </si>
  <si>
    <t>I found a nice, clean and confortable hotel. Good location, not too far from a metro station. 20 minutes walk. Not too far from the Ronald Reagan Airport 20 minutes by taxi. If you go there on your own car you can use it without any problem , there are plenty of main roads around that take you to downtown Washington or Baltimore. The restaurant is clean, and they serve a nice breakfast special all day long, as well as plenty of nice dinners. They also have a nice small bar.</t>
  </si>
  <si>
    <t>Nice hotel with a nice small restaurant.</t>
  </si>
  <si>
    <t>Staff was top notch convenient to I-495 clean room, but on the small side. Housekeeping superb. Security Guard on duty at night.</t>
  </si>
  <si>
    <t>Days Inn Lanham Maryland</t>
  </si>
  <si>
    <t>It worth every penny</t>
  </si>
  <si>
    <t>The room was clean, the desk staff was friendly. The hotel restaurant and lounge closed before we got back to the room so couldn't rate it. The only services nearby for late meal were fast food.</t>
  </si>
  <si>
    <t>The hotel itself is ok. The restaurant attached needs some help and it would be nice if the hotel offered free breakfast or at least a voucher at the restaurant. Shower/tube drain clogged with hair which seems to be a common problem at all hotels.</t>
  </si>
  <si>
    <t>Elevator has been broken for a year. Wanted a non smoking room but Expedia booked a smoking room and the staff would not change it. Shower was good and bed was comfortable.</t>
  </si>
  <si>
    <t>Well.....</t>
  </si>
  <si>
    <t>I had a wonderful stay at the DayINN I will remcommend it to other.</t>
  </si>
  <si>
    <t>Warm and friendly I liked the location.</t>
  </si>
  <si>
    <t>The hotel is well situated to the highway which is what I needed. It is under renovations and the elevator was out of service. The room was very nice and the bathroom was beautifully renovated. It was a comfortable night's stay.</t>
  </si>
  <si>
    <t>nice hotel, under renovation.</t>
  </si>
  <si>
    <t>Ok hotel for basic overnight stay. Not so nice area.</t>
  </si>
  <si>
    <t>I will come back and edit if possible, but there is one amazing Woman named Jennifer, and an unnamed rude woman. Won't talk about the service anymore . The bathrooms.......Terrible Housekeeping staff do NOT care about their role in this hotel, and that's unfortunate. Yeah its the cheapest in the area, which is why I continue to come back. But Housekeeping please do a better job, I bring clorox wipes with me every-time now.. LOL! I do not recommend this to tourist, good for needing somewhere to stay. That's pretty much it.</t>
  </si>
  <si>
    <t>Cheap Prices, Easy Booking.</t>
  </si>
  <si>
    <t>staff was welcoming and very nice , rooms clean luv the frig and microwave in rooms .</t>
  </si>
  <si>
    <t>best beds</t>
  </si>
  <si>
    <t>Room is small, furniture is old, the front desk is boxed with glass.</t>
  </si>
  <si>
    <t>Not recommend</t>
  </si>
  <si>
    <t>Check in was a little more extensive than most places, but that's probably due to the proximity to DC. We loved the breakfast in the morning! It wasn't free, but for 4.99 you get real eggs and bacon.</t>
  </si>
  <si>
    <t>Comforters on the bed were dirty with white crusty stains on them.</t>
  </si>
  <si>
    <t>It was nice but the walls are really thin</t>
  </si>
  <si>
    <t>I got into the elevator and there empty beer bottles in the floor. There was an on going party happening in the lobby. The atmosphere wasn't professional.</t>
  </si>
  <si>
    <t>Bathroom had no shelf in the shower. Hall carpets look ratty but I know you are upgrading. Staff is friendly and efficient.</t>
  </si>
  <si>
    <t>I was satisfied and i will be back for another stay..I didn't have any problems for the little time i was there but it was just right</t>
  </si>
  <si>
    <t>The room was very clean that i stayed in</t>
  </si>
  <si>
    <t>The rug in the elevators and rooms need to be changed. Room smelled like smoke.</t>
  </si>
  <si>
    <t>Just stayed while working in the area. The property was fine. Nothing outstanding but as expected.</t>
  </si>
  <si>
    <t>We used to live in the area and still have family in the area, although we have never been to the hotel in the past while living there I must say that I was a little surprise of at the place. It was really nice and the workers was friendly. The hotel breakfast was great a must have. I would go back again to stay however the only problem was that it was not pet friendly. We travel with our dog and we had to go into DC everyday to my moms to take care of the dog. Wish it was pet friendly</t>
  </si>
  <si>
    <t>Wonderful place near the beltway</t>
  </si>
  <si>
    <t>Only complaint would be the tiny pillows on a King Size bed! Room and hotel were clean and comfortable. Directions to get into the hotel were a little tricky using Waze - you really needed to pay attention.</t>
  </si>
  <si>
    <t>Enjoyable Stay!</t>
  </si>
  <si>
    <t>Great location for Redskins game. A little concerned when check-in desk had solid glass around entire area, but no issues and the room was clean.</t>
  </si>
  <si>
    <t>Convenient hotel to Fedex Field</t>
  </si>
  <si>
    <t>Stay was good, parking was good an restaurant had great breakfast special</t>
  </si>
  <si>
    <t>Close local restaurants</t>
  </si>
  <si>
    <t>The evening front desk lady was awesome. Stay on the second or third floor for a secure elevator and stair entry. The area isn't the best so the have a security guard at night. Felt very safe here compared to the ,,Red Roof Inn across the street which we left within 5 min. The wifi is free and fast. The cleaning staff is consistent in restocking the room correctly. 30 min from the DC mall area. Overall I would not hesitate to stay again.</t>
  </si>
  <si>
    <t>Secure with great wifi</t>
  </si>
  <si>
    <t>Nice room. Not far outside of the DC area. Metro trains run behind the hotel often so be ready for some noise.</t>
  </si>
  <si>
    <t>Nice hotel for a vacation to DC</t>
  </si>
  <si>
    <t>It was perfect for a stay over for the game at FedEx field. Conveniently located, fast food for after game, and breakfast in the morning.</t>
  </si>
  <si>
    <t>Perfect if you are going to FedEx Field</t>
  </si>
  <si>
    <t>Non smoking room smelling</t>
  </si>
  <si>
    <t>Overall nice hotel, clean. Good stay for the price.</t>
  </si>
  <si>
    <t>The stay was nice and affordable.</t>
  </si>
  <si>
    <t>3811 Edward Rd</t>
  </si>
  <si>
    <t>Princeville</t>
  </si>
  <si>
    <t>Cliffs 7305 By Redawning</t>
  </si>
  <si>
    <t>2017-03-17T18:59:17Z</t>
  </si>
  <si>
    <t>This hotel is located in one of the best locations in Kauai- it has beautiful views of the ocean. The rooms are very spacious and are equipped with a full kitchen which is helpful, especially if you don't want to spend a lot of money eating out three times a day. The hotel does not have an access to a... More</t>
  </si>
  <si>
    <t>Our amazing trip to Kauai</t>
  </si>
  <si>
    <t>We stayed at The Cliffs for a week in July, and what a great place to stay! Friendly, smile driven service combined with great location, great amenities. We couldn't have been more pleased. First of all, the location is great. Literally on the edge of cliffs, the view of the sunset is nothing short of amazing. Many people go out... More</t>
  </si>
  <si>
    <t>Friendly, Great Service and Amenities...What More Could You Ask</t>
  </si>
  <si>
    <t>Definitely a great resort for families. Close to amazing beach town Hanalei and some of the best hikes. Staff are truly amazing at The Cliffs. Great place to either set out on an adventure and then relax by the pool , spa or comfort of your Condo. Well kept a extremely clean. The Cliffs offer some of the nicest sunsets... More</t>
  </si>
  <si>
    <t>Family holiday . amazong</t>
  </si>
  <si>
    <t>This years marked our 5th trip to Kauai and each time we've loved our stay at The Cliffs. We've even purchased two weeks so that we could extend our stay. This year was the loudest stay. We had very loud neighbors, which into our second week we found out that they are residence there, so we anticipated for loud voices... More</t>
  </si>
  <si>
    <t>Loud stay</t>
  </si>
  <si>
    <t>I really lucked into this one. My brother is a long time owner with 2 timeshares for the first Friday in June. This year he only needed one, and was generous enough to offer the other to me. I'm so glad I went. My condo was in bldg 9, on the second floor. Each condo is designed with 2 lanais,... More</t>
  </si>
  <si>
    <t>Family friendly condos with amazing ocean views</t>
  </si>
  <si>
    <t>We loved the Princeville area as a base camp. Very close to the spectacular Hanalei valley and village. Very convenient to cruise on the breathtaking Na Pali coast (saves you hours of boat travel compared to starting from the South Shore). The Cliffs' condos are well located. Need to know that beaches are at least 15 min drive. The check-in... More</t>
  </si>
  <si>
    <t>Great base camp to visit Kauai</t>
  </si>
  <si>
    <t>I love coming here each visit. The views are incredible! It is a wonderful place to have a full kitchen, laundry and apartment style feel. I wish neighbors were more respectful. Never have we encountered so many kids playing unattended. We've had teens chasing across our porch and hanging out. On our last visit we had neighbor kids playing basketball... More</t>
  </si>
  <si>
    <t>Very relaxing. Currently renovations are being made. Enjoyed the relaxing veranda for morning coffee. Easy access to many island adventures. Our time at the Cliffs way great and we made many memories. Will return some day.</t>
  </si>
  <si>
    <t>We stayed in a one bedroom and loft unit. I did not expect the unit to be so big, but it could easily fit 8 people. The room we stayed in was newly renovated, which was nice. They said they were in the process of renovating the entire property. There was lots to do at the resort and a great... More</t>
  </si>
  <si>
    <t>Uggggggh.   Kids.  No kids?  Awesome!!!  Push the hot tub button hard!!</t>
  </si>
  <si>
    <t>We booked our stay at the Cliffs through II, and received the 1 bedroom + loft, which was more than comfortable for the three of us (one couple and a friend). The beds were super comfy! Which is good, since we spent most of our Kauai vacation getting muddy and beat up on the crazy trails. The breeze was wonderful,... More</t>
  </si>
  <si>
    <t>Beautiful base camp for Kauai vacation</t>
  </si>
  <si>
    <t>2014-08-06T05:00:00Z</t>
  </si>
  <si>
    <t>We had a 1 bed room condo. It was clean, had a full kitchen, a king bed, and a sofa bed.</t>
  </si>
  <si>
    <t>2014-08-21T05:00:00Z</t>
  </si>
  <si>
    <t>I liked the beautiful landscape and well maintained neighborhood. We had a good workout</t>
  </si>
  <si>
    <t>446 Southbridge St</t>
  </si>
  <si>
    <t>La Quinta Inn Auburn Worcester</t>
  </si>
  <si>
    <t>2016-11-16T07:32:02Z</t>
  </si>
  <si>
    <t>I have stayed at this hotel at least 7 times over the past 20 years. this is going to be a very mixed review. The room was cozy, but I could tell someone had smoked in it before as there was a lingering odor. The breakfast was good. The carpet and the bathroom were horrible and in need of MAJOR... More</t>
  </si>
  <si>
    <t>Hometown Visit</t>
  </si>
  <si>
    <t>We picked this hotel because we needed pet friendly. They charge no fee but the room rate was higher than you would expect for the quality...VERY basic, not fridge, no micro, shower that you feel your gonna fall thru...BUT, it was VERY clean, the bed was VERY comfortable, the best we'd had in 3 days on the road,! Nice green... More</t>
  </si>
  <si>
    <t>Clean, comfortable but outdated</t>
  </si>
  <si>
    <t>Quiet, bedding was comfortable. Well lit parking lot. Nice place.</t>
  </si>
  <si>
    <t>No thrills great stay</t>
  </si>
  <si>
    <t>Check in was bad. Staff was rude like they wasn't expecting a guest late when I called and confirmed earlier that day. Empty water bottle found in room under a chair while just placing my bag down. I found the same kinda water in the fridge. It was an 8 pack with only one full one left in it. I have no idea if it was supplied by the hotel or not. We threw it out. The toilet made a high pitched noise that would only stop it after you flushed it again. The Kleenex tissue had only 1 tissue and was never replaced at all. The morning we left when we stopped by the continental breakfast the same employee that checked me in was there. She acknowledged 1/10 people in the room. I even said good morning to no reply. It was a convenient location for our trip to Becker College for our son. We had a 2 day orientation and would have had a more pleasant stay here if things like this were actually addressed. I know it's hard work and not appreciated by many. But as for someone that works in customer service every day myself I was amazed by the lack of interaction between hotel staff and guests. These things reflect upon upper management. Maybe some team building exercises to make their job not just a job but a fun and good safe place to work as well. If I was to stay here again it would be simply because of location...:)</t>
  </si>
  <si>
    <t>Could've been better!</t>
  </si>
  <si>
    <t>A decent hotel for the pocket conscious..my room was on the first floor near elevator. Heard everyone getting in n out. The bathroom was basic no frills..had to hold the toilet handle in order for it to flush properly. Toilet n shower set apart from bathroom sink...didnt like that. In order to get ice you have to go to the 3rd floor it... Breakfast was nice...they need more than one waffle maker. Staff not very friendly either.</t>
  </si>
  <si>
    <t>My stay at la Quinta</t>
  </si>
  <si>
    <t>We had a family visit and decided to try the LaQuinta. Staff were friendly and helpful. Room could have used a little better sound proofing - both highway noise and noise from hall and other rooms were more noticeable than other hotels where I've recently stayed. Room was comfortable and clean, but could have used a little touch up.</t>
  </si>
  <si>
    <t>Good place to stay near Worcester.</t>
  </si>
  <si>
    <t>This is the 3rd or 4th year my husband I have stayed here. It is in a convenient stop-over location on the way home from our summer home, and they take dogs. But this time the bathroom was filthy, it wasn't and cleaned, we were not comped adequately. It was also very noisy on the front of the... More</t>
  </si>
  <si>
    <t>Filthy bathroom. Won't be back.</t>
  </si>
  <si>
    <t>Lobby was under construction but no noise at night. Room smelled musty and smokey. Breakfast was bread, cereal, yogurt and hard boiled egg. Not worth eating there for breakfast. Staff was not friendly.</t>
  </si>
  <si>
    <t>Bring your own pillow. The ones here are hard as a rock. Bed is hard too</t>
  </si>
  <si>
    <t>This particular hotel is located a few blocks from the interstate and easy to get to. I found the hotel to be clean and quiet, except for highway traffic noise. This is smoke-free hotel, which was great! A very big plus.</t>
  </si>
  <si>
    <t>12pm checkout! Shaweet!</t>
  </si>
  <si>
    <t>The hotel had a weird smell. Very noisy, both surrounding rooms we loud and noisy until 3 am! With small children it was difficult. Sounded like they were in our room. Hotel was clean though and breakfast was nice</t>
  </si>
  <si>
    <t>We stayed at this hotel while we were bringing our youngest to college orientation at Becker college. Check in was a bit rough because the room I reserved wasn't available. The made changes to another reservation and we ended up with the room we needed. Breakfast was standard continental style, nothing fancy. Overall not a bad hotel, would probably stay... More</t>
  </si>
  <si>
    <t>Not a bad hotel for the price</t>
  </si>
  <si>
    <t>It was a quick overnight stay to see colleges in the area. The hotel was good. I would stay there again because the price was right.</t>
  </si>
  <si>
    <t>Near the colleges</t>
  </si>
  <si>
    <t>The room was very nice. Staff was as helpful as they could be. There were a couple of things that I was VERY disappointed by. First was the breakfast. They had no eggs!! I have allergies and could not eat much else. I was looking forward to a hot breakfast in the morning. Also I understand that the rooms need to be cleaned but not while I am sleeping.. I was still asleep and they started to vacuum the room above me.</t>
  </si>
  <si>
    <t>Basic hotel outside of Worcester, not too far from Boston. Was able to check in early, which is always a plus. Room was near elevator but didnt really have too much noise. There was a smokey smell in room despite it being non-smoking. would stay again in a pinch.</t>
  </si>
  <si>
    <t>Booked a king room for me and my wife....got to the hotel and they informed us because we booked online, we got the FULL size bed due to not having enough rooms. Incredibly disappointed. The heat blew freezing air for about 10 minutes before warming up, which in the middle of February is less than desirable. Overall, for the price, I probably wouldn't stay here again.</t>
  </si>
  <si>
    <t>Less than spectacular.</t>
  </si>
  <si>
    <t>Bad experience. No soap shampoo towels. Smell of smoke. Alerted front desk. Gave us towels etc to take to room. Cold shower and difficult to regulate room temperature.</t>
  </si>
  <si>
    <t>The La Quinta, Auburn,MA is a great place to stay in the area: it is conveniently located, the rooms are very nice, clean, the complimentary breakfast is great,and the staff is pleasant, friendly, helpful. My only negative things I would say are that there was only one chair in our double bed room, but I'm sure if we had asked. the staff would've gotten us another chair! The biggest issue is the layout of the bathroom. I only saw 2 rooms, so I don't know if they are all like this, but the shower/tub is in a narrow little closet-like room with a toilet. The sink and counter is outside that space in an area next to the door of the room is not screened off in any way from the bedroom section. As a disabled person, I frequently take sponge baths at the bathroom sink. In this situation there was absolutely no privacy to do so, which was inconvenient for me. If all you do at the sink is brush your teeth comb your hair, this won't be an issue for you. But I didn't like the thought of people using the toilet, then using the doorknob with unwashed hands to get out to the area to wash their hands. Besides inconvenient, it seemed unhygienic to me. But that aside, this is a lovely, friendly place to stay in Auburn so wonderful to be able to travel with my dog!</t>
  </si>
  <si>
    <t>clean, comfortable, &amp; dog-friendly</t>
  </si>
  <si>
    <t>Needed a hotel room close to Worcester and this worked out just fine. The staff were friendly but the hotel was a little run down. Still the room was clean and comfortable for the price.</t>
  </si>
  <si>
    <t>Decent hotel room</t>
  </si>
  <si>
    <t>A nothing special hotel. Room was fine for what we needed but I thought we paid more than we should have for what it was. But it was clean and there was a typical breakfast.</t>
  </si>
  <si>
    <t>Hey, folks -As I mentioned in another review, I stay in Worcester from time to time to visit family. This time around, there was nothing remotely reasonably priced in the city itself, so thanks to a Travelocity coupon I had saved, I gave this Auburn hotel a try (I'm a Worcester native so I know Auburn). I had a very... More</t>
  </si>
  <si>
    <t>Pleasant Surprise</t>
  </si>
  <si>
    <t>NO CREME TO BE FOUND</t>
  </si>
  <si>
    <t>Just like any other hotel in this chain. Gets the job done and comfortable as always.</t>
  </si>
  <si>
    <t>It was a great stay. The hotel staff were pleasant and very accommodating. My room was clean and spacious. For the price, it was a good deal. Thank you.</t>
  </si>
  <si>
    <t>Last stop on a month long road trip so needed a decent place to stay for a night at a reasonable rate</t>
  </si>
  <si>
    <t>cheek out at 12!</t>
  </si>
  <si>
    <t>Good easy stay</t>
  </si>
  <si>
    <t>I was extremely disappointed with the TV station selection. I was looking forward to a night of relaxation but was unable to watch the Stanley Cup Playoff games because channel NBCSN ( NBC Sports Network ) was not available.</t>
  </si>
  <si>
    <t>Great but TV Station Deprived</t>
  </si>
  <si>
    <t>I need to work from the room, and there was a problem with the WiFi in our room. Stephanie (Front Desk Manager) helped right away. The room was newly renovated. Much nicer than the last time we stayed there (3 years ago).</t>
  </si>
  <si>
    <t>Had a good time</t>
  </si>
  <si>
    <t>This is the first time we stayed in La Quinta hotel chain.Based on my experience here, I will not stay in these hotels again. Worst thing about this hotel is the staff- I believe her name starts with letter T----. she is unfriendly, rude and does not know dealing with customers. There are no microwaves or refrigerators in the standard rooms and you won't get one even if you request it. So we ate our own food in the kitchen room( to microwave the food) that night. This lady seemed to be VERY UPSET because she had to clean the trash can once again(as we threw our left overs there). She showed her frustration to us. we felt this very disrespectful as she was frustrated JUST because she has to clean that trash can once again! Front desk staff never smiles at you (neither at check in or check out process). Bathrooms are very congested. Bathroom shower has full of rust. I would NOT recommend standard rooms for families as they are very small (Ok if you are a single).. Bottomline- I will not stay at this hotel again.</t>
  </si>
  <si>
    <t>Worst hotel experience !!</t>
  </si>
  <si>
    <t>We rolled in at 1am from Maine heading back south. We were so tired and checkin was a breeze. Got to the room and crashes on the soft bed before I even knew what hit me! Room was clean and updated. Pillows were soft and sheets were crisp! I would not hesitate to stay here anytime!</t>
  </si>
  <si>
    <t>Very comfortable stay!!</t>
  </si>
  <si>
    <t>In town for the Thanksgiving holiday</t>
  </si>
  <si>
    <t>Place was great, Staff was wonderful.. BUT the Doors to the rooms shut very loudly! AND so does the outside doors coming in at the end of the halls where we were put. No big deal unless its 3 am and people are partying/smoking and doors are banging.. They need to get those SLOW DOOR closing hinges.. My wife was really P O'd! Called the front desk, no one answered Guess they were out chasing down the noise-it did stop abruptly after an hour of no sleep...</t>
  </si>
  <si>
    <t>The Doors!!</t>
  </si>
  <si>
    <t>Room was clean and the staff were helpful.</t>
  </si>
  <si>
    <t>We were very impressed by this LaQuinta. It was very clean and had a very attractive updated decor and was pet-friendly! We always love the Belgian waffles on the breakfast bar. Complimentary breakfast was a bit carb-heavy but was fine overall. Staff were friendly.</t>
  </si>
  <si>
    <t>Super clean, attractive, pet-friendly hotel</t>
  </si>
  <si>
    <t>I stayed at La Quinta for 3 nights while I got my daughter settled at school . I came with 2 dogs and they were treated with snacks and lots of attention from the staff. All the staff was extremely helpful and went oit of their way for us. Iriene was extremely helpful when our key wasnt working, and brought... More</t>
  </si>
  <si>
    <t>parent drop off at school</t>
  </si>
  <si>
    <t>This motel was clean, but disappointing. Our room was clean and neat, but was missing the refrigerator and microwave that I expected to see. Our friend's room had both, and I remembered reading somewhere that ours should have also. My biggest disappointment was with the breakfast choices. Since I am diabetic I was looking for food items that would have... More</t>
  </si>
  <si>
    <t>Missing pieces</t>
  </si>
  <si>
    <t>This is the perfect hotel for me because it is convenient to the highway, decent, and reasonably priced. The bed was very comfortable and the room was large. It was very clean and had great hot water!</t>
  </si>
  <si>
    <t>Comfy mattress</t>
  </si>
  <si>
    <t>Hotel was average for what we were being charged. The rooms were clean, however, the furniture is dated. The ice machines on all floors was not working and I was advised a contractor had been called. However, there was no effort to perhaps buy bags of ice to have for guests.</t>
  </si>
  <si>
    <t>If you are allergic to cats or dogs, you might want to consider another place to stay. The breakfast is adequate and we didn't have any trouble finding a place to sit in the breakfast area. The rooms are OK, but we could hear doors slamming shut late at night and very early in the morning. LaQuinta used to be... More</t>
  </si>
  <si>
    <t>So-so place to stay</t>
  </si>
  <si>
    <t>Stayed for one night with two teenagers while on a trip to Fitchburg for open house at Fitchburg state university next day. Beds were comfortable, room temp was good, bathroom clean, so overall pleased with the room. Breakfast was great especially their waffles.</t>
  </si>
  <si>
    <t>Comfy and clean hotel</t>
  </si>
  <si>
    <t>Horrible staff! Drug activity and rooms smelled of smoke. I would not stay in this hotel. The did not clean room during our 3 day stay.</t>
  </si>
  <si>
    <t>Customer service is not a priority here. I asked for a bottle of water and they told me you have to pay for it, you are just a regular customer. I was offended. I understand I am not a rewards member but to be dismissed was shocking.</t>
  </si>
  <si>
    <t>Don't expect gracious service.</t>
  </si>
  <si>
    <t>Stayed here recently on a Saturday night. The room was clean enough and decent, but overall a little drab for the price. I was disappointed in the breakfast, limited selection that was mostly picked through by the time we got there.</t>
  </si>
  <si>
    <t>My wife and I were needing a room not to far from UMASS Medical Center because of a family emergency. La Quinta was about a 10 minute ride and it was close to restaurants,shopping, and close to the interstate. The staff was friendly and helpful. Our room was fresh and clean and was very big. They have continental breakfast so you can grab a bite before leaving the hotel in the morning. We would stay there again if the situation warranted it.</t>
  </si>
  <si>
    <t>Close to UMASS</t>
  </si>
  <si>
    <t>Strangest bathtub I have ever encountered. The center bottom of the tub was soft like a rubber door mat while the bottom edges were rigid. One either had to stand with one foot on each bottom edge or both feet down the middle, or risk losing your balance. The water quantity was insufficient and too dispersed. The water quantity from... More</t>
  </si>
  <si>
    <t>Bad water pressure, poor breakfast!</t>
  </si>
  <si>
    <t>When I decided to book a night at the La Quinta in Auburn/Worcester, I was initially skeptical about how my room would be, for the money I was paying. But my stay there turned out to be better than I expected. The room was small, but not too small for my needs the bathroom was adequate, even if the shower was a little noisy and the bed was spacious and reasonably comfortable. For a single night's stay, the La Quinta proved worthy of my investment.</t>
  </si>
  <si>
    <t>One night at La Quinta Auburn/Worcester</t>
  </si>
  <si>
    <t>The only thing that I would complain about is that the should really cover up the man entrance overhang, you could see all the wiring, etc.</t>
  </si>
  <si>
    <t>My husband arrived late I'd called in advance to let them know, at 1am they struggled to check him into the room taking a long long time. He said it was a non-smoking hotel but his room had a terrible smell of stale smoke and it wasn't a conftable night.</t>
  </si>
  <si>
    <t>I booked a room in the Auburn La Quinta. When my daughter, my grandson and I got there we didn't have a room. There was a problem with my credit card. They didn't have any rooms so the tree of us were stuck. The women t the front desk, Emma did her very best to find us a room. People... More</t>
  </si>
  <si>
    <t>great help</t>
  </si>
  <si>
    <t>Cheek out at 12!</t>
  </si>
  <si>
    <t>Don't get your hopes up for scrambled eggs.</t>
  </si>
  <si>
    <t>no creme to be found</t>
  </si>
  <si>
    <t>The evening help was rude and none attentive.</t>
  </si>
  <si>
    <t>Nice and clean room...</t>
  </si>
  <si>
    <t>Was there with a group of friends to see a concert close by. Had a great time.</t>
  </si>
  <si>
    <t>Hote look was fabulous! Very clean, friendly staff. We stayed for one night to go to a concert and it was perfect!</t>
  </si>
  <si>
    <t>The exterior was uninviting, but we were tired and had to get off the road. I suppose this location was priced lower than other chains, although still seemed a bit high even with a AAA discount which the desk clerk cheerfully applied after check in because I forgot. Our room was basic, but clean the bath was dated, but clean.... More</t>
  </si>
  <si>
    <t>OK for a stopover</t>
  </si>
  <si>
    <t>TV reception was poor as well was the rehab of this room. Very sloppy paintwork. Corners needed vacuuming extra dusty on armoire. Friendly staff and comfortable bed. Simple continental breakfast was good and area was clean to eat in. Great location.</t>
  </si>
  <si>
    <t>Frequent visitor , Expected better</t>
  </si>
  <si>
    <t>When we entered the initial room we were assigned all we could smell was either cigarette or cigar smoke in this NON-smoking hotel. We were assigned another room but it did call into question the overall cleanliness of the hotel in general that a room in a non-smoking hotel could stink of smoke.</t>
  </si>
  <si>
    <t>smoking room</t>
  </si>
  <si>
    <t>convenient, close to highway, decent breakfast, clean. big room and comfy bed</t>
  </si>
  <si>
    <t>We arrived late one night and were very happy with this La Quinta. The front desk staff was nice and quick. We ran over to the Outback Steak House across the parking lot and had a quick dinner. The hotel was quiet, clean and very pleasant. I would recommend this property without hesitation.</t>
  </si>
  <si>
    <t>Good La Quinta</t>
  </si>
  <si>
    <t>good clean big rooms. value for money, good breakfast, close to hwy, no hassles,easy check in check out. decent standard clean bathrooms. would stay again. good wifi, free breakfast and parking. all amenities. king sized bed and comfortable bedding</t>
  </si>
  <si>
    <t>We needed a place to stay near Worcester. It was convenient and near the freeway. At first, we got a non-smoking room that reaked of smoke. They quickly changed our room to a smoke free. The bathroom fan was loud otherwise everything else was good.</t>
  </si>
  <si>
    <t>Good option for price</t>
  </si>
  <si>
    <t>The air quality was horrible despite no smoking signs posted everywhere the air was quite stale and smelled</t>
  </si>
  <si>
    <t>The neighbors, which were kids, not supervised by any adults were very noisy. No hotel staff stepped in to make it better. The breakfast was nothing to write home about, slim pickings. Beds were not comfortable, and only double not queen. Probably won't be back.</t>
  </si>
  <si>
    <t>don't get your hopes up for scrambled eggs.</t>
  </si>
  <si>
    <t>I have stayed at this hotel for the second time. It is a good area and felt safe. Breakfast each morning and free internet were great perks. I was able to have my Grandson's stay with me since that is why I came to this area to visit.</t>
  </si>
  <si>
    <t>It's not bad, not great. Really...it is AVERAGE. I was concerned about what the room would look like after entering the lobby/reception area, which definitely needs a facelift, but the room was....okay. It was clean, except for a quite a bit of dust on the furniture which the sun revealed the next morning, there were adequate towels, pillows and the... More</t>
  </si>
  <si>
    <t>A-V-E-R-A-G-E</t>
  </si>
  <si>
    <t>I figured it would be tough to get a good night's sleep so close to the highway, but it was unbelievably quiet. Whatever they've done to make it soundproof, it worked!</t>
  </si>
  <si>
    <t>Unbelievably quiet</t>
  </si>
  <si>
    <t>We needed a decent place to stay for the night while at a convention. This is close enough to the DCU center to be a good choice, but far enough away to be more affordable. The staff was friendly, especially for our early check out.</t>
  </si>
  <si>
    <t>One Night, Exhausted, Good Hotel!</t>
  </si>
  <si>
    <t>earwigs in the ceiling, baby spiders hovering above beds</t>
  </si>
  <si>
    <t>Hotel dirty. Carpet in room was filthy. No fitness center. Used computer to print boarding passes and no toner in printer. Asked for toner and clerk said I don't have any it's been low for a while.</t>
  </si>
  <si>
    <t>Stayed one night to attend a concert in Worcester. Convenient location right off 290 and Mass Pike. Hotel was clean and well attended to. Staff was very pleasant. A hotel to consider if you are ever in the area.</t>
  </si>
  <si>
    <t>Great for the price...dogs loved it 2</t>
  </si>
  <si>
    <t>Marti</t>
  </si>
  <si>
    <t>The staff was friendly both checking in and out. The room was nicely clean and prepared for a relaxing stay.</t>
  </si>
  <si>
    <t>Enjoyed my time with you</t>
  </si>
  <si>
    <t>stayed 5 nights, in transit moving from N.Carolina to Conn. room was okay, toilet seat was broken, room was okay. plus was the no fee for animals was traveling with 3 cats. Stayed in Harrisburg PA the night before arriving in Worcester area. Much nicer LaQuinta, cleaner, brighter. Staff much nicer, front desk person on arrival wasn't very pleasant</t>
  </si>
  <si>
    <t>okay stay</t>
  </si>
  <si>
    <t>Comfortable, well appointed, clean rooms, free wifi, hot breakfast included, and good rates. Right across the street from Auburn Mall and Outback Steak House is 100 yards from hotel lobby entrance, easy walk across parking lot. I would stay here again without hesitation.</t>
  </si>
  <si>
    <t>La Quinta Inn Auburn, MA</t>
  </si>
  <si>
    <t>First time staying at LaQuinta Inn, probably my last. I have stayed at the LaQuinta Suites in the past and they were much nicer. The hotel was located pretty central, the breakfast was lackluster, room was just ok. Housekeeping staff was very good room was clean. The sheets were showing signs of wear and looked dirty.</t>
  </si>
  <si>
    <t>I booked this hotel based on its convenience and the fact that it was pet friendly, but was not up to par with others in the chain nor the quality for the price. The front desk was small, the hotel was recently renovated but it dd not appear to be and smelled smokey. The most disappointing part of my stay was when I realized the comforter on my bed was stained and dirty, what appeared to be an old pet accident stain accompanied by dirty marks. I was in a pet friendly room, however I expected it to be clean. Otherwise, the room was ok, could have been cleaner, floor in the tub felt unsteady and ceiling had questionable spots. Also the tv reception faded in and out and on my second night completely cut out and never returned. Breakfast was free but not worth the time it took to get downstairs. The first morning was ok, as they offered hard boiled eggs and fresh fruit. Morning 2 was only waffles, cold cereal and toast. No healthy options for those of us uninterested in a processed breakfast. The staff was friendly, location and parking was good, and I liked the fact that they don't charge additional fees for pets. They did accidentally place a 200 hold onto my credit card, which I questioned at the front desk upon checkout and was told it was a mistake by another employee. Overall, I had reservations about this hotel based on other reviews I read before booking but figured I would give it a try since it has undergone a recent reno. I won't stay at this location again.</t>
  </si>
  <si>
    <t>Dirty Rooms for Pet Owners</t>
  </si>
  <si>
    <t>We were only there for about 8 hrs. Simply needed a place to sleep that was close to the highway and not overly expensive and this fit the bill. We had minimal interaction with staff other than to check-in which while not overly friendly, wasn't unfriendly either. Room was what we expected - and fine for what we needed. Bed could have been a little more comfortable, and the rooms (which had an adjoining door) are not soundproof - we could hear everything when the guests checked into the adjoining room in the middle of the night. Breakfast is minimal, but again, was as expected. Overall, the hotel was fine for our needs and the price.</t>
  </si>
  <si>
    <t>Just for a stopover</t>
  </si>
  <si>
    <t>Stayed here one night after a late night flight into Manchester. Pleasant staff and stay. Close to several restaurants. Breakfast was OK, but I am not a morning eater, but I did have a banana and juice.</t>
  </si>
  <si>
    <t>Overnight stay before heading on</t>
  </si>
  <si>
    <t>This was the preferred hotel for a wedding I attended in September with my family. We had made the reservation through a 3rd party website so we pretty unsure what the bed configuration was going to be. The staff was generous to offer us a room with two beds. Rooms were clean and everyone was really helpful and nice.</t>
  </si>
  <si>
    <t>Guest Room for a wedding Block</t>
  </si>
  <si>
    <t>This hotel was very reasonably priced and is located on the grounds with an Outback Steak House. The rooms were clean, but the bathroom floor could use some scrubbing of the grout. The bed was very comfortable. They do have free breakfast, but I did not have it. The wifi connection at this hotel is above average. Super fast! I... More</t>
  </si>
  <si>
    <t>Decent Hotel for Short Stay</t>
  </si>
  <si>
    <t>Room was clean and the bed was comfortable. But there was a stale smoke order in our room and in the hallways. Carpeting was outdated. It seems that they recently made some upgrades, but still looks like they need to do more.</t>
  </si>
  <si>
    <t>The bed was very comfortable, room clean and convenient location. There were some loud guests that arrived 3am Sunday however the hotel staff addressed immediately. Mostly cold Breakfast choices, only hot item was one waffle maker for about 20 guests 9am Sunday, bagels were gone and not refilled. Could have provided some eggs bacon.</t>
  </si>
  <si>
    <t>Comfortable and convenient location</t>
  </si>
  <si>
    <t>Unlike most hotels, no additional charges for pets unless they damage something. Comfortable rooms, free WiFi, and a European style breakfast. Cable TV, but no HBO or other premium channels, but plenty of parking all at the lowest rate around.</t>
  </si>
  <si>
    <t>Very Comfortable and Affordable</t>
  </si>
  <si>
    <t>2011-05-08T00:00:00Z</t>
  </si>
  <si>
    <t>Be sure to wear flip-flops in the shower.</t>
  </si>
  <si>
    <t>When booking this hotel there were rooms listed as a separated area for a second queen bed with privacy so rather than book two rooms I booked this for my daughter and her fianc and my husband and I. When we got there there was a king bed and a pull out couch that one person would not be comfortable... More</t>
  </si>
  <si>
    <t>Inns and Suites has no suites!</t>
  </si>
  <si>
    <t>It is a smoke free hotel. Clean and perfect for any ocation. Comfortable rate. Good breakfast.</t>
  </si>
  <si>
    <t>Good quality hotel</t>
  </si>
  <si>
    <t>My family and I stayed two nights at La Quinta Auburn and we were so satisfied. The rooms are beautiful decorated, the staff is so friendly, nonetheless mention that is a pet friendly hotel were your best friends will have a wonderful time. We definitively recommend this hotel</t>
  </si>
  <si>
    <t>Good to reach from Logan airport when arriving from abroad and going further West. Many restaurants, services and grocery shops are near hotel. Is located, like many hotels, too close to the highway. It is good to get to the hotel, but you got the noise too. Good breakfast selection. The accommodation in this hotel is worth the money, considering... More</t>
  </si>
  <si>
    <t>It's good place</t>
  </si>
  <si>
    <t>I slept well here. My dog was greeted with friendliness and kindness. Clean.</t>
  </si>
  <si>
    <t>We checked in later in the evening. Tired after a long long drive. One of our rooms was a storage room, the other had a high pitched noise. Had to change both rooms. Reception apologized and offered a credit for the inconvenience. When we checked out, they could not give us a credit because we booked through Hotels.com. Offered us... More</t>
  </si>
  <si>
    <t>This was supposed to be a NON-smoking hotel but the initial room they assigned to us stunk of smoke. We informed the front desk and they assigned us to a new room that was fine, but that initial experience called into question the cleanliness of the entire hotel. Had that been the first La Quinta that we stayed in, it... More</t>
  </si>
  <si>
    <t>Positives: convenient to highway, close to restaurants, across from Auburn Mall, friendly staff, all public areas (lobby,dining area,hallways) clean, free wifi,good size room,roombathroom clean,hot water in shower,comfortable bed, free breakfast, good variety of breakfast foods, price is comparable to nearby hotels. Negatives:even though it is now a completely smoke free hotel the property smells of stale smoke as if no... More</t>
  </si>
  <si>
    <t>An Average Place to Stay</t>
  </si>
  <si>
    <t>During the past three years we have stayed here several times and have always had a pleasant experience. Close to major highways was a great plus. Breakfast was excellent with lots of choices. We will stay there again when we travel.</t>
  </si>
  <si>
    <t>My wife and I love this hotel, it is a unique and true pet friendly. The staff is so friendly and try to their best to help you in all your needs. The beds are unbelievable so comfortable that you do not want to wake up.</t>
  </si>
  <si>
    <t>I totally recommend this hotel</t>
  </si>
  <si>
    <t>This was my first time in Worcester MA. The rooms at this hotel are very clean and the internet service was pretty good. However, I was not satisfied at all with the breakfast options. Overall, the stay was a pleasant one and I had no major problems. I will stay here again if I have no better option for the... More</t>
  </si>
  <si>
    <t>My Worcester Stay</t>
  </si>
  <si>
    <t>We stayed while we were visiting family in nearby Worcester. Room was okay (clean), but this supposed non-smoking hotel absolutely reeked of smoke as you entered the elevator and walking to our room on the third floor. Fortunately the room itself didn't, but having to be greeted by the smell of smoke as you walked into and out of the... More</t>
  </si>
  <si>
    <t>Previously Smoking Hotel</t>
  </si>
  <si>
    <t>I needed a place to stay because I was meeting friends for a late dinner. I selected La Quinta based on price and the fact that I had stayed in one in Springfield in June and had been pleasantly surprised by that one. Auburn was a pleasant surprise as well. I had asked for a room near the elevator (I... More</t>
  </si>
  <si>
    <t>What a Pleasant Surprise</t>
  </si>
  <si>
    <t>dirty stained room, room service was disappointing as well</t>
  </si>
  <si>
    <t>not a great choice</t>
  </si>
  <si>
    <t>Was a cold night and the at the desk put us in a room without working heat and then wouldn't help us change rooms. After too much discussion finally changed rooms at 130am. Could've moved us immediately. But the desk person would not do so. I'd be out of my mind to stay here again.</t>
  </si>
  <si>
    <t>Passing through from boston</t>
  </si>
  <si>
    <t>Our little dogs loved it there, great place to walk the dogs. Near a shopping Mall which kept me happy. A busy weekend there due to graduations and weddings, some of the people slammed their doors at 2:00 am. and talked loud in the hall.</t>
  </si>
  <si>
    <t>somewhat outdated and the staff was not accommodating at all. hot shower was hit or miss, the refrigerator froze all of my food even on the lowest setting and no one would even consider fixing it. noise level was higher than most and they allow pets that are not only noisy but are not good for those of us that... More</t>
  </si>
  <si>
    <t>low end of the scale for LaQuinta</t>
  </si>
  <si>
    <t>Good place to stay, near the interstates.</t>
  </si>
  <si>
    <t>Most basic of accommodation with more than a most basic rate. Room was plenty clean but did have a bit of a musty smell. Tears in the carpet and molding separating from the wall. Closet had 4 hangers 1 was broken with a nail sticking out. Bed was comfortable. Water pressure was pitiful and shower did not maintain a constant... More</t>
  </si>
  <si>
    <t>Clean enough, but that's it.</t>
  </si>
  <si>
    <t>Very clean comfortable accommodations. Staff friendly helpful. Breakfast was sufficient, food fresh, dining area kept clean. Would definitely stay here again when visiting the Worcester, Cambridge, Springfield, Boston areas.</t>
  </si>
  <si>
    <t>Head of the Charles Regatta</t>
  </si>
  <si>
    <t>Earwigs in the ceiling, baby spiders hovering above beds</t>
  </si>
  <si>
    <t>Overall my stay was good. However for some reason I was checked out early and had to go to front desk and get it taken care of. I expected a cleaner room. I have short hair but found long brown ones as well a piece of a candy cane under the desk. Ceiling in bathroom needs painting. Nothing that would... More</t>
  </si>
  <si>
    <t>Hotel was clean and everyone was friendly. I didn't expect much, since this was an inexpensive hotel, but it was nicer than expected. Everything was very clean and fresh looking. Breakfast was okay. They had yogurt, waffles, hard boiled eggs, and cereal. The only thing missing from other mid priced hotels was cooked eggs and bacon. Can't go wrong for... More</t>
  </si>
  <si>
    <t>LaQuinta stay</t>
  </si>
  <si>
    <t>Marginal at best, this motel charged 250 extra because they found evidence the room had been smoked in. Don't empty any cigarette butts in the room,or pick up around the outside. Any motel this desperate for money needs to be avoided. Management was totally unwilling to discuss this. Welcome to La Quinta returns reward program will never save you as... More</t>
  </si>
  <si>
    <t>keep driving</t>
  </si>
  <si>
    <t>This location is great for us as we travel from central New York late afternoon heading to New Hampshire .Easy on/off location , we head out late afternoon and spend the night .We wake refreshed and get to enjoy a full day after only 11/2 hour drive to our final destination .The beds are comfortable and breakfast being avail started... More</t>
  </si>
  <si>
    <t>Perfect stop over on our way to New Hampshire</t>
  </si>
  <si>
    <t>Booked via Hotwire at a bargain rate so can't complain a lot (with breakfast included too). Hotel smelled stale. Room was good enough for a short one night stay on our way to Boston. Best part was having an Outback Steakhouse in the same lot so after a long way driving we could just walk across the parking lot for... More</t>
  </si>
  <si>
    <t>Fine for one night</t>
  </si>
  <si>
    <t>For a reasonably priced hotel this one is good, clean and the breakfast is alright. We did not find the staff very friendly but the breakfast service was good. We would stay here again because our family is close by but we may try another chain next time.</t>
  </si>
  <si>
    <t>Reasonable but needs work</t>
  </si>
  <si>
    <t>The hotel was full the night we stayed - on a Saturday. Stayed on the first floor and heard some little child running back and forth for about an hour as we were unwinding and trying to go to sleep. Fortunately we discovered the television has a few themed screens which play environmental sounds. We chose the full moon over the ocean and finally let the ocean waves lull us to sleep. The hallway definitely smelled of cigarette smoke, but fortunately the room did not. However, they sprayed with scented spray, despite my request otherwise. The breakfast was not anything we wanted - all breads, cereals, waffles. I have a gluten intolerance. So I grabbed an apple and went elsewhere. The coffee ran out early and wasn't that good - bitter. The hot water for tea wasn't quite hot enough to make true tea. The bed was fairly comfortable - very firm and the pillows were a bit too chunky for my preference. The fan in the bathroom was quite loud. No night lights, but the full moon theme on the television sufficed as a night light.</t>
  </si>
  <si>
    <t>Overpriced for quality offered - $159/night</t>
  </si>
  <si>
    <t>Tub/ shower felt like the bottom was about to break. Snapping sound and bottom gives way while moving around in the shower. Strange goings on outside after dark, people loitering at entrances on both ends of the building. One night (10:30pm) SUV parked at the rear by the dumpsters with people laying down on the pavement. Would not stay here again if you paid me.</t>
  </si>
  <si>
    <t>Personal Safety ?</t>
  </si>
  <si>
    <t>Hotel needs an update. Bathrooms are dated, as are carpets in the halls and rooms. Good for a few hours of sleep and move on.</t>
  </si>
  <si>
    <t>Near colleges</t>
  </si>
  <si>
    <t>be sure to wear flip-flops in the shower.</t>
  </si>
  <si>
    <t>Needed a room for 1 nite stay in the area. Pictures are often deceiving online of hotels so its often luck that guides you in selecting a place. Nicely located off the Mass Pike its location was convenient. The outside is very dated and rather unappealing. Looks old and gives the feel of limited work done to the hotel. Once... More</t>
  </si>
  <si>
    <t>Interior rooms nicely upgraded, the rest very dated</t>
  </si>
  <si>
    <t>Like most La Quintas it was economically priced, with very easy access off 290. A bit old, but in good shape. Helpful staff, early breakfast, next door to Outback and Papa Gino's for great pizza across the street. Worked well on a road trip.</t>
  </si>
  <si>
    <t>Average hotel, convenient location</t>
  </si>
  <si>
    <t>Busy Saturday, needed to chill out before the long drive home. LQ the perfect place. Bright side breakfast after a good night's rest shower got us ready for that drive. I90 is a very busy highway and requires drivers to be very alert. Staying at LQ made the difference.</t>
  </si>
  <si>
    <t>Winding Down before Winding Up Again</t>
  </si>
  <si>
    <t>My first time at this location. I have stayed at La Quinta before and my opinion of the chain continues to be the same. Some are nice, some are average, and some are less than average. You just don't know what you are going to get. Tripadvisor is helpful in this case. The room was nice, but smelled of smoke... More</t>
  </si>
  <si>
    <t>No Smoking Hotel</t>
  </si>
  <si>
    <t>When the maid cleaned our room on day two she did not shut our door all the way we had over 2000 in our room at.. As far as we know nothing was taken from an outsider. Not good. We told the lady at the front desk and she basically said whoops sorry oh well.</t>
  </si>
  <si>
    <t>Hopefully your room door get shuts.</t>
  </si>
  <si>
    <t>Not a bad hotel - clean, polite employees, etc. The biggest issue was that they installed sensors on the air conditioning so that they shut off when you leave the room. It's a heat wave outside and not matter how low I set the A/C, whenever I come back to the room it's sweltering hot and the unit takes forever... More</t>
  </si>
  <si>
    <t>Not bad - Poor Air Conditioning</t>
  </si>
  <si>
    <t>The hotel was good for commuting near the highway, but this Clarion was dirty. It would be such a great spot anytime when going to CT, but they just need to clean. The room wasn't bad inside. The flooring throughout all common areas: stairs,dining room rugs, tile floors, and hallways haven't been kept up. I would estimate at least 2-3 weeks without sweeping. The worst was the pool area. Crazy amounts of hair all over the floors. Not just from one day, but at least 2 months worth. It was so gross. Not sure if an entire family manscaped or what. It would be a really great place, if they cleaned and washed Windows. As soon as we pulled in , I told my wife if the landscaping looks like this, we should go somewhere else. I can't under stand how the grass and neglect of landscaping can't be taken care of. It would take a maintenance person 2 hours a week, but I guess the ownership doesn't care. We will not be coming back.</t>
  </si>
  <si>
    <t>The real deal.</t>
  </si>
  <si>
    <t>Nice hotel to stay at while passing through the area. Hotel is dog friendly unlike other hotels in the area with ridiculous pet surcharges. I would definitely recommend this hotel to anyone with pets. Room was clean and adequate and amenities were as expected.</t>
  </si>
  <si>
    <t>Nice room and great for dogs!</t>
  </si>
  <si>
    <t>This Inn was clean! Staff were very friendly helpful. Breakfast was full the room was very clean. We stayed here as a stop over to Maine. Right across the parking lot is an Outback that had great food.</t>
  </si>
  <si>
    <t>Start of Vacation</t>
  </si>
  <si>
    <t>Paid for a room 110.98 dollars and the DOOR won't even lock to my room. I turned the lock myself and had my boyfriend be outside the door and he walked RIGHT IN. Doors don't lock I do not feel safe at all. A horrible hotel I will not recommend or stay here ever again. Do not stay at this... More</t>
  </si>
  <si>
    <t>Not a safe hotel</t>
  </si>
  <si>
    <t>Clean, comfortable, pleasant room, easy access and convenient location just off I-90. Friendly staff at front desk, and housekeeping maintained room very well. Would stay here again when traveling in the area.</t>
  </si>
  <si>
    <t>I have stayed many times at La Quinta Inn Auburn and I always had a great time there. The rooms were clean, free wi-fi and parking. Also free breakfast and the customer Service is good. There is a mall near by and many other stores. Great location outside Worcester and Wachusset Mountain.</t>
  </si>
  <si>
    <t>Good place For a night</t>
  </si>
  <si>
    <t>A perfectly adequate landing spot for an overnight. Had issue with low (sink) water pressure in room, and room did not have a fridge, but otherwise seemed OK. Seems like property just recently became a La Quinta they are definitely in the process of making it 100 smoke free - I was almost placed in a room that they had... More</t>
  </si>
  <si>
    <t>Came from a very bad motel so we were gladtocome on and find a ice clean environment</t>
  </si>
  <si>
    <t>Clean and comforting</t>
  </si>
  <si>
    <t>Had a great time . Ate lots of lobster Attended brother's granddaughter's wedding at a barn. Visited with brother two sisters and lots of nieces and nephews.Our youngest daughter accompanied us and was very helpful. We are seniors and couldn't do all without her.</t>
  </si>
  <si>
    <t>Conveniently located just off of the Interstate. Lots of shopping and dining options in the immediate area. Very good breakfast, courteous staff. I was with a group of students and we were all treated in a welcoming way.</t>
  </si>
  <si>
    <t>Very Good Value</t>
  </si>
  <si>
    <t>IT WAS VERY SHORT JUST OVER NIGHT,BUT THE HOTEL WAS VERY NICE</t>
  </si>
  <si>
    <t>Friendly greeting ,clean and comfortable beds.One of the reasons to stay at La Quinta is the comfort of their beds.Breakfast was ready on time and meet my requirements. Easy access and quiet area for this La Quinta.</t>
  </si>
  <si>
    <t>Sleep With Ease</t>
  </si>
  <si>
    <t>We stayed here overnight to get some sleep on a road trip up to Maine. We had our dog with us as well. The hotel was clean, the staff was friendly and accommodating. The breakfast was simple but convenient. We are always unsure about booking a place like this because the reviews are always mixed but we were happy with... More</t>
  </si>
  <si>
    <t>Clean Simple</t>
  </si>
  <si>
    <t>We returned after an unusual absence and were reassured that the good accommodations and excellent customer service were still the order of the day. The refrigerator in the room we always choose is still without shelves. Small enough problem.</t>
  </si>
  <si>
    <t>Still comfortable and reliable</t>
  </si>
  <si>
    <t>We arrived late to the hotel. Staff was friendly and quick. Dropped off our luggage and ate at the Outback Steak House next door. Room was comfortable and good. Bathroom could use a little extra cleaning. Altogether a good hotel and we would recommend it!</t>
  </si>
  <si>
    <t>Modest, clean, quiet, reasonably priced place to stay. Convenient to I-90 and Route 20. It's near a shopping mall with a Macy's, and an Outback next store. Definitely I would stay at this La Quinta again. Clerk was friendly, attentive. It's a simple no-frills hotel but had everything I need: hot water, plentiful thick towels, comfortable firm king bed with... More</t>
  </si>
  <si>
    <t>Modest, clean, quiet, old-fashioned quality.</t>
  </si>
  <si>
    <t>12pm checkout! shaweet!</t>
  </si>
  <si>
    <t>This is a friendly hotel to stay at in Massachusetts. Accommodations are clean. It is reasonably priced. It is extremely nice to be able to bring your dog when travelling. Auburn is a nice town with good restaurants and stores conveniently located.</t>
  </si>
  <si>
    <t>clean, pet-friendly hotel in Auburn, Mass.</t>
  </si>
  <si>
    <t>Even though the hotel has a no smoking policy, as soon as we walked in, we could smell cigarette smoke. The lobby is really small , the breakfast is lame. Not a nice place, but good price.</t>
  </si>
  <si>
    <t>Not very nice, but convenient</t>
  </si>
  <si>
    <t>Very nice folks made for a speedy check in and pleasant stay. This is a good place for a business traveler with all the right appointments at a low price. While I didn't partake, I did see many people taking advantage of the complimentary breakfast.</t>
  </si>
  <si>
    <t>Convenient, clean, friendly at a great price</t>
  </si>
  <si>
    <t>I called to make a reservation and the front desk never picked up. I called back and the front desk receptionist accidentally hung up on me. I called back one more time and the front desk clerk sounded extremely annoyed... Like he accidentally started working at La Quinta 5 minutes prior to my phone call. I went ahead and made... More</t>
  </si>
  <si>
    <t>Front Desk...</t>
  </si>
  <si>
    <t>Quick stop on our way to Boston, very convenient, and nice overall.</t>
  </si>
  <si>
    <t>I had no problem with the hotel, for some reason the shuttle for the PMC bike ride no longer stops there. This was the reason I booked this hotel. the bike ride is out of sturbridge an can never get a room there, I have stayed at this hotel before and the shuttle always picked me up. I have no... More</t>
  </si>
  <si>
    <t>stay</t>
  </si>
  <si>
    <t>Bath tub cracked like it was going to break open during shower. Overall motel (hallways) are old and dirty. Morning employee made political comments which were unprofessional. Matress was comfortable.</t>
  </si>
  <si>
    <t>Bad Bath</t>
  </si>
  <si>
    <t>This hotel is perfectly situated for my travels back and forth to New England. The welcome mat for my dogs makes it perfect. My room never feels dirty or dog damaged and the bed is comfortable. Easy in and out. Will stay again.</t>
  </si>
  <si>
    <t>Our room was very old and dingy. There was rust spots on the bottom of the tub and the tile and walls in the bathroom where yellowing and had brown stains. It looked like it had been cleaned, it was just old and stained. It was not a room that should cost over 100/night.</t>
  </si>
  <si>
    <t>Motel 6 room for Hilton price</t>
  </si>
  <si>
    <t>Truly a dog-friendly atmosphere. The people were all very pleasant, room was clean and comfortable. I requested 1st floor and got it. Breakfast was good. The only place to walk dogs is a grass area in front of hotel. We saw at least 6 other dog owners the night we stayed. The lawn was impeccably clean thanks to everyone picking... More</t>
  </si>
  <si>
    <t>This is a mediocre property that shows its age and smells stale. Free WiFi and next to an Outback Restaurant. Clean but not really nice in particular for its price. Hot water in shower, no robe, decent hair dryer and a good bed. But they have an A plus player at the front desk named Jonathan. I hope management is... More</t>
  </si>
  <si>
    <t>A Plus at the Front Desk</t>
  </si>
  <si>
    <t>Paper thin walls. Could hear everything in adjoining room. Terrible breakfast.</t>
  </si>
  <si>
    <t>Very dirty bedspreads. Broken AC/heater unit.</t>
  </si>
  <si>
    <t>bring your own pillow. the ones here are hard as a rock. bed is hard too</t>
  </si>
  <si>
    <t>2731 S Carson St</t>
  </si>
  <si>
    <t>Carson City</t>
  </si>
  <si>
    <t>Carson Colony</t>
  </si>
  <si>
    <t>2016-11-16T04:16:21Z</t>
  </si>
  <si>
    <t>I stayed for 4 nights the room and service from the hotel staff was more than adequate for the location, cost was the deciding factor it was very reasonable and the access in and out of the facility in relation to business and roads was very good.</t>
  </si>
  <si>
    <t>Staff was accommodating and polite. Light was out over the table.</t>
  </si>
  <si>
    <t>Budget place to spend several nights. Big rooms, comfortable beds.</t>
  </si>
  <si>
    <t>Not bad for this price</t>
  </si>
  <si>
    <t>Easy check in and the people was pleasant. They did everything they could to help. And to answer any questions.</t>
  </si>
  <si>
    <t>Run down need paint and repair getting Brett bad even for a cheep place</t>
  </si>
  <si>
    <t>Rooms are run down need repairs</t>
  </si>
  <si>
    <t>This was a horrible stay. I check out a day early and upgraded to the Motel 6 next door. After a 9 hour drive my husband, 9 month old son and I arrived at this dump and were shocked to learn the motel had no record of our reservation. After phone calls to Hotels.com by both the desk clerk and my husband, showing the confirmation email with confirmation number on his phone and showing the credit card used to book the room with my ID the clerk finally realized it would be very bad to turn away a paying guest including me a woman who uses a wheelchair fulltime to look for a room late in the evening before Thanksgiving. He finally came to his senses and gave us a single key to a room. The clerk was proud to point out that he upgraded to a room with 2 queen size beds because 2 beds is better than one when everyone sleeps in the same bed. He did suggest our son could sleep on the bed alone! There's no way we're going to risk his safety by letting him sleep alone, above a dirty floor that is hard as concrete. The one thing we asked for and didn't get was a wheelchair accessible bathroom. However we did get a dirty bathroom, a toilet I had to ask my husband for help getting on and off of, a dresser with broken drawers, a missing smoke detector and a TV with 3 remote controls and ONE channel. The night clerk pointed out to another guest that this motel had more TV channels than the Motel 6 next door. Our stay at the Motel 6 next door proved this was not the case.</t>
  </si>
  <si>
    <t>Better to sleep under a bridge!</t>
  </si>
  <si>
    <t>Overall ok experience for the price, the room was obviously not cleaned ( the toilet was dirty and a couple towels had a couple wet/dirty spots) thank goodness I brought my own!</t>
  </si>
  <si>
    <t>Convenient location but very dirty</t>
  </si>
  <si>
    <t>The room was OK...TV was old and in need of repair....No safe....AC needed service and repair.</t>
  </si>
  <si>
    <t>Will still stay again....</t>
  </si>
  <si>
    <t>the motel was clean. Very basic, no hair dryer in the room, had to go to the front desk and ask to use the one they kept in the office. The breakfast was very basic, cereal, bread,english muffins and waffles. Cranberry juice was really water down. Folks running the front desk were friendly. Nice big bath tub, however. Small refrigerator and microwave in the room. Seemed like an older motel, no real new updates. Like the breakfast the motel was basic. You get what you pay for and this was an inexpensive motel.</t>
  </si>
  <si>
    <t>When we got their we immediately had to switch rooms because the TV modem was not working in room 223. The next room didn't have a clock on the center nightstand like the other but did have a mini fridge. The second room had a ant problem around the sink area. The beds were firm. The door deadbolt didn't work on room 227. FYI</t>
  </si>
  <si>
    <t>It's OK for the price.</t>
  </si>
  <si>
    <t>Fine</t>
  </si>
  <si>
    <t>Room in bad shape, not clean. NO hot water during cold Xmas weekend. Don't stay there!</t>
  </si>
  <si>
    <t>bad place, avoid it!</t>
  </si>
  <si>
    <t>The worst room i have ever stayed in..room smelled so strongly like urine we had to go buy lysol and spray everything. Sheets were dirty and one had a blood stain..room parking was next to a broken down car someone appeared to be living in..if we had had any other option we would have left..will never stay there again!</t>
  </si>
  <si>
    <t>We have stayed here twice now and both times there was a problem with the tub...the first time it didn't drain and this time the faucet ran the whole time we were there...the cleaning and bed making were minimal.</t>
  </si>
  <si>
    <t>Ok hotel</t>
  </si>
  <si>
    <t>We booked here on a holiday weekend thinking we would be traveling with our two dogs. Pet friendly and reasonably priced. Changed our plans and did not have dogs with us, but all the other hotels were booked up and jacked up their prices because of the holiday. Arrived and the front office lady was very nice and reminded me we had a smoking room (all that they had left at booking) and no non-smoking rooms had opened up. I said I knew and we would deal with it. She said she hated cigarette smoke and that the room would smell. She had an odd look on her face and said do you want to go see the room first My husband and I looked at each other and decided maybe we needed to do that. We opened the door and I almost cried. He wouldn't even walk inside. It was soooooo filthy and the smell was so strong we knew we would not be able to stay there. We went back to the desk and told here we couldn't stay and she said she understood and there would be no charge for late cancellation. We asked her if she knew of any other places that might have a vacancy. She told us to try the Super 8. I am grateful to the lady here (I think her name was Mindy) who was so nice and honest. We did get a non-smoking room at Super 8 and all was well.</t>
  </si>
  <si>
    <t>Filthy Room!</t>
  </si>
  <si>
    <t>A previous stay at an ABMI in a different location was very satisfactory, therefore I decided to try this location. I was very disappointed with the housekeeping even after I told the manager my concerns.</t>
  </si>
  <si>
    <t>Good location for my activities.</t>
  </si>
  <si>
    <t>This hotel was a switch from Motel 6 next door, as they messed up our reservation. The room was nice. Comfortable and good beds. The only negative I would state is that the carpets need cleaning badly. Every time I got in the shower I left dirty footprints, and, due to diabetic foot problems, I do not walk outside bare footed. The only place the soil could have come from was within the room.</t>
  </si>
  <si>
    <t>Nice room; carpets need cleaning</t>
  </si>
  <si>
    <t>Very cheap hotel.... if your only sleeping its ok but not of quality</t>
  </si>
  <si>
    <t>Only stay if you have too</t>
  </si>
  <si>
    <t>Overall good stay but the pool is very very small...</t>
  </si>
  <si>
    <t>Tub slow to drain. Calf deep</t>
  </si>
  <si>
    <t>We were in town for a memorial service and needed an inexpensive place to stay for a couple of nights. They -advertised a continental breakfast, microwave and refrigerator and sounded just right for our needs. In reality, there was a micro with the door broken off, so as long as you could pry the door open you were in business! As for the continental breakfast, well, it supposedly went from 7-10, but when we came in at 8:30 the bins with some little rolls and english muffins were almost empty and I watched as the lady ahead of me grabbed the last one and no refills were coming. there was one kind of cereal and a couple packets of oatmeal and milk plus coffee and some juice. If everything was about gone at 8:30, imagine coming in an hour later...The hotel didn't seem to be all that busy either. All in all, the hotel was certainly tolerable, but not quite what they lead you to believe.</t>
  </si>
  <si>
    <t>OK stay for the price...</t>
  </si>
  <si>
    <t>Cheap and place to sleep. Great for overnight.</t>
  </si>
  <si>
    <t>It was safe</t>
  </si>
  <si>
    <t>The room was disappointing, and changed to another which was okay realizing the quality when we got there!</t>
  </si>
  <si>
    <t>As close to an okay Motel 6 as you can guess...</t>
  </si>
  <si>
    <t>It was a okay. It wasn't that bad or that good. It was comfortable.</t>
  </si>
  <si>
    <t>The TV is this motel is old and no cable, there's only one channel, but there is wifi. Breakfast is ok waffles, oatmeal, bread and English muffin. Coffee, tea and juice.</t>
  </si>
  <si>
    <t>As usual expedia was able to set me up to exactly what I needed.. A quick one night stay, while I conducted my business.</t>
  </si>
  <si>
    <t>easy</t>
  </si>
  <si>
    <t>I checked in late in the night and the person at the reception was very rude. Other than that the stay was good.</t>
  </si>
  <si>
    <t>The mattress was too small for the frame so everytime I would get up or walk past the bed I hit my ankle on the bed frame. Room was clean.</t>
  </si>
  <si>
    <t>wont stay again</t>
  </si>
  <si>
    <t>Our stay was pleasant. Staff was nice and accomodating. Had to go to office to get toilet paper. The room was pretty much clean. The location was great a short drive to Reno or Lake Tahoe. Down the road from the reilroad museum. I was kind of sceptical about staying there based on previous reviews but the reviews were worse than I expected. I would stay there again. If you are not looking for luxury and just need a place to stay I would recommend this place. Continental breakfast as well.</t>
  </si>
  <si>
    <t>Overall good place to stay.</t>
  </si>
  <si>
    <t>An ok place to stay a night on a road trip but over priced for the condition of the room. Fairly clean but really run down for the price paid.</t>
  </si>
  <si>
    <t>This hotel was rented for a friend that smokes. It was a pleasant surprise it was clean, friendly, and comfortable. Our guest said he would happily return on his next trip.</t>
  </si>
  <si>
    <t>It's more like a 40 dollar a night room , but Us bikers we not picky rooms are in need of updating couple rooms down from us had mice running up and down the curtains so I'll give the rooms a 3 out of 10 this should be the last hotel you pick ... Over all on a scale of 1 to 10 I'd say it's a good 4</t>
  </si>
  <si>
    <t>Old and worn</t>
  </si>
  <si>
    <t>They dont wash blanket or bedsheet well. Hair found in bedsheet. Blanket is dirty and carpet is very dirty. It left black mark on the feet as it is so dirty. Everything is filthy in rooms. AC does not work</t>
  </si>
  <si>
    <t>lot of hair in the bed, dirty carpet</t>
  </si>
  <si>
    <t>Bathroom was filthy. Heater was not working.</t>
  </si>
  <si>
    <t>Really dirty, but we weren't in the room very much so we lived with it. Will never go there again. Staff was somewhat helpful.</t>
  </si>
  <si>
    <t>Dirty walls, furniture, carpet, floor.</t>
  </si>
  <si>
    <t>Very convenient great staff</t>
  </si>
  <si>
    <t>Decent room. Had fridge, microwave, and TV. Did not have a hair dryer. Tub drained very slowly, carpet was visibly dirty in routinely traveled corners, and the set of sheets for my second night had a small blood stain on them. Quiet though, so good enough place to crash.</t>
  </si>
  <si>
    <t>Okay room for sleeping and showering</t>
  </si>
  <si>
    <t>Overnight stop on motorcycle trip. This place was easy to find, but there is not much around. There is a single diner-style restaurant an easy walk across the parking lot, but plenty of options if you're willing to drive. The breakfast was nothing special. Staff were nice. Totally adequate for a budget overnight stay.</t>
  </si>
  <si>
    <t>Stayed at this motel while playing a softball tournament in north Tahoe upon arrival very easy check in the hotel is a old hotel but kept as well as it can be. Clean very quite nice people ,pool is very old but wAter is clean. No fridge and micro like they said and breakfast was horrible . Landry facilities are great and open all night which is great since we got back late and had softball uniforms to wash over all great place to stay!</t>
  </si>
  <si>
    <t>Quite,nice hotel</t>
  </si>
  <si>
    <t>Lobby employee was the rudest and most unprofessional person I've ever encountered at a motel. While paying, he was arguing with another guest and holding my credit card. I was so frightened by his aggressiveness, I went to car and found another location to stay at. I believe he was under the influence. Hotels.com employee, Mar, told me I would have to call motel manager, Nikki on Monday to get a refund. I will never use either company again.</t>
  </si>
  <si>
    <t>Worst experience ever and I didn't even stay!</t>
  </si>
  <si>
    <t>great hotel staff,clean rooms,small but comfortable,,rates are the best in the area</t>
  </si>
  <si>
    <t>inexpensive place to stay the night,,,comfortable</t>
  </si>
  <si>
    <t>I checked in at 230am on 11/26 I apologized to the worker for waking him up to check in and receive my keys, but he was still pretty rude with me.</t>
  </si>
  <si>
    <t>11/26/14 late check in</t>
  </si>
  <si>
    <t>I CANCELLED AND HAD TO PAY FOR THE ADDITIONAL TWO ROOMS THIS PLACE WAS SO DIRTY I WOULD NOT ALLOW MY SISTER OR MOTHER STAY LOCATED A ROOM IN A NEARBY TOWN FOR THEM</t>
  </si>
  <si>
    <t>Accommodations were fairly standard, but I was very impressed with the immaculate room. Totally neutral smelling with a functioning microwave and mini-fridge added to my comfort. Minor inconveniences: Hot/Cold were reverse in the shower, and TV remote would not adjust volume or on/off.</t>
  </si>
  <si>
    <t>Super Clean</t>
  </si>
  <si>
    <t>The staff is nice enough and the room cleanish but still sub par compared to the Motel 6 next door. It appears that there is someone living out of their car in the parking lot. I can't fault this hotel for being crappy as the price was a bargain but I do fault Expedia for misrepresenting this as a 2+ star hotel (Mystery Hotel crappy hotel, buyer beware ). Expedia is the worst, I am so done with them.</t>
  </si>
  <si>
    <t>A bit sketchier than the Motel 6 next door.</t>
  </si>
  <si>
    <t>I slept most of my time. But otherwise had a good time.</t>
  </si>
  <si>
    <t>room smells really bad, though it's a smoke room. air conditioner is very loud and it's filthy inside. price might be lower than others, you get what you pay for. i stayed also at topaz lodge, it's also a smoke room, but very clean, no smell at all. price is almost the same.</t>
  </si>
  <si>
    <t>I wasn't expecting a 5 star stay, but wasn't prepared for the hole in the wall, no lock on the bathroom door, shower shooting all over, or the ants and ripped carpet. Or the carpet so dirty my kids feet were black. And walls so thin we couldn't sleep because our neighbors were having a good time till 4am. For 100 a night, I expected at least decent. Never again!</t>
  </si>
  <si>
    <t>Not good!</t>
  </si>
  <si>
    <t>You get what you pay for... rooms dated, somewhat dirty. Liked in-room coffee and location.</t>
  </si>
  <si>
    <t>I would not recommend this hotel at all it was very dirty to the point I cancelled the other rooms and had the other guest stay at another location</t>
  </si>
  <si>
    <t>I would not recommend this hotel.</t>
  </si>
  <si>
    <t>eh</t>
  </si>
  <si>
    <t>Hotel is in terrible condition. Bathtub would not drain properly, toilet would not flush properly, toilet seat looked like WWII surplus. No electrical outlets for computer etc. This is the second worst hotel I have ever stayed in.</t>
  </si>
  <si>
    <t>This was a older motel with limited upgrading. It was OK.</t>
  </si>
  <si>
    <t>Comfortable and a good value.</t>
  </si>
  <si>
    <t>Value</t>
  </si>
  <si>
    <t>Good. price</t>
  </si>
  <si>
    <t>I had a confirmed 2 rooms booking to this hotel through hotels.com. When I tried to checkin at the hotel, the front desk person tells me he doesn't have any confirmation on my name. He squarely blamed it on hotels.com because of a computer glitch they had. I believe he double sold the rooms, as he was well aware of my name even before I told him mine. I would like you guys to double check and confirm your booking at this hotel</t>
  </si>
  <si>
    <t>Double check your booking before you land</t>
  </si>
  <si>
    <t>The hotel location is probably the only good thing about it. It is relatively close to the freeway and eateries, but everything else about it is one star at best. There was some kind of brown food splattered on the outside of the bathroom door. There was something brown crusted on the inside of the toilet ( not what you think). There was no soap or shampoo in the dispensers in the shower. There was a burn mark from where someone left an iron face down on the bench, next to the sink. The bathroom fan barely worked and was very loud. There was a dead moth in the AC. Our room was on the side opposite from the front desk, and we had really spotty WiFi. The free breakfast is pastries cut in half, frozen waffles, white bread, cheerios, and tiny apples, I ended up eating food that I had brought myself.</t>
  </si>
  <si>
    <t>Stay here only if this is your ONLY option</t>
  </si>
  <si>
    <t>Never again!!! Dirty and smelly</t>
  </si>
  <si>
    <t>Go somewhere else</t>
  </si>
  <si>
    <t>The hotel was disappointing. We did not receive room cleaning or replacing linens service during the two nights we stayed. Not worth the stay for the price. The only god point about the hotel was the very nice desk clerk at check-in. We arrived at 10:30pm exhausted from travel and the clerk was pleasant, helpful and willing to come to the room to show us how to operate the tv.</t>
  </si>
  <si>
    <t>Price not worth the stay</t>
  </si>
  <si>
    <t>People for the breakfast, not friendly. Bagels still frozen.</t>
  </si>
  <si>
    <t>pro: spacious, nice closet. cons: multiple light fixtures are either broken or without bulbs. wi-fi does not work. towels were used. toilet handle is broken. pubes in the shower and trash in the room.</t>
  </si>
  <si>
    <t>3060 Green Mountain Dr</t>
  </si>
  <si>
    <t>Dockers Inn</t>
  </si>
  <si>
    <t>2016-11-21T15:27:57Z</t>
  </si>
  <si>
    <t>Room was nice and clean and bed was very comfortable. On the downside, the volume didn't work on TV and it was too late when we got back to the room to call for assistance. The bathroom door would hang up on commode when opening or closing and you had to really shove it to clear the commode. We don't expect a great breakfast but it did not meet our expectations.</t>
  </si>
  <si>
    <t>Went for a relaxing weekend. We've stayed many times at Dockers. Inexpensive, clean, and comfortable</t>
  </si>
  <si>
    <t>Great room for the value. Only downside was the bed didn't have any blankets, and the place didn't have an elevator. Other than that the room was clean with a little fridge and a nice breakfast.</t>
  </si>
  <si>
    <t>Great room for the value</t>
  </si>
  <si>
    <t>The front desk clerk was very friendly at check-in and made suggestions of things to do while we were in towns. The breakfast attendant was also very friendly and spoke to each guest as if she was welcoming us into her home.</t>
  </si>
  <si>
    <t>Weekend trip..</t>
  </si>
  <si>
    <t>Overall, a great stay. Clean room, clean pool, quick check in. Only negative was ac in room only cooled the side of the room closest to the unit. The other half of the room was quite warm.</t>
  </si>
  <si>
    <t>Close to action</t>
  </si>
  <si>
    <t>Had a wonderful stay here! Only thing was the rub was a little dirty, but staff is great. Really good breakfast and the price was great too. Very home. Room was very clean. Loved it! Perfect for a weekend get away.</t>
  </si>
  <si>
    <t>stay at Dockers</t>
  </si>
  <si>
    <t>comfy pillows, great breakfast and hospitality, water was luke warm and wifi went out a few times. I think it was because it was a holiday weekend and they were booked. I'd go back.</t>
  </si>
  <si>
    <t>This hotel is not too far off 76 and has a nice outdoor pool that appears to be well maintained. They have a complimentary breakfast with sausage, biscuits, gravy, toast, cereals, bagels, etc. The lady attending it was not especially friendly and seemed irritated with the guests. the room was decent. The toilet and shower room is very small and separate from the sink/vanity. The beds were comfortable enough.</t>
  </si>
  <si>
    <t>not too far off 76</t>
  </si>
  <si>
    <t>Staff was very friendly and helpful. Room was clean, nicely decorated, and the air was very cold.</t>
  </si>
  <si>
    <t>Will definitely book here again.</t>
  </si>
  <si>
    <t>Very nice hotel. Great staff very friendly. Great breakfast. And close to lots of shopping. Will definitely stay here again!</t>
  </si>
  <si>
    <t>Happy From Texas</t>
  </si>
  <si>
    <t>Staff very courteous and friendly. Free breakfast. Beautiful rooms.</t>
  </si>
  <si>
    <t>Branson Getaway</t>
  </si>
  <si>
    <t>Everything went super---quick check-in and check out. Unit just as expected!!</t>
  </si>
  <si>
    <t>For the price, things were pretty good. We would stay again IF they would do something with their water pressure and shower heads. They are the worse I have ever seen. There were several stands in the room that looked like they had not been dusted in months. The breakfast was very good with a nice selection. Check in and staff at front desk were very nice. Overall, it was good until we had to shower.</t>
  </si>
  <si>
    <t>Mini Family Vaca</t>
  </si>
  <si>
    <t>The toilet was gross. Bowl had been scrubbed but who knows the last time the bottom and around the toilet had been cleaned. Sheets had stains on them and the bed skirt was ripped badly and looked terrible. All the furniture just looked tossed in there just because it fit and there was a safe in the room but said, do not use so that seems pointless. There was only a TINY bottle of shampoo plus conditioner and it wasn't enough enough to use for just Myself let alone 4 people. You could tell the room never seems to get a good clean. Just the standard bed change and replenish or towels and few condiments.The customer desk answered a personal phone call on her cell when she was signing us in. I would never stay at this hotel again especially at 135 bucks a night!</t>
  </si>
  <si>
    <t>Really disappointed</t>
  </si>
  <si>
    <t>Great will come back</t>
  </si>
  <si>
    <t>Dairy Queen Hotel. Comfortable beds. Service was wonderful. Would definitely stay here again if we are in Branson.</t>
  </si>
  <si>
    <t>Great time, everything was very easy and convenient for my wife, our 2 granddaughters and myself. The room was nice,clean,well maintained. Everything including the great breakfast,pool and parking, was easy access and convenient.</t>
  </si>
  <si>
    <t>Great time.</t>
  </si>
  <si>
    <t>The room was clean but did not have a phone.It was worth the money.</t>
  </si>
  <si>
    <t>Good For The Money</t>
  </si>
  <si>
    <t>Room was clean and beds were comfortable. Hotel is near the strip and has a mini golf course and resturant near by that can be accesses without the crazy strip traffic</t>
  </si>
  <si>
    <t>In town for a conference, got to room at 10 pm, traffic on the main hiway is awful at that time. This hotel is on the SW side of town. Air conditioner worked well, sheets were clean, coffee and biscuits and gravy were very hot in the am. We left room at 8am. Older hotel, but ok. No smoking a plus.</t>
  </si>
  <si>
    <t>Was just fine overnight.</t>
  </si>
  <si>
    <t>Clean, safe, hotel for a very reasonable price. Not fancy but comfortable and close to the strip. Free breakfast was a nice touch. Breakfast was assorted cereals, toast, bagels, donuts, sausage, biscuits smd gravy, assorted juices coffee.</t>
  </si>
  <si>
    <t>Gave a 4 on condition because in bathroom cracked tile was sharp if not careful could hurt your foot had to make sure family watched out for it..</t>
  </si>
  <si>
    <t>Mini Vacation for Archers</t>
  </si>
  <si>
    <t>The pool was closed. This was a disappointment to our family. This was something we looked forward at the end of the day.</t>
  </si>
  <si>
    <t>Great place for the money...</t>
  </si>
  <si>
    <t>This was our second trip in a few months to Branson and after a botched stay at a condo we retreated back to dockers, they were excellent and extremely accommodating to our need to get in quick due to the heat and us having 2 small dogs with us. The sweet girl up front even offered to babysit the dogs... More</t>
  </si>
  <si>
    <t>Thanks for the stay!!</t>
  </si>
  <si>
    <t>Room needs attention. A brush with a broom along the wall is a must and cobweb over bed was unappealing. Broken bottle remained on balcony even after bringing it to attention of the front desk TWICE! Breakfast was decent, and lady fixing it was super nice.</t>
  </si>
  <si>
    <t>First and LAST stay!</t>
  </si>
  <si>
    <t>The hotel was convenient , clean, and comfortable. The breakfast was a little more than just continental. I would recommend this hotel.</t>
  </si>
  <si>
    <t>The room lighting was very dim</t>
  </si>
  <si>
    <t>Minor cleanliness issues (one dirty towel, soap scum in sink) but otherwise, great place to stay at awesomely low rates! Staff was exceptionally friendly and went out of their way to check on concerns. Definitely made our stay relaxing and enjoyable. Will absolutely stay again!</t>
  </si>
  <si>
    <t>Comfortable, clean, QUIET hotel.</t>
  </si>
  <si>
    <t>Staff were friendly and accommodating nice breakfast every morning (included with hotel stay) well constructed quite rooms carpets were dirty/grimy in the room we had I'd stay again but try and get a room with newer carpet and pool side. Cleaning crew was good (carpets not their fault.</t>
  </si>
  <si>
    <t>Dockers Inn stay July 14-July 19, 2016</t>
  </si>
  <si>
    <t>had a very nice, relaxing 2 day get away. Enjoyed Silver Dollar City and shopping in Branson MO.</t>
  </si>
  <si>
    <t>GET AWAY</t>
  </si>
  <si>
    <t>Hotel was great. The only thing that could be changed are the bathrooms. They are a little smaller than most. Hotel is located in a great location.</t>
  </si>
  <si>
    <t>Short getaway</t>
  </si>
  <si>
    <t>Hotel room was a little dated but beds where good and room was clean. Free breakfast was ok but it was same thing for 4 days. Staff was nice and very helpfull. I Would stay here again.</t>
  </si>
  <si>
    <t>A few days hanging out in Branson</t>
  </si>
  <si>
    <t>Room was comfortable, but carpeting needs to be cleaned or replaced. Rest of room was very clean.</t>
  </si>
  <si>
    <t>This is by far one of the cleanest hotels in Branson. Great breakfast, comfortable beds, friendly staff and all at a very good price.</t>
  </si>
  <si>
    <t>Another great stay at Dockers Inn</t>
  </si>
  <si>
    <t>The best free hot and cold breakfast I've had so far. It was nice that breakfast time was open till 10am. Was able to sleep in a little bit and still be able to enjoy breakfast before hitting the famous Branson strip. Had some very minor issues but management handled it in a very accommodating manner so no need to make a mad review. All in all I can't wait to go back and will definitely see if Dockers Inn has any vacancies.</t>
  </si>
  <si>
    <t>Definitely worth a night stay...</t>
  </si>
  <si>
    <t>We looked for a cheap hotel (around 50 a night) with a pool and deluxe breakfast for an end of dummer quick getaway. This was a good choice Expedia. Came down later than we planned due to traffic on the hwy. I called Craig at the desk and let him know- and he was so friendly and Waited for us before locking the lobby door. The room was large, CLEAN,and comfortable. Updated with flat screen microwave AND a refrigerator / freezer combo. Perfect! Breakfast was cereal, French toast, biscuits and gravy, sausage or bagels but no eggs. There was plenty of food and space to eat. The pool is outdoors and had plenty of chairs - open 9 to 11 pm. The water was cool on 100' day but the filter needed to be run -water was a little cloudy. The air conditioner blew cold and stayed cold the whole stay even though it was 100 every day. Overall a great stay ! I would recommend It and stay again on our next trip down in the fall! I only gave facilities an average grade because of the pool. The lobby, parking lot, and common areas were clean and trash free.</t>
  </si>
  <si>
    <t>Great hotel at a great rate!</t>
  </si>
  <si>
    <t>Wonderful experience. Will stay again</t>
  </si>
  <si>
    <t>Country experience.</t>
  </si>
  <si>
    <t>Found it overall very enjoyable</t>
  </si>
  <si>
    <t>Our toilet stopped working in the middle of the night. Things not kept up. Breakfast was good.</t>
  </si>
  <si>
    <t>Absolutely awful... The in-room phones did not work, no wifi access. But thats not the bad unfortunately. All electricity went out at probably 2am. Floors were so gross, I never took my shoes off, air conditioner unit sounded like a wounded animal. Killed two spiders, and a roach. The office was closed, and I just left, to find other accommodations.</t>
  </si>
  <si>
    <t>Never again.....</t>
  </si>
  <si>
    <t>This is a great hotel for a basic comfortable stay in Branson. Room was clean, beds were comfortable and breakfast was good with a huge variety. We will stay here again!</t>
  </si>
  <si>
    <t>The room was very clean and comfortable. Good location to get around town.</t>
  </si>
  <si>
    <t>Good location at a great rate with nice folks, comfortable bed and SUPER clean</t>
  </si>
  <si>
    <t>Great place to stay in Branson</t>
  </si>
  <si>
    <t>The front desk staff was great and friendly during check-in time and check-out. We stayed at this place years ago and really enjoyed our stay. I am not a smoker and this time the outside walkways and parking lot smelled like a smoke pit. The walkways had numerous bucket ashtrays and the parking lot had cigarette butts scattered around. I do not want to smell nasty cigarette smoke that may cause adverse health problems for me, my wife and toddler. I would suggest having designated smoke areas away from the hotel. I was not impressed with our stay this time round, we only were staying here for one night after our weekly resort stay. The breakfast was good with a variety of foods for all to eat. The breakfast hours were great, 7-10.</t>
  </si>
  <si>
    <t>Staff was very friendly and accommodating! Very clean and comfortable room!</t>
  </si>
  <si>
    <t>We were promised two room next to each other and we were told yes three times. We were promised rooms on the first floor so my mother-in-law wouldn't have to climb steps. Instead we were given rooms on the second floor which was at ground level, but breakfast was served on the first floor. When we questioned the reservation all we were told was that we tried to accommodate you but couldn't. This was after we were promised three times that we would get rooms next to each other and on the first floor.</t>
  </si>
  <si>
    <t>All sales and no service.</t>
  </si>
  <si>
    <t>Dirty towels on the back of the bathroom door, otherwise the room was clean. No remote for television. Lady at check-in was rude when I wanted to pay cash instead of charging to the card that I had used to reserve the room. Breakfast: Terrible coffee. Unless you are an oatmeal person, the only real protein was sausage. No eggs or yogurt. Soggy french toast. Other choices were biscuits, plain gravy, dry cereal (milk), juice, apples, toast, cake donuts, bagels. CARB overload.</t>
  </si>
  <si>
    <t>Probably won't stay again</t>
  </si>
  <si>
    <t>Great breakfast--french toast! Good price.</t>
  </si>
  <si>
    <t>Great room great breakfast. We will stay again!</t>
  </si>
  <si>
    <t>Our stay was nice. The room was nice and very clean. The staff was very courteous and friendly. Breakfast was very good. We would stay here again.</t>
  </si>
  <si>
    <t>Not very good! Manybetter choices in the area!</t>
  </si>
  <si>
    <t>The hotel pictures did not adequately show current conditions of motel. Was disappointed compared to what was shown online.</t>
  </si>
  <si>
    <t>We had no hot water and breakfast ran out of of a lot of foods an hour early.</t>
  </si>
  <si>
    <t>Bedroom and bathroom cleanliness was subpar, but the breakfast service was great. Overall, a case of getting what you paid for.</t>
  </si>
  <si>
    <t>Great room. Clean and very comfortable. Great breakfast</t>
  </si>
  <si>
    <t>Friendly workers and nice warm breakfast</t>
  </si>
  <si>
    <t>Fun day in the hills</t>
  </si>
  <si>
    <t>Breakfast attendant was great! Very friendly and kept everything stocked.</t>
  </si>
  <si>
    <t>Very nice hotel. Comfy beds. Room had a decent size fridge, microwave,coffee pot with plenty of coffee, nice 6 ft swimming pool. Easy check in/ out. Breakfast was good. French toast, donuts, bg, cereal,etc.</t>
  </si>
  <si>
    <t>Nice quiet hotel with outdoor pool</t>
  </si>
  <si>
    <t>Staff was very friendly and breakfast was good. Pool area looked nice and clean. We would stay there again.</t>
  </si>
  <si>
    <t>Friendly Staff and good breakfast</t>
  </si>
  <si>
    <t>The very nice and helpful. The lady who did the breakfast room was very nice and friendly. Nice clean room for a reasonable price.</t>
  </si>
  <si>
    <t>Very nice for a good price.</t>
  </si>
  <si>
    <t>Good room at good price</t>
  </si>
  <si>
    <t>surprise better than expected</t>
  </si>
  <si>
    <t>All of our needs were met. Friendly, quiet, modestly priced.</t>
  </si>
  <si>
    <t>Hotel met our needs completely.  Dog friendly</t>
  </si>
  <si>
    <t>It was a very nice stay for a great price. They went out of their way to be helpful from calling to confirm what time we would be there (to have the room ready) to answering questions about shows, etc. The room was very spacious and had a great full-size microwave and larger apartment-sized fridge. The beds were VERY comfortable. I usually have a hard time sleeping in hotel beds but not this one (firm, but not too firm)! There were some minor cosmetic issues but overall well-kept and clean. Only complaint I could give: there were no eggs with breakfast (important for those with dietary restrictions)</t>
  </si>
  <si>
    <t>Great place &amp; great price</t>
  </si>
  <si>
    <t>was very comfortable, convenient, and clean. Personal very very helpful and friendly.</t>
  </si>
  <si>
    <t>very clean and comfortable beds, super clean linen</t>
  </si>
  <si>
    <t>Great,friendly staff. Room was clean and quiet. What more could you ask for</t>
  </si>
  <si>
    <t>We stayed in this hotel by chance. We had booked another room at Lodge at the Falls and when we arrived we was told we had been rebooked at Dockers due to the original hotel flooding! Well lucky us! This place is clean. The staff is nice and for 69 a night you can't beat it. Fixing to go try... More</t>
  </si>
  <si>
    <t>By chance</t>
  </si>
  <si>
    <t>Dockers is one of my top two in Branson for consistency. Beds are comfy, staff is friendly and breakfast is beyond adequate with a good variety. The room was less clean than it has been in the past and hotel was in a bit rougher shape. But also know this is nearing the end of tourist season so not surprised. Love the fact it is off the main drag enough that it is quiet.</t>
  </si>
  <si>
    <t>One of my top 2</t>
  </si>
  <si>
    <t>We enjoyed Dockers Inn, the staff was friendly the breakfast was tasty. Most importantly, the rooms were clean. We didn't use the pool, but it looked nice. The hotel is close enough to the strip to walk, but far enough that you don't have all the busy traffic in front. The beds were very comfortable. It is nothing fancy, but to me cleanliness and comfort are on the top of the list. Great price also.</t>
  </si>
  <si>
    <t>Enjoyable stay!!</t>
  </si>
  <si>
    <t>A pleasant surprise beginning with a great check in experience. Older but well maintained and very clean. Staff was friendly and helpful. A comfortable, convenient place to stay at a good price.</t>
  </si>
  <si>
    <t>Clean, comfortable and affordable</t>
  </si>
  <si>
    <t>Very relaxing and a Wonderful staff.</t>
  </si>
  <si>
    <t>All the comforts of home</t>
  </si>
  <si>
    <t>It was a 2-day stay for weekend. The room wasn't anything special, but the beds were clean and nice. The bathroom was very small but clean. The AC was cold but noisy and difficult to adjust temp.</t>
  </si>
  <si>
    <t>The room was good, staff was nice. Check in and out was quick. The carpet was filthy, when I walked barefoot my feet got dirty. The bed was comfy. I was woke up in the morning by sirens going by. Close to the strip, you can walk to a lot of places.</t>
  </si>
  <si>
    <t>Close to the strip</t>
  </si>
  <si>
    <t>Hotel is a little worn and dated but clean and comfortable. Slightly overpriced in my opinion , but we stayed last minute on a summer weekend. Beds were comfy and had a larger than normal fridge !</t>
  </si>
  <si>
    <t>The water wasn't hot,the refrigerator was noisy. The water was difficult to turn off.</t>
  </si>
  <si>
    <t>Not good enough</t>
  </si>
  <si>
    <t>Bed was comfy. TV was flat screen with lots of channels. No waffles anymore but OK with me. Good stay for the price. Room was attended to every day.</t>
  </si>
  <si>
    <t>Was really great other than cheap rooms are forced on the 3rd floor.</t>
  </si>
  <si>
    <t>Nice room other than being forced on the 3rd floor</t>
  </si>
  <si>
    <t>Nice place for a short stay. Nothing fancy. This was the second time we stayed here for a weekend on the lake. The rooms are beginning to look a little run down but are clean. The staff were all very nice and helpful. The price is reasonable. It's close to everything.</t>
  </si>
  <si>
    <t>quite, clean, friendly and easily excessable</t>
  </si>
  <si>
    <t>VERY clean room. Outside door parking very close to room. Good Breakfast with Sausage, Gravy, Pastries, and Fruit. Very clean and well-maintained pool. The manager was so kind and quickly checked us in. He even gave me show recommendations. Really great price in a really great location.</t>
  </si>
  <si>
    <t>Clean with a Great Staff</t>
  </si>
  <si>
    <t>Very nice staff, breakfast was great and great location. Would definitely recommend Dockers Inn.</t>
  </si>
  <si>
    <t>Our safe was very nice</t>
  </si>
  <si>
    <t>Wonderful safe</t>
  </si>
  <si>
    <t>Free breakfast was not as good as it could have been. But over all everything was great, staff were all very pleasant.</t>
  </si>
  <si>
    <t>Very nice and comfortable room. Friendly staff.</t>
  </si>
  <si>
    <t>Conveinent to all the shows.</t>
  </si>
  <si>
    <t>We decided to go to Branson on the spur of moment. On the drive there my wife jumped on groupn to find this place for 66.00 a night. They were friendly upon arriving and got a clean comfortable room. The breakfast was French toast, sausage, and biscuit and gravy. Had donuts and bagels. Cold cereals and juices. Close to everything... More</t>
  </si>
  <si>
    <t>Stayed 3 nights over Memorial Weekend</t>
  </si>
  <si>
    <t>This was our first trip to Branson. The hotel is old. Carpet was frayed, chair was saggy, room was damp and musty. Breakfast was gross and not much to pick from. The room was clean, so that was a plus. Would not stay here again, as there seemed to be plenty other places to pick from for the same or better pricing. The location was good, as we were able to walk to some shows and restaurants.</t>
  </si>
  <si>
    <t>This was our second stay at Dockers Inn. We believe this to be a great place for the price. It is very clean and the beds are great. The breakfast in the morning is good also. It is very close to everything we wanted to see. The front desk people both evening and morning were very friendly. We will definitely... More</t>
  </si>
  <si>
    <t>Great place for the money!</t>
  </si>
  <si>
    <t>very small fee per pet which is totally worth it if you've got your 4 legged furry family member with you.</t>
  </si>
  <si>
    <t>Pet friendly without a huge deposit</t>
  </si>
  <si>
    <t>Everything from check in to check out went smooth. The location was very good for the shows we had picked. The hot breakfast was a welcome change from a continental breakfast of rolls or doughnuts and coffee.</t>
  </si>
  <si>
    <t>Good hotel. Bathrooms need updating. Very clean.</t>
  </si>
  <si>
    <t>Comfortable bed and a decent nights sleep. All for a good price.</t>
  </si>
  <si>
    <t>Great hotel for the budget conscious.</t>
  </si>
  <si>
    <t>the stay was very comfortable., employees where very helpful in getting tickets to the shows which was very good seats. breakfast was good. Rooms where clean.</t>
  </si>
  <si>
    <t>location very good in the middle of all shows.</t>
  </si>
  <si>
    <t>horrible attitudes. not very good. the food was okay, but not good enough to where i'd go back. i don't recommend this place.</t>
  </si>
  <si>
    <t>Clean,quite and attractive room, good location on alternate route: nice breakfast</t>
  </si>
  <si>
    <t>Last minute reservation, clean, friendly.</t>
  </si>
  <si>
    <t>Not a clean room. sheets had stains and bathroom was smelly. Breakfast was terrible. But it was very cheap</t>
  </si>
  <si>
    <t>very comfortable beds, close to walking distance of shows and shopping</t>
  </si>
  <si>
    <t>Not bad. wall paper peeling off wall, but clean, with comfortable beds.</t>
  </si>
  <si>
    <t>Great hotel for price.</t>
  </si>
  <si>
    <t>We attended a wonderful seniors conference of music and preaching. Did some shopping in between events. Always enjoy Branson. Attended a show one evening.</t>
  </si>
  <si>
    <t>Staff was very friendly and very helpful</t>
  </si>
  <si>
    <t>Comfortable and quiet Easy in and out to avoid traffic on 76</t>
  </si>
  <si>
    <t>Good location to avoid traffic</t>
  </si>
  <si>
    <t>Stayed one night with my grandkids. Wish I could have stayed longer.</t>
  </si>
  <si>
    <t>This is our fourth stay at the Dockers Inn and we were very satisfied with our stay. It is close to all the shopping but in a quieter setting than on the main street. Our room was clean and roomy. The staff is friendly and the property is very well maintained. We enjoyed our stay and will be returning next year. I would very much recommend this hotel.</t>
  </si>
  <si>
    <t>I have spent many nights in Branson and this has the best bed that I have ever slept on.</t>
  </si>
  <si>
    <t>Great stay, close to Branson strip, clean rooms friendly staff and clerk. Great breakfast. Will stay again next time in Branson!</t>
  </si>
  <si>
    <t>As me and my friends fou d this place we thought it would be nice until we were wrong, the rooms were not cleaned and had no phones for some reason. There were ants crawling in the breakfast room and the ice machines and even the pop machine took my 1 dollar since i got it back by the manager.... More</t>
  </si>
  <si>
    <t>it was excwellent wouid go back</t>
  </si>
  <si>
    <t>not very good! manybetter choices in the area!</t>
  </si>
  <si>
    <t>I have stayed here several times. Good bedding, powerful shower, had a new flat screen with good cable, breakfast with several choices. This is a great deal and a very clean place. Central location, just far enough off the strip. Had a microwave and nice sized refrigerator with a freezer. This is a very large room.</t>
  </si>
  <si>
    <t>It was great. Stayed here before...will stay here again!</t>
  </si>
  <si>
    <t>Perfect for a one night stay to go daughter play volleyball.</t>
  </si>
  <si>
    <t>Volleyball watching trip</t>
  </si>
  <si>
    <t>Pleasantly surprised by this hotel. Staff was very friendly and helpful. The rooms were very neat and clean. Close to everything!!!! Breakfast was yum and not just continental. Definitely will make reservations at Dockers Inn again.</t>
  </si>
  <si>
    <t>Horrible attitudes. Not very good. The food was okay, but not good enough to where I'd go back. I don't recommend this place.</t>
  </si>
  <si>
    <t>Loved this hotel perfect the paring was great staff was amazing... loved it</t>
  </si>
  <si>
    <t>Great beds, great location great staff</t>
  </si>
  <si>
    <t>The beds are the best. The staff are so nice and helpfull. i would stay here again in a heartbeat. we stayed on the 2nd. floor easy to get to. The pool was fun to swim in and the swimming towels are very soft.</t>
  </si>
  <si>
    <t>reveiw</t>
  </si>
  <si>
    <t>The lady at the desk was very friendly and helpful it was a great price for the stay. The breakfast was good Overall good night stay</t>
  </si>
  <si>
    <t>great stay breakfast not as good as advertised</t>
  </si>
  <si>
    <t>Our visit would have been great if we hadn't woken up to cold showers. We came back from breakfast and had no hot water. Other than that, we enjoyed our stay. Breakfast was just ok for us. Great location. Beds were comfortable. A/C kept it very comfortable with it very hot outside.</t>
  </si>
  <si>
    <t>Great visit - hot water</t>
  </si>
  <si>
    <t>Very Good. Room was clean, beds comfortable, breakfast better than average. Pool open late April. Allows pets, but stay on second floor which is easily accessible from parking lot, no stairs. Did have a squabble over room price. Receptionist wanted more than cost of room on Internet. She settled for Internet price.</t>
  </si>
  <si>
    <t>Dock it at Dcckers</t>
  </si>
  <si>
    <t>Russellville</t>
  </si>
  <si>
    <t>Easily accessible. Great value. Friendly staff.</t>
  </si>
  <si>
    <t>We initially booked this hotel for one night of a two night stay in Branson. Upon seeing how clean the room was and meeting the friendly staff, we went back to the front desk and booked our second night here. The room was clean. Our 3rd floor room had a refrigerator and coffee maker. No microwave. Bed was comfortable. A/C worked great. Plenty of hot water (caution: very hot water) for the shower. Room did not have a phone, but that was not an issue for us. Breakfast was good included biscuits and gravy, french toast, sausage, cereal, oatmeal, and fruit, very good coffee and juice. Only thing missing that would have made it better would have been scrambled eggs. Staff was very friendly and helpful recommending shows to go see.</t>
  </si>
  <si>
    <t>The Staff at Dockers were incredibly kind and eager to serve. The rooms were comfortable and the free breakfast had lots of food options to choose from. I was satisfied considering the low cost of this room.</t>
  </si>
  <si>
    <t>Staff was very nice and friendly. Nice pool great location. Needs some updating. But overall a good experience.</t>
  </si>
  <si>
    <t>Close to the strip. Good location</t>
  </si>
  <si>
    <t>It was a very nice motel. There was a good restaurant right next door that has a buffet and a couple that sings while you eat. The room at the hotel was very comfortable with good amneties.</t>
  </si>
  <si>
    <t>Have stayed before enjoyed it then and this time the staff was very nice and helpful! Will stay there again grandkids loved it too!</t>
  </si>
  <si>
    <t>We only paid 50 a night for this motel and it was definitely a great deal for that price.</t>
  </si>
  <si>
    <t>Convenient location and clean.</t>
  </si>
  <si>
    <t>I have stayed here multiple times and have always had a great experience. The room is always immaculate, and I appreciate the refrigerator and microwave in each room. The pool is nice and clean and has a seating area for those who watch. The hotel is located off the main road but easy to find. The breakfast is good.</t>
  </si>
  <si>
    <t>repeat stay</t>
  </si>
  <si>
    <t>This was my family's second time staying here. This hotel is very clean. Easy access to restaurants, grocery stores, and activities. They were doing some updates to the hotel while we were there but they were never disruptive. And the air conditioner works great!. We will be back!</t>
  </si>
  <si>
    <t>The service people were friendly and accomidating</t>
  </si>
  <si>
    <t>good location- close to everything</t>
  </si>
  <si>
    <t>We were pleasantly surprised at the value of this motel! Perfect quiet location that was one block from the main drag! Rooms were clean, beds were very comfortable and breakfast was really good! Carpets could use an update but for the price, this place can't be beat!</t>
  </si>
  <si>
    <t>The check in was extremely fast. This is a simple but good enough hotel. Breakfast was very good. This is an affordable hotel in a very good location.</t>
  </si>
  <si>
    <t>Excellent location of an affordable hotel</t>
  </si>
  <si>
    <t>Medium hotel. It was a non-smoking room but it wreaked of smoke the minute I opened the door. There are chairs and a smoking pot next to each door. Not attractive. No elevator. The ice machine on the 2nd floor didn't work. I had to take the stairs to the ground floor to the working ice machine. The free breakfast was pretty good.</t>
  </si>
  <si>
    <t>Medium hotel in Branson.</t>
  </si>
  <si>
    <t>Great price. Great location. Staff great... Highly recommend</t>
  </si>
  <si>
    <t>464 Spring Bay Ter</t>
  </si>
  <si>
    <t>Bed &amp; Breakfast &amp; Inns,Hotels,Lodging,Motels</t>
  </si>
  <si>
    <t>Olga</t>
  </si>
  <si>
    <t>Spring Bay Inn</t>
  </si>
  <si>
    <t>2016-04-03T12:04:56Z</t>
  </si>
  <si>
    <t>708 Horizon Dr</t>
  </si>
  <si>
    <t>2016-08-12T17:18:53Z</t>
  </si>
  <si>
    <t>I had confirmation for 2 nights and when I checked in they said I had no room. It was college graduation week end and all hotels were booked. I booked my rooms in Feb.. I was lucky to find the last room at the Days Inn and had to pay 280 when i was given a much lower price when... More</t>
  </si>
  <si>
    <t>terrable</t>
  </si>
  <si>
    <t>The office staff was wonderful. They let us check in 3 hours early and gave us excellent suggestions for meals. Our rooms were very clean. I thought the bed was comfortable but my husband felt it was too soft. Neither of us liked the pillows. They were too billowy with some type of foam and held the head up too... More</t>
  </si>
  <si>
    <t>A few changes</t>
  </si>
  <si>
    <t>We had an excellent stay at Days Inn Grand Junction! Staff was very helpful and friendly, room was clean and well stocked. The breakfast was great. I highly recommend staying here if your in the area!</t>
  </si>
  <si>
    <t>Great people, great place!</t>
  </si>
  <si>
    <t>Clean, comfortable rooms, even though we had to be upstairs. Breakfast had good variety for all types of diets. Ice machine was not particularly convenient to get to. W to shopping and restaurants. Staff was friendly and helpful. We would stay here again and recommend this loscat3ion.</t>
  </si>
  <si>
    <t>Long story short: this place know what's up with customer service. We can't applaud or thank them enough for their amazing customer service--something you don't typically experience with budget hotels. The room was clean, quiet, and spacious, with a waterfall feature just out back to make for a nice ambiance. It's on Horizon drive, so you have to drive into... More</t>
  </si>
  <si>
    <t>Amazing customer service, great value for price</t>
  </si>
  <si>
    <t>Hotel was clean and staff was very nice. Breakfast was just what we needed to get an early start to our destination.</t>
  </si>
  <si>
    <t>great location to applebees.</t>
  </si>
  <si>
    <t>Ground floor, easy parking outside. Free breakfast. Comfy quiet room with bath/shower. Good deals at this hotel and perfect for nearby interests. Reception was very friendly and helpful, giving adviser as to where to visit locally.</t>
  </si>
  <si>
    <t>We were impressed with the ease of check in at how easy it was. When we got to our room, we found it to be extremely clean and everything in the way of towels were there and we did not have to ask for more. The next morning we found breakfast to be a more than we expected. The room... More</t>
  </si>
  <si>
    <t>Grand Junctioon Days Inn</t>
  </si>
  <si>
    <t>this was a very clean room. The fixtures were dated and the furnishings were tastefully done. The room itself was very large. The desk clerk could have been a little more friendly.</t>
  </si>
  <si>
    <t>dated but very clean</t>
  </si>
  <si>
    <t>With the exception of an balcony smoker the hotel clean, quiet and comfortable with a price that is unbeatable</t>
  </si>
  <si>
    <t>Great price nice place</t>
  </si>
  <si>
    <t>My family and I stayed at this Days Inn in Grand Junction for a weekend getaway during which we visited local national parks in both Colorado and Utah. The hotel was a great experience. The rooms were very clean and modern. I only wish the refrigerator was turned on when we arrived. We had to let it run all day... More</t>
  </si>
  <si>
    <t>Clean rooms and great breakfast!</t>
  </si>
  <si>
    <t>Found Grand Junction as a nice place to visit...even though we didn't make it to the highlights of Grand Junction, we really did find downtown a great place to shop and visit. Plan to return. Even though we had a hiccup when we try to check in, it got resolved and the place was clean and comfortable. The only other... More</t>
  </si>
  <si>
    <t>Grand Junction--Nice city and nice to visit</t>
  </si>
  <si>
    <t>Clean, comfortable with a working climate system. Wahoo! And, the breakfast better than expected with more options.</t>
  </si>
  <si>
    <t>A friendly place in a friendly city</t>
  </si>
  <si>
    <t>Was completely happy with this Days Inn, the reviews were quite good and they didn't disappoint. The room was great, the pool was nicely heated and the breakfast one of the best in a nice sized breakfast room. I would definitely return if in the area again .</t>
  </si>
  <si>
    <t>Price was good, but hotel didn't have a ground-story room available. Since my wife and I are in our late 70's, carrying all of the luggage up the stairs was not easy. Also, no elevator was available</t>
  </si>
  <si>
    <t>graduation day in Grand Junction</t>
  </si>
  <si>
    <t>We drove from Aurora, CO. About 4 hrs. The young lady was very nice, check in was fast. She gave some helpful advice because my son will be attending Colorado Mesa University and she also attends. The room was very clean, beds comfortable and the ac worked. Yeah!!!</t>
  </si>
  <si>
    <t>A new chapter</t>
  </si>
  <si>
    <t>Really nice.</t>
  </si>
  <si>
    <t>old french fries under the bed. nasty. no elevator.</t>
  </si>
  <si>
    <t>really nice.</t>
  </si>
  <si>
    <t>We stay at this motel because of their excellent pet area and pet rooms. They have a special court yard just for pets. The rooms in this area are excellent! Very easy to walk your pet too. The breakfast was also excellent! We would highly recommend this motel.</t>
  </si>
  <si>
    <t>Excellent pet area and pet rooms</t>
  </si>
  <si>
    <t>We paid 75.00 for our room. I was a little worried what we would find. It was fine. It was clean. It did have a musty smell but everything was clean - I checked. We had the usual continental breakfast available just off the lobby. It was adequate. I would definitely try it again.</t>
  </si>
  <si>
    <t>Fair for the price</t>
  </si>
  <si>
    <t>Old french fries under the bed. Nasty. No elevator.</t>
  </si>
  <si>
    <t>Great location to Applebees.</t>
  </si>
  <si>
    <t>3005 Franklin Blvd</t>
  </si>
  <si>
    <t>Hotel, Conference Room, and Meeting Room South Eugene,Travel and Tourism,Extended Stay,Hotels,Hotel,Bed and Breakfast,Motels,Hotels and Lodging</t>
  </si>
  <si>
    <t>Candlewood Suites Eugene Springfield</t>
  </si>
  <si>
    <t>2016-11-06T04:14:25Z</t>
  </si>
  <si>
    <t>Tripping over the air conditioner when getting out of bed The room layout was great</t>
  </si>
  <si>
    <t>larger tv No breakfast available, and the bed was kinda flat</t>
  </si>
  <si>
    <t>Nicest hotel in the area, I would recommend this place to a friend.</t>
  </si>
  <si>
    <t>Perfect place for a weekend or extended stay in Eugene. Clean, comfortable beds, beautiful rooms and just right guest amenities. The staff is very helpful, and despite being full, the hotel is very quiet. On-site laundry facilities and a fitness center as well as a lending closet to help you feel at home when you have to stay at a... More</t>
  </si>
  <si>
    <t>Great staff, great hotel</t>
  </si>
  <si>
    <t>Restaurants were a 20 minute walk. The Hotel still had the new feel about it. All fixtures, landscape, room were still fresh and very clean.</t>
  </si>
  <si>
    <t>Williamette River View</t>
  </si>
  <si>
    <t>I live in the next town over. Saw this built, decided to check it out as a guest. Got 2 bed suite 4th floor. Spotlessly clean (A+), beds firm and high (needed to tippy toe to get on). Recliner, huge table, a/c, full kitchen w/full size fridge and microwave, adequate closet, adequate bathroom, window opens about 4 inches (side to... More</t>
  </si>
  <si>
    <t>Internet Maybe. Depends on who is on the desk. Otherwise, very good.</t>
  </si>
  <si>
    <t>The staff was great, friendly, and accommodating. The directions to get there late at night on icy roads could have been better. It was close to I-5 and after I understood the directions the rest was cake. The room was clean and comfortable.</t>
  </si>
  <si>
    <t>No negative issues Great location next to bike trails</t>
  </si>
  <si>
    <t>Great location next to bike trails</t>
  </si>
  <si>
    <t>Room service</t>
  </si>
  <si>
    <t>The hotel was new and staff very friendly. We have been on the road for a month and quite pleased and surprised that the laundry facilities were free! There isn't much in the area, but we took a cab to dinner about 6 miles away. Wonderful stay and quiet hotel!</t>
  </si>
  <si>
    <t>The hotel was new and staff very friendly.</t>
  </si>
  <si>
    <t>AC was blowing straight on me. No happy medium to regulate. Would like conditioner.</t>
  </si>
  <si>
    <t>AC was blowing straight on me.</t>
  </si>
  <si>
    <t>I find Candlewood Suites a bit depressing, and this was no exception. However, this hotel offered excellent value, and was very clean. In addition, when I encountered a problem with the internet, the manager offered me the use of his desk for the evening, if it was not working when I returned. For those without an automobile, while there is... More</t>
  </si>
  <si>
    <t>Clean, excellent value</t>
  </si>
  <si>
    <t>The day time desk clerk was extremely helpful and friendly.</t>
  </si>
  <si>
    <t>Location is not in Eugene - it's between Eugene Springfield and in an industrial area, next to a noisy road. Comfy beds, large room layout - it's like having your own studio apartment. Weather permitting, the river is right across the street, with a nice walking path. View on river side is lovely. Love being able to do the laundry after a long vacation - no cost. Also like the option of no daily room service if you don't need it. It's like living in an apartment building with amenities. No daily breakfast, but the built in modern kitchen allows you to cook anything you like - fully furnished.</t>
  </si>
  <si>
    <t>Love the concept of Candlewood Suites!</t>
  </si>
  <si>
    <t>couldn't plug in the coffee maker all good</t>
  </si>
  <si>
    <t>new hotel great for the business traveler</t>
  </si>
  <si>
    <t>Everything Nothing</t>
  </si>
  <si>
    <t>wrong information on Internet</t>
  </si>
  <si>
    <t>This new hotel is much needed, as area hotels book up quickly on game days in Eugene. The price is definitely right. Intended more as a long-term stay hotel, each room is set up nicely with a kitchenette, and a long desk/dining table along the wall, with an office chair, a dining chair, and an easy chair. Bed was comfy,... More</t>
  </si>
  <si>
    <t>New option for Eugene!</t>
  </si>
  <si>
    <t>The water spray on the bathroom faucet. Prefer harder stream So clean, spaciois, comfortable, modern,</t>
  </si>
  <si>
    <t>Will stay here again for sure</t>
  </si>
  <si>
    <t>nothing Clean rooms and bathroom. Great view of the river.</t>
  </si>
  <si>
    <t>New and Clean</t>
  </si>
  <si>
    <t>The kitchen sink and bathtub on the 4th floor were clogged. The location and staff were pleasant and informative. The king size room was ideal and comfortable.</t>
  </si>
  <si>
    <t>Location of this hotel were ideal for my weekend stay in Eugene</t>
  </si>
  <si>
    <t>Cleaning room only after 7 days of stay means guests need to tolerate garbage in the room. This is a suite hotel with cooking facilities! Staying less than 8 days means no cleaning at all! My stay was 8 nights and I did cook at least once a day. Imagine how horrible it was. Why not clean at least once say after 4 nights so I could avoid living in heaps of garbage Suggest u consider providing at least one cleaning of room for guests staying 3 nights or more. quality of room, facilities and friendliness.of.staff</t>
  </si>
  <si>
    <t>Cleaning a suite once every 7 days is unacceptable</t>
  </si>
  <si>
    <t>Beds and pillows were very comfortable, and the overall decor was appealing. Our room had an unexpectedly nice river view.</t>
  </si>
  <si>
    <t>Beds and pillows were very comfortable, and the overall...</t>
  </si>
  <si>
    <t>Comfortable, spacious, clean rooms. Great location for activities with U. of O. student. Easy access to river bike and walk paths.</t>
  </si>
  <si>
    <t>Great new location to stay!</t>
  </si>
  <si>
    <t>There were no restaurants in there. The bed and pillows were very comfortable. Parking was great, basically everything was great. The guest laundry was excellent.</t>
  </si>
  <si>
    <t>A great place away from the crowd yet very close to U of O.</t>
  </si>
  <si>
    <t>very nice facility</t>
  </si>
  <si>
    <t>Nothing Nice despite being next to a well-traveled road. Very clean and new. Suites are well designed and very convenient. Also very close to UofO. Others were sold out or more expensive. We're super happy that we ended up here.</t>
  </si>
  <si>
    <t>Best value close to the UofO</t>
  </si>
  <si>
    <t>This was our 1st stay at a Candlewood Suites property, and it exceeded our expectations in every respect. And, at less than 100 a night, it was the best lodging value we've run across in a long time. Highly recommended.</t>
  </si>
  <si>
    <t>A pleasant surprise in Eugene</t>
  </si>
  <si>
    <t>I will definitely be booking a stay here next time I'm in town. The bed was comfortable and the amenities in the room were wonderful to have. I wish I could have stayed longer than one night. The area was close to everything I needed. I would recommend this facility to anyone I know travelling to Eugene.</t>
  </si>
  <si>
    <t>Beautiful, clean, convenient, comfortable</t>
  </si>
  <si>
    <t>Large spacious full service room!</t>
  </si>
  <si>
    <t>Everything!! Loved that there was a kitchen And Bbq grill.The staff was WONDERFUL! ! I come to Eugene every year for family reunion and I will be booking your hotel every time!!!</t>
  </si>
  <si>
    <t>Enjoyed my stay very much.</t>
  </si>
  <si>
    <t>Location is somewhat remote - no dining facilities within walking distance. Construction going on adjacent to parking lot - maybe it's a restaurant Shower had very low water pressure - probably due to Eugene, Or being a green city. Free washer and dryer, which were clean. Rooms were clean and comfortable.</t>
  </si>
  <si>
    <t>Overall a nice and clean hotel.</t>
  </si>
  <si>
    <t>Needs hot tub. The bed was very comfortable and that was the best night sleep I've had in a hotel. The room was warm and welcoming and so was the staff.</t>
  </si>
  <si>
    <t>very relaxing</t>
  </si>
  <si>
    <t>Noisy of the refrigerator when sleep</t>
  </si>
  <si>
    <t>Very nice staff, and the room was clean!</t>
  </si>
  <si>
    <t>No breakfast. Beds were very comfy! Nice to have free laundry. Will definitely stay again!</t>
  </si>
  <si>
    <t>Would have been better with a breakfast.</t>
  </si>
  <si>
    <t>The only thing that wasn't the best was the wifi seemingly only worked well for one of us, but was Independence Day weekend so it may have been a due to increased number of guests. Also, we could hear the other guests at times so soundproofing may be a little weak. The room was beautiful, so nice and large and was great to have the kitchenette. The bed was great. Really appreciated the updates and the A/C.</t>
  </si>
  <si>
    <t>Great place, will stay here again!</t>
  </si>
  <si>
    <t>No pool Nice place close to university.</t>
  </si>
  <si>
    <t>Nice place close to university.</t>
  </si>
  <si>
    <t>Parking lot was often very full Plenty of space in room.</t>
  </si>
  <si>
    <t>Plenty of space in room.</t>
  </si>
  <si>
    <t>Smell from the recycle facility behind the hotel was bad! Price</t>
  </si>
  <si>
    <t>The Beds were terribly hard, I mean like sleeping on a hard board. Room was ready and a friendly staff.</t>
  </si>
  <si>
    <t>Didn't sleep due to how hard the beds were.</t>
  </si>
  <si>
    <t>No breakfast. :(</t>
  </si>
  <si>
    <t>No breakfast.</t>
  </si>
  <si>
    <t>Pantry / store could use some fresher options for food (fruit, eggs, etc.) Great value. Super clean and well maintained</t>
  </si>
  <si>
    <t>Far off the freeway I-5 Brand new hotel, very nicely done. Rooms were huge.</t>
  </si>
  <si>
    <t>New hotel</t>
  </si>
  <si>
    <t>The hallway and elevator areas smelled bad The suite was sweet, clean, and had a great view!</t>
  </si>
  <si>
    <t>The suite was sweet, clean, and had a great view!</t>
  </si>
  <si>
    <t>River is across a very busy street from the hotel. Clean and comfortable</t>
  </si>
  <si>
    <t>OK, over priced</t>
  </si>
  <si>
    <t>I travel a lot for my work. This hotel has a stovetop, toaster and a great gas grill for cooking outside that is covered!! I prefer to cook as I get tired of eating out all the time! They supply dishes and have a great desktop area in the room! They also have view rooms that look out over the... More</t>
  </si>
  <si>
    <t>Great hotel for extended stay!</t>
  </si>
  <si>
    <t>The hike in price due to the football game. USC vs. Oregon Everything was great.</t>
  </si>
  <si>
    <t>no restaurants nearby Very clean, River trail for walking.</t>
  </si>
  <si>
    <t>Little bit away from shops and restaurants. Really good place with plenty of parkings. Nice furniture and modern. I like it.</t>
  </si>
  <si>
    <t>I like it.</t>
  </si>
  <si>
    <t>I loved the river view and the room was airy and full of windows. Loved it.</t>
  </si>
  <si>
    <t>The price is quite steep and the food offered at the store is pure junk and unappealing I loved the view, the facility of parking, the location which is close to UofO and the river. The staff was kind and professional, the room was spacious and clean.</t>
  </si>
  <si>
    <t>Pleasant stay!</t>
  </si>
  <si>
    <t>Comfortable accoutrements and very relaxing environment</t>
  </si>
  <si>
    <t>I wish this hotel was in every location I had to stay overnight.</t>
  </si>
  <si>
    <t>The cost.</t>
  </si>
  <si>
    <t>Very clean and comfortable</t>
  </si>
  <si>
    <t>No restaurants within walking distance Amazing , great walk to autzen stadium! Go Ducks!</t>
  </si>
  <si>
    <t>The shower curtain was a tad short and took some problem solving to figure out how to stuck it to the tub so floor would not get wet. We were tired... The bed and pillows were very comfortable. The kitchenette was well thought out. Friendly staff. Clean and mostly quiet environment.</t>
  </si>
  <si>
    <t>Definitely would stay here again. Overall very nice value and comfort!</t>
  </si>
  <si>
    <t>We had a view of the river which was beautiful but because of this we faced traffic. Vehicles could be heard but nothing that interrupted our sleep. Nice size room with kitchenette, desk and bathroom. Food available for purchase downstairs which was great for convenience. Helpful staff that was friendly and willing to help.</t>
  </si>
  <si>
    <t>Not close to amenities (restaurants, etc) Location to highway</t>
  </si>
  <si>
    <t>Location to highway</t>
  </si>
  <si>
    <t>Rooms seemed a little spartan, roomy but spartan. the gentleman at the front desk made a special effort to direct us to a good restaurant that evening.</t>
  </si>
  <si>
    <t>the gentleman at the front desk made a special effort to...</t>
  </si>
  <si>
    <t>The only thing that could make it better would be to offer a continental breakfast. We had a Deluxe King Suite overlooking the river. The view was relaxing and everything was extremely nice, as the hotel is new. The kitchen had everything you could possibly want, and the living area was spacious. We had good TV and Wifi reception. No complaints. Would definitely stay again.</t>
  </si>
  <si>
    <t>Brand new, very nice!</t>
  </si>
  <si>
    <t>I could hear some noise from neighbors. WiFi in my room disconnected about once every 20-30 minutes. Friendly staff, spotless modern rooms, good kitchen setup. I like the shelf kitchen appliances to borrow in the lobby great conversation starter.</t>
  </si>
  <si>
    <t>Convenient location, big room, brand new property</t>
  </si>
  <si>
    <t>I was really put off with Booking.com! I tried to contact them to find out why my reservation didn't show up but I couldn't get through when I called. It was extremely frustrating! The room was fantastic! It was clean and looked new. The bed was super comfortable! The pantry was well stocked but they didn't have razors for sale. I wish the hotel had a breakfast available and a pool or spa.</t>
  </si>
  <si>
    <t>Great hotel! Call ahead to confirm your reservation.</t>
  </si>
  <si>
    <t>The Internet connection was extremely unstable and our complaints did not seem to have any impact. The once per week cleaning policy seemed inadequate for the rest of the quality of unit. Room equipment, arrangement, and size were great.</t>
  </si>
  <si>
    <t>Great room. Unstable Internet.</t>
  </si>
  <si>
    <t>Candlewood as a brand is starting to grow on me. Although I don't have many occasions to have extended stays, I am really liking the studio - apartment style rooms with dishes, pots and pans and other small appliances that you can check out from the front desk. I'm eating better on the road and enjoying the well-appointed rooms and... More</t>
  </si>
  <si>
    <t>Convenient and Well-appointed</t>
  </si>
  <si>
    <t>Hard to get to Comfortable and visually pleasing however, maid banged in the door twice before 11 pm to ask us to leave even though we had a do not disturb card on door. It blew my peace and solis</t>
  </si>
  <si>
    <t>Beautiful building terrible maid service</t>
  </si>
  <si>
    <t>Everything about your facility I was happy with. This is my second stay there and completely satisfied</t>
  </si>
  <si>
    <t>Everything about your facility I was happy with.</t>
  </si>
  <si>
    <t>I was getting settled in, and turned the television on, nothing....this tv is about 10 years newer than what I have, so I asked the front desk if there was a special way I need to do to turn it on. There were two women at the front desk and the one who told there is nothing we can do at this late hour threw her pen in an upset manner... so I just said thank you and went back up to my room. I forgot something in my car and as I was passing the lobby the same woman asked If I wanted another room, well she wrote it on a piece of paper as she was on the phone. Great room, very nice amenities</t>
  </si>
  <si>
    <t>The room was amazing! So much more than we expected! Will definitely stay again in the future!</t>
  </si>
  <si>
    <t>LOVED IT!!</t>
  </si>
  <si>
    <t>the noise that you can hear from other rooms. I LIKED THE KITCHEN COMFORTABLE BED AND SPACIOUS BATHROOM.</t>
  </si>
  <si>
    <t>nice pleasant staff. comfortable room.</t>
  </si>
  <si>
    <t>No continental breakfast. All there was was a locked room with items that could be purchased. The room was very nice. Large and clean, and the decor was very nice.</t>
  </si>
  <si>
    <t>I booked 5 rooms for 2 nights for a business trip. The hotel lost one of the room reservations and were completely sold out. This hotel took absolutely zero responsibility and did nothing to correct the situation but blame me for booking the reservation through my Booking.com Business account versus directly through them. The beds were comfortable</t>
  </si>
  <si>
    <t>Book at your own risk.</t>
  </si>
  <si>
    <t>Super clean Big room I'll stay again.</t>
  </si>
  <si>
    <t>Nice place to stay for the night.</t>
  </si>
  <si>
    <t>Wish they had a hot tub Good location near University of Oregon campus. Decent gym.</t>
  </si>
  <si>
    <t>Good location near University of Oregon campus.</t>
  </si>
  <si>
    <t>Very clean hotel helpful staff and very comfortable beds.</t>
  </si>
  <si>
    <t>The internet was terrible and we were never able to obtain hot water in the bathroom sink - luke warm only after about 5 minutes The room was large and well appointed</t>
  </si>
  <si>
    <t>Nice room but subpar amenities</t>
  </si>
  <si>
    <t>Last minute trip to Eugene- looked at this hotel and good reviews, but hesitated due to the lack for free breakfast. After I read that rooms all have stove for cooking- we stopped at one of our favorite discount supermarket outlets in Roseburg buying eggs, bacon, muffins- everything for breakfast. No more than 10. Location is very easy to find... More</t>
  </si>
  <si>
    <t>Comfortable, convenient , clean friendly</t>
  </si>
  <si>
    <t>Wifi signal a little weak. This is a great hotel for a short or long stay! Full kitchen in the room. One of the most comfortable beds I have ever slept in. New hotel. Clean and great staff. Highly recommend!!!!!</t>
  </si>
  <si>
    <t>Awesome room!</t>
  </si>
  <si>
    <t>Plenty of room to stretch out and easy on and off freeway.</t>
  </si>
  <si>
    <t>The beds and the quietness of the place.</t>
  </si>
  <si>
    <t>nice relaxing home away from home</t>
  </si>
  <si>
    <t>View of river great. Close to everything.</t>
  </si>
  <si>
    <t>View of river great.</t>
  </si>
  <si>
    <t>Didn't serve breakfast. Good sized rooms, very nice view of river, great towels, comfortable beds, very clean rooms. Good value.</t>
  </si>
  <si>
    <t>Great river view.</t>
  </si>
  <si>
    <t>Noise from roads. Dirty sheets and kitchen floor. It's next to a landfill that smelled.</t>
  </si>
  <si>
    <t>No daily cleaning or roomservice Clean and quiet!</t>
  </si>
  <si>
    <t>Surprisingly nice!</t>
  </si>
  <si>
    <t>12015 Harbor Blvd</t>
  </si>
  <si>
    <t>Garden Grove</t>
  </si>
  <si>
    <t>Anaheim Marriott Suites</t>
  </si>
  <si>
    <t>2016-10-19T04:52:22Z</t>
  </si>
  <si>
    <t>This is my familys go to hotel for Southern California Trips. Although its walking distance to Disney which is great, and have an awesome shuttle to Disney for those that dont want to walk when we stay here, were able to go to great shopping nearby, beautiful beaches, Knotts Berry Farm, and other popular destinations. We always have a great... More</t>
  </si>
  <si>
    <t>Excellent Location, Excellent Experience, Excellent Price</t>
  </si>
  <si>
    <t>I paid to park and couldn't find a park when we returned from Disneyland..Hotel staff gave me valet which was great..</t>
  </si>
  <si>
    <t>We always pick Marriott name because even in lower priced hotel the bed is always the best, this was not. Took two days and we had to call for extra soap and the computer wouldn't let us get boarding passes, so had to go behind front desk. While standing there I was asked by other guests how late the pool was open. Funny!</t>
  </si>
  <si>
    <t>It is a great family hotel, with spacious suite rooms, a great pool, and close proximity to Disneyland.</t>
  </si>
  <si>
    <t>Nice family-friendly hotel close to Disneyland</t>
  </si>
  <si>
    <t>Loved having a suite plenty of room for our family of 5. The beds are awful, hard as a rock. The pool is a little small for a hotel of this size and in the shade a good portion of the afternoon. It's a cheap Uber ride to the parks and Target is directly acrossed the street.</t>
  </si>
  <si>
    <t>We were pleased that it was close to Disneyland, we enjoyed the pool and the hotel very much. Family friendly...</t>
  </si>
  <si>
    <t>Happy Family</t>
  </si>
  <si>
    <t>Nice property. All rooms are suites, but didn't have a terribly expansive feeling. Having said that, there's plenty of room for a couple. I was traveling solo with a once night convenience stop in my former and long time stomping grounds of Orange County. Friendly front desk staff, with a nice acknowledgement of my Marriott Gold status. No upgrade, but... More</t>
  </si>
  <si>
    <t>Nice place, versatile location</t>
  </si>
  <si>
    <t>You just stay one night. But the children said the bed was very comfortable. But i heard the shower head was dripping until i fell asleep</t>
  </si>
  <si>
    <t>Nice and clean,  close to Disneyland,</t>
  </si>
  <si>
    <t>My family and I started staying here years ago when our oldest were just little guys. We have loved it ever since. The hotel is very clean, the staff is always outstanding and the breakfast is great. As our family has grown and the addition of siblings having an all you can eat breakfast that actually offers breakfast (omelette bar,... More</t>
  </si>
  <si>
    <t>We love this place</t>
  </si>
  <si>
    <t>Was disappointed to see my bill and the 15 charge for parking. The 15 isn't the issue, it's the fact that at check in I was given a card to place in the windshield overnight. Not once did the hotel employee mention a fee for parking.</t>
  </si>
  <si>
    <t>Travel 2016</t>
  </si>
  <si>
    <t>This was a great family friendly hotel that offered many dining options such as room service, a restaurant on the ground floor, as well as a short walk (as in--cross the street and you are at Red Robin, Outback, Joe's Crab Shack, and Oggi's), AND a Starbuck's in the lobby. There is a shuttle to Disneyland for a small fee... More</t>
  </si>
  <si>
    <t>Family Disney Adventure</t>
  </si>
  <si>
    <t>stayed for 3 night and was nice. hotel was busy but had quiet night for seeing so many families. staff was friendly and helpful</t>
  </si>
  <si>
    <t>Unfortunately king bed was hard and uncomfortable, so not a good night's sleep. The pull out bed was really bad. The head of the bed was lower than the foot of the bed and the mattress was almost non-existent. Also, the bed wasn't made and there were no linens, so I had to call for them. The mattress cover had old blood stains so that had to be changed out also. Was very disappointed because the room was clean otherwise and the pool area was nice. But the point of a hotel is to sleep and when the beds suck, it makes the next day miserable.</t>
  </si>
  <si>
    <t>Do not eat there! Stop and had a light meal at night bad move! Good was awful! Room was ok bed a little hard. The hotel looks like it needs a update! Good for price.</t>
  </si>
  <si>
    <t>Don't eat at hotel!</t>
  </si>
  <si>
    <t>Perfect hotel for Disney Vacation, rooms are large enough for a family of five. Rooms come with refrigerator (a plus), hotel is 15-20 minute walk from Disney Land.</t>
  </si>
  <si>
    <t>I prefer to stay in Marriotts, however, this one is very outdated and rooms are very dirty. There is also not enough staff present in the lobby for questions, help, etc. Pool area is nice and large but dirty and constantly out of towels. Pool area needs to be monitored more.</t>
  </si>
  <si>
    <t>Prefer Marriotts but would not return to this one.</t>
  </si>
  <si>
    <t>The hotel is an excellent choice for a family. The suites are spacious, however the beds needed improvement. They were actually changing the mattresses in all rooms during our stay. The breakfast buffet is a little bit pricey, but convenient. The location is excellent! It is only a few blocks from Disneyland. Will definitely stay again.</t>
  </si>
  <si>
    <t>Didn't like having to pay for parking. 15 more for overnight parking was expensive.</t>
  </si>
  <si>
    <t>Convenient for a Meeting I attended.</t>
  </si>
  <si>
    <t>had to request complimentary tea, coffee and sugar giving exact amount. Jacuzzi was dirty.</t>
  </si>
  <si>
    <t>very pleased with this hotel a great weekend</t>
  </si>
  <si>
    <t>Wow.... I had a great impression of this hotel upon arrival- friendly, people-oriented, conversational, helpful and attentive front desk staff, clean spacious updated rooms, comfortable beds, sunny inviting seating areas placed all around the hotel, free wi-fi, Starbucks in the lobby, fruit infused water in the lobby, restaurants surrounding the hotel within walking distance...so many perks. But the the icing... More</t>
  </si>
  <si>
    <t>Just wonderful- ahead of the rest.</t>
  </si>
  <si>
    <t>It was really great until 2nd to last day. House keeping never came to room that day to empty trash, change towels or make bed.</t>
  </si>
  <si>
    <t>Great location, dining, entertainment and shopping</t>
  </si>
  <si>
    <t>This hotel is clean, family friendly, and the hotel staff provided us with superb service! The location is great to Disneyland, restaurants, and much, much more. The rooms are very clean and the bonus is that they have a Starbucks on site!</t>
  </si>
  <si>
    <t>Family Favorite !!</t>
  </si>
  <si>
    <t>I am going to preface this review by saying that my wife and I are hotel snobs, and we travel a great deal. We have stayed in the Anaheim area a number of times, and the Anaheim Marriott Suites is always our preference! We recently stayed at this property, as our family was visiting Disneyland. We were lucky to have... More</t>
  </si>
  <si>
    <t>Perfect hotel for the Disneyland/Anaheim Area!</t>
  </si>
  <si>
    <t>Staff was Great and very friendly. They were very attentive and made sure we had everything we needed. I called for extra pillows and they were delivered right away. Room was spacious and clean. I would definitely stay here again.</t>
  </si>
  <si>
    <t>Very pleased with room.</t>
  </si>
  <si>
    <t>Stayed here from August 20 (Thursday) - August 23 (Sunday) for 3 nights with my parents. We got a very good deal of 119/night for 3 nights straight. Overall, it's a nice property, especially good for convention centers. Check in was very quick and smooth, despite reaching there around 9pm Thursday night. Maya checked us in efficiently, and my dad... More</t>
  </si>
  <si>
    <t>Great Hotel to stay at when going to Disneyland</t>
  </si>
  <si>
    <t>They charge for parking a car and also money for water bottle, no free wi-fi service in room. Price rate is not worth for service</t>
  </si>
  <si>
    <t>Excellent customer service, clean rooms, beautiful facilities. From the moment we got there, the bellman taking our luggage and our vehicle, to the lady at the front desk were all very nice. We asked for towels and they were brought to us immediately. I wish we had stayed there longer.</t>
  </si>
  <si>
    <t>Great rooms ,location,RUDE staff no free Wi-Fi</t>
  </si>
  <si>
    <t>Very family friendly hotel and our room was spacious and clean. Location is good with surrounding restaurants and shopping. The staff was pleasant and helpful anytime we had questions. The sales staff went above and beyond for us with our Disneyland trip. Shuttle to and from Disneyland was convenient and was easy to use. The laundry and ice rooms were... More</t>
  </si>
  <si>
    <t>Get the bang for your buck!</t>
  </si>
  <si>
    <t>Was amazing</t>
  </si>
  <si>
    <t>We spent 5 days at the Marriott Suites, and it could not have been any better. The staff was friendly, and always had great suggestions. It has a great location with multiple restaurants to choose from in the immediate area. The hotel is close to the Angels stadium, so we took in an Angels game while we were in town... More</t>
  </si>
  <si>
    <t>GREAT STAY IN ANAHEIM</t>
  </si>
  <si>
    <t>This is my second stay at this hotel. Previous stay was okay but this time the our room was dirty and dusty. You can see that the walls and head board was dusty and has finger prints. Not good.</t>
  </si>
  <si>
    <t>First timers to this property and I was very impressed. Our room was spacious enough for our little party of 4. And more than that, it was clean and in good standing order. It's techinically in Garden Grove, but up the street from DL so it's a great option if you are headed there. No plans for DL this trip,... More</t>
  </si>
  <si>
    <t>Superstar Front Desk Agent - Ariana</t>
  </si>
  <si>
    <t>Bed was hard as a rock. Didn't get the room we booked on hotels.com and hotels.com said we were booked for three nights but hotel only had us down for two nights. Arrived late at night after driving 10 hours only to find no room for us. The hallways, elevator restaurant were excruciatingly hot! The restaurant sucked... Poor service with lousy hours... Pool was dirty! I'll never stay here again!</t>
  </si>
  <si>
    <t>It sucked</t>
  </si>
  <si>
    <t>My wife and I stayed here in April for SW Celebration and Disneyland. The suite was very comfortable for two people but might be too small for a larger family. The walk to the Anaheim Convention center was too far for us so we parked across the street and afterwards walked to the Disneyland park. I would definitely stay there... More</t>
  </si>
  <si>
    <t>Great place to stay for SW Celebration!</t>
  </si>
  <si>
    <t>I travel a lot and stay in Marriott hotels all over the country, this Marriott is my favorite of all. Not only is this hotel perfectly located for anyone visiting Disney, the service is gold standard. Every time my family and I go to Disney I stay at this hotel and I tel every person I know visiting Disney this... More</t>
  </si>
  <si>
    <t>Best Hotel for family Disney Trips</t>
  </si>
  <si>
    <t>Nice to have the extra room for meetings instead of having your bed be in the same room. Staff were pleasant and business like. Keep in mind that parking is an additional charge. Kind of seemed wrong to me since the parking lot was so large. Overall good experience.</t>
  </si>
  <si>
    <t>Clean and pleasant room</t>
  </si>
  <si>
    <t>It was wonderful</t>
  </si>
  <si>
    <t>Disneyland wknd</t>
  </si>
  <si>
    <t>Everything was amazing. Room was spacious and comfortable. The breakfast in their restuant was delicious and well priced. Tram to take to disneyland was easy and fast! The only complaint is that the walls are a bit thin making sleeping in impossible.</t>
  </si>
  <si>
    <t>Close to Disney</t>
  </si>
  <si>
    <t>Disney Launch Pad</t>
  </si>
  <si>
    <t>Great breakfast crew Leo, Alex, Hasa, Jose, great dinner options, Liz, Kris and chef Hany always on top of the kitchen. Farid has everything else covered for your stay. Can't wait to come back. Reservations with help from Annette, check in with Michelle and Nick always works for me.</t>
  </si>
  <si>
    <t>Best place too work out of town!</t>
  </si>
  <si>
    <t>Also had to pay for ride to the park but it was a great hotel</t>
  </si>
  <si>
    <t>had issues with A/C unit, BEDS were too small full size only, parking was expensive and there was a charge for WiFi...otherwise hotel was very nice.</t>
  </si>
  <si>
    <t>VACAY</t>
  </si>
  <si>
    <t>We arrived in OC for an Angels Game and discovered a gem of a hotel when we checked into this great family hotel. The staff was friendly and the room was perfect for our family of four. After a short ride to and from the baseball game the kids got to swim and meet new buddies in a very kid... More</t>
  </si>
  <si>
    <t>A quick weekend trip for family fun</t>
  </si>
  <si>
    <t>The hotel is a little used, as are most Anaheim hotels. The room was decent, and the staff was very friendly and helpful.</t>
  </si>
  <si>
    <t>I planned a weekend getaway with my significant other. I wasn't sure where to go so I ended up going to Disneyland in Anaheim. After several days searching for the best hotel, the Anaheim Marriott Suites came up on tripadvisor. At first I was hesitant as I had never stayed at one of these hotels, however I'm so happy I... More</t>
  </si>
  <si>
    <t>Summer Getaway Weekend</t>
  </si>
  <si>
    <t>Clean, quiet, great! Will stay again.</t>
  </si>
  <si>
    <t>We always enjoy our stay here, and it suits us well for visits to Disneyland. Although we didn't partake this trip, the breakfasts are delicious and the Disneyland shuttle is convenient. The front desk staff and housekeeping are thorough and accommodating. The rooms are spacious and clean. Our family of 6 was mostly comfortable, although the queen beds are a bit narrow for two adults. I'm not sure why they feel smaller than other queen hotel beds, but both my husband and I felt we were sleeping on the edge of the bed. Otherwise, we recommend this location highly for larger family groups.</t>
  </si>
  <si>
    <t>Spacious Room, Great Disneyland Families</t>
  </si>
  <si>
    <t>We stayed here for a family vacation to Disneyland. The shuttle service to and from was timely and convenient. Also, loved having several very good restaurant options available to choose from (pizza, seafood, mexican, etc) all within walking distance. Rooms are spacious and most of all CLEAN! The staff was more than helpful. We will definitely stay again.</t>
  </si>
  <si>
    <t>Great property...location...and convenient!</t>
  </si>
  <si>
    <t>Now, seriously: You're not in Anaheim to spend maximum quality time inside your hotel. Admit it: You're there for the attractions. Probably Disney. There are hotels that are much closer to Disney. And they are either much more expensive or much less attractive than the Marriott Suites. Here are the big plusses: 1) There is a (paid) shuttle bus from... More</t>
  </si>
  <si>
    <t>All you need as a base for Anaheim attractions</t>
  </si>
  <si>
    <t>Loved the hotel. My wife and I had never had the opportunity to stay at a Marriott hotel, or in a suite for that matter. We arrived early, hours before check in, and the staff were great. The bell men held our bags until our room was ready so we didn't have to carry them around. When we got our room, we had the choice of second floor or eleventh floor. Floor 11 here we come. We were amazed when we walked in the room. Very elegant. The pics on the website didn't do any justice. Very nice.... The only problem with the room was the hardness of the bed. We had a king suite, and the mattress was like sleeping on a piece of plywood. Other than that, we enjoyed our stay.</t>
  </si>
  <si>
    <t>Enjoyed the hotel</t>
  </si>
  <si>
    <t>Stayed here for a couple nights. Overall great area, didn't have really an issue, course it's near Disneyland, may here excited kids at 6-10am once in a while. Wasn't really an issue, parking was alright for not being free. Always spots. Beaches aren't far, there's a nice mall nearby as well as good choices for restaurants. Suite was amazing, overall going to look for this hotel first because we enjoyed it so much for the price</t>
  </si>
  <si>
    <t>Great experience, looking forward to next time</t>
  </si>
  <si>
    <t>A family vacation to visit Disneyland. This hotel is a good location and represents good value.</t>
  </si>
  <si>
    <t>We stayed for 4 nights. Hotel is great and very clean.</t>
  </si>
  <si>
    <t>Locked us out of our room every day!!!. AC DIDNT work!!!! Worst experience ever!! Wifi expensive!</t>
  </si>
  <si>
    <t>Locked us out of our room every day!!!. AC DIDNT</t>
  </si>
  <si>
    <t>Our suite was comfortable and its associated service was very good. However, our stay was made memorable by our breakfast experiences. Our waiter, Jose Ceja, was fast, helpful, and enjoyed interacting with our 4 children - his entertaining personality kept us looking forward to breakfast each day! Our food was prepared well beyond our expectation. Also, having a Starbucks located... More</t>
  </si>
  <si>
    <t>Our breakfasts were so good, our kids actually looked forward to them!</t>
  </si>
  <si>
    <t>Overall the room nice and comfortable just need small clean up need look closer.</t>
  </si>
  <si>
    <t>Close to Disney Land</t>
  </si>
  <si>
    <t>I like it</t>
  </si>
  <si>
    <t>I stayed for two nights. the location is very close to Disney parks. the rooms have not been renovated in a long time. the staff was friendly and accommodating. I recommend self parking. the parking lot is very convenient. I will probably try another Marriott in the area next time.</t>
  </si>
  <si>
    <t>good location but hotel needs renovation</t>
  </si>
  <si>
    <t>The staff really made you feel at home. The beds were really comfortable. The location was PERFECT. Everything is walking distance.</t>
  </si>
  <si>
    <t>Great hotel. Close to Downtown Disney</t>
  </si>
  <si>
    <t>Very clean and great customer service</t>
  </si>
  <si>
    <t>Just wanted to stay here for a night so we didn't have to drive back to San Diego exhausted after a Disneyland trip. Very nice staff, good area, and super close to the parks!</t>
  </si>
  <si>
    <t>Great location and service - Highly Recommend</t>
  </si>
  <si>
    <t>We stayed last weekend and will start by saying the hotel is definitely older and needs updating! I understand it's high season right now, but it's always high season with Disneyland up the street, so eventually Marriott will need to suck it up and get it done! Most in need is the plumbing, which is remarkably substandard. Our tub had... More</t>
  </si>
  <si>
    <t>Professional, friendly and proficient staff. They make you feel welcome and at home. Great location and easy access to Disneyland. The suites are beautiful and very comfortable for everyone. I would stay again.</t>
  </si>
  <si>
    <t>Well located hotel. Furniture both in common areas and rooms is dirty. Our room did not get housekeeping 2 days in a row. 15/day to park. Will look elsewhere next time.</t>
  </si>
  <si>
    <t>The staff are exceptional! Everyone from the management to the cafe staff, to our housekeepers were top notch! Very helpful, friendly. Everyone went the extra step to make our 25th Anniversary trip to Disneyland a fun-filled adventure! The staff in the Sunspot cafe are especially wonderful, our waiter Jose C was a jewel! The night manager gave us a fabulous... More</t>
  </si>
  <si>
    <t>25th Anniversary and Disneyland</t>
  </si>
  <si>
    <t>Large rooms close proximity to Disneyland was a great benefit</t>
  </si>
  <si>
    <t>The hotel ended up being great. When booking the room we were told that parking was free but upon checkin they told us it wasn't. They did comp the parking but at the same time said that you should not believe the Internet and call the hotel to be sure... What Are you kidding Your not suppose to trust the people who sell the rooms Oh well, after that point everything was really terrific and great. The hotel was great. The breakfast there was great too - particularly a guy named Leo who works in the restaurant. He is terrific and not just to me and my family but to everyone as I watched him do his work. I would definitely stay there again.</t>
  </si>
  <si>
    <t>A very good place to stay!!</t>
  </si>
  <si>
    <t>Attended Coca Cola National Basketball Tiurnament</t>
  </si>
  <si>
    <t>Everything was clean and comfortable!! Staff top notch, restaurant fantastic!!</t>
  </si>
  <si>
    <t>This hotel ROCKS!!</t>
  </si>
  <si>
    <t>One of the best comfortable stays we had in our trip. Lovely suite with seperated living room withsofa bed. The bathroom was nice a bit small but it was no bother. We did not try the breakfast. My kids enjoyed the swimming pool. They sell the disney tickets in the lobby and the offered bus transportation to disney parks for... More</t>
  </si>
  <si>
    <t>The Anaheim Marriott Suites has a very comfortable bed in the primary bedroom. The sofa bed was lumpy and uncomfortable at times. The bathroom was spacious and had great amenities. We did have to pay for parking 12. The location is very close to Target across the street. The restaurants were accessible out front of the hotel without needing to... More</t>
  </si>
  <si>
    <t>Fabulous Hotel and Location</t>
  </si>
  <si>
    <t>When I 1st checked in to the hotel the man gave me free breakfast vouchers due for a long wait for the room to be finished, even though it was 5 minutes and it didn't take that long. The beds were SUPER comfy, really good flat screen TV. They had a Starbucks at the lobby. Great breakfast. But the only... More</t>
  </si>
  <si>
    <t>Wonderful place for Disneyland</t>
  </si>
  <si>
    <t>Served its purpose as a home base while visiting friends, seeing sights, etc.</t>
  </si>
  <si>
    <t>Clean, quiet and comfortable.</t>
  </si>
  <si>
    <t>Had a great stay at this property. Staff was very friendly, property was well kept, room was very clean and couldn't beat the location. Close to Disney and great restaurants. We did not get a chance to use the pool but hopefully our next stay</t>
  </si>
  <si>
    <t>First class all the way!</t>
  </si>
  <si>
    <t>The first day of my visit, I did not have enough coffee cups in the room. The front desk offered to send some up, but I did not want to wait. JOSE at the Sun Spot Restaraunt quickly brought me cups. The following morning, I had the pleasure of him being my server. He is one of the kindest and... More</t>
  </si>
  <si>
    <t>Excellent Service in the Sun Spot Restaurant</t>
  </si>
  <si>
    <t>The staff was very friendly and helpful. The hotel was clean and had plenty of room. Our stay was excellent. We went to Disneyland and angels game from there and even up to Hollywood studio tours. Great spot. Would definitely stay there again.</t>
  </si>
  <si>
    <t>Very nice hotel close to everything.  Great staff</t>
  </si>
  <si>
    <t>Nice hotel, we could see the Disney fireworks from our room. The room was quiet. Target is across the street. They charge for parking. You can catch a Disney shuttle for a small fee from the hotel.</t>
  </si>
  <si>
    <t>Family had a great time during our stay I will recommend everyone to stay at this Hotel. Thanks for the hospitality</t>
  </si>
  <si>
    <t>Super Excellent</t>
  </si>
  <si>
    <t>Wow. Another great stay at a hotel that feels like my home away from home. Traveling every week it's nice to come to a place where the staff treats you like extended family. Special shout outs to James at Starbuck and Farid. James is one of the best baristas I have had the pleasure to meet. Farid one of the... More</t>
  </si>
  <si>
    <t>Another amazing stay</t>
  </si>
  <si>
    <t>Anaheim Marriott Suites is a second home for many at my company, including me. Every staff member I've come across has been great, and this is my favorite hotel in the area. Nick A was able to help me when nobody else could so, thank you for your help if you read this.</t>
  </si>
  <si>
    <t>Absolutely great customer service from Nick A</t>
  </si>
  <si>
    <t>This Hotel was excellent (Airport - LAX) USD17 which can be booked from the front desk. The Hotel Wi-Fi was excellent. The return Shuttle service to Disney Land stops in front of the Hotel (USD5) PER ADULT. very convenient and its centrally Located. Very clean and plenty of amenitys provided. The pool was small however was not a major concern... More</t>
  </si>
  <si>
    <t>A Holiday to Remember in Disney - Anaheim</t>
  </si>
  <si>
    <t>We booked this room the night before we headed down to Anaheim. When we walked in it was a pretty large suite with living room, walk in shower and good sized bedroom with huge king size bed. We pretty much took the Lyft everywhere we needed to go which wasn't too bad Disneyland was a 6 ride from this hotel. There was plenty of stuff to eat all around the hotel. The only bad thing was you had to pay 15 a night to park at the hotel. since we had to run off we just parked on the street for free. We had a great time during our stay in Anaheim and we will definitely be back to stay in the same hotel if possible</t>
  </si>
  <si>
    <t>We'll Be Back!!!</t>
  </si>
  <si>
    <t>I had an excellent experience with this hotel in Anaheim. Extremely close to Disneyland and California Adventure. Close to a lot restaurant and shops.</t>
  </si>
  <si>
    <t>Anaheim Marriott suites</t>
  </si>
  <si>
    <t>Hubby had work at the convention center and I tagged along and went to Disneyland. This hotel is walking distance to both if you enjoy walking. Hotel has a van service to Disneyland for 6/day. Van service worked well in the morning but didn't show up for the return trip (hotel reimbursed us for the fees). Hotel suite was fine.... More</t>
  </si>
  <si>
    <t>Great place! we all were very pleased with it all . Can't wait for our next family trip definitely staying here!</t>
  </si>
  <si>
    <t>Room had plenty of bed space but very uncomfortable. Not enough bed linens. Staff was nice but every little thing was a charge. Like parking, and shuttle to Disneyland. Front desk had someone but food/drinks were not open early enough. Pool was open till 11pm.</t>
  </si>
  <si>
    <t>The shuttle to Disneyland was great. Very punctual. Staff at the hotel were very friendly. Check in/out was so easy. They sell Disneyland tickets in the lobby</t>
  </si>
  <si>
    <t>We had the breakfast buffet and our server, Sassan, was the best server I've ever had. He was so attentive and kind. He would look us in the eye and I think he actually cared that we had a great breakfast!! He made my week with him being himself.</t>
  </si>
  <si>
    <t>Breakfast Buffet</t>
  </si>
  <si>
    <t>Valet guy didn't even help us to bring out luggage to the room. The water was out the day we check out. We called for iron and it never came.</t>
  </si>
  <si>
    <t>I often come down to Orange County either for work, friends or family. I have stayed in several hotels, on my most recent trip I booked a room at the Marroit Suites in garden grove.. the level of customer service from the front desk team was by far the best. I will now only choose to stay at the amazing Marroit Suites in Garden Grove. Thank you front desk team! :)</t>
  </si>
  <si>
    <t>Was there for 2 nights, easy check in and super friendly staff. 1 mile from downtown Disney and lots of great restaurants all around.</t>
  </si>
  <si>
    <t>Nice hotel, great staff close to Disney</t>
  </si>
  <si>
    <t>Excellent .more that I was thinking</t>
  </si>
  <si>
    <t>We stayed here while visiting Disneyland this is a great hotel location. You have to catch a shuttle to the park, but it picks up right in front of the hotel and drops off right at the front gates. The hotel is very nice and there's a Starbucks downstairs in the lobby. Great location pretty hotel!</t>
  </si>
  <si>
    <t>Great hotel for Disneyland!</t>
  </si>
  <si>
    <t>Our family loved our stay at the Marriott Anaheim suites. The beautiful suite was more than enough room for my large family and the staff took such great care of us. They went about and beyond to ensure we had a very memorable experience for my daughter's birthday at the hotel and at Disneyland. Excellent hospitality! Thank you...we'll definitely be... More</t>
  </si>
  <si>
    <t>My family (2 adults, 1 kid) stayed for 3 nights during the weekend. Check in process is smooth but staff did not recognized my booked rate including parking fee and PCA pass until I told her so. My Platinum member benefit was breakfast for two because there is no concierge lounge in this hotel And hotel point or 10 coupon... More</t>
  </si>
  <si>
    <t>Good hotel for Disneyland visit</t>
  </si>
  <si>
    <t>It was such a great resort. We went on s turn around trip to Disney land California. So we traveled in s group of fourteen total. Rented cars and drive from Az. We left early in the morning and arrived just before the Hayes opppened. After a long fast Disney we were pleased to arrive at the resort and relax. We had a quick check in with no hang ups. They even had us in joining rooms it was perfect!</t>
  </si>
  <si>
    <t>My sister I visit Disneyland every other month and we always stay here! The rooms are comfortable and the staff is very welcoming. Isela at the check-in desk always makes sure we are taken care of. There is a shuttle to/from Disneyland that picks you up right outside of the hotel. Did I mention the Starbucks there Thank you... More</t>
  </si>
  <si>
    <t>nice clean hotel</t>
  </si>
  <si>
    <t>The hotel itself is very nice, very clean and our room suite is beautiful, I really like the set up. The location is great, walking distance to great restaurant. I will definitely come back when I'm in town.</t>
  </si>
  <si>
    <t>Very nice hotel and location!</t>
  </si>
  <si>
    <t>We stayed here 1 night to allow us an early start on the day at Disneyland. Every staff member (check in, server in restaurant, check out) that I dealt with was professional, friendly, and helpful. The lobby had a nice look to it. Plusses about the rooms include that the suites allow booking a family of 6 into a single... More</t>
  </si>
  <si>
    <t>Good location. Staff was top notch. Facilities ok.</t>
  </si>
  <si>
    <t>The room was a bit outdated but spacious. The location is further from Disneyland so it's a lot quieter. However, you can still hear kids running around and laughing at night (naturally, being near the Disneyland). The hotel offers Disneyland ticket sales booth and shuttle (with fees). This would be a good hotel if you travel with family and want... More</t>
  </si>
  <si>
    <t>The hotel rooms were a little dated. Staff was courteous, but sparse. Convenient to have a Starbucks in the lobby. Shower drained slow...had to take a quick shower otherwise you'd be taking a bath. Bed was rock hard, so tossed and turned a lot.</t>
  </si>
  <si>
    <t>About what you'd expect for 3.5 stars.</t>
  </si>
  <si>
    <t>Its okay, but they don't offer breakfast and charge a lot for parking. For parking if you you drive in and go to Disney you must pay hotel parking and Disney parking</t>
  </si>
  <si>
    <t>It was a horrible stay because the room was outdated and old everything was dirty the toilet and the sink had plumbing problems and they ran all night long and bubbled like they were backing off and going to overflow the hallways with smelly and dark and grungy I will never stay here again</t>
  </si>
  <si>
    <t>2days great hotel very good staff</t>
  </si>
  <si>
    <t>THANKS! MARRIOTT</t>
  </si>
  <si>
    <t>The room was clean we were able to sort of upgrade our room from one King size bed to 2 double beds + one sofa bed suite room! Service there was OK...as they didn't fix the lamp light issue in the room (it died they did not replace it). There was no fan in the washroom --... More</t>
  </si>
  <si>
    <t>Very centralized!</t>
  </si>
  <si>
    <t>We do a lot of travel and this has been our favorite hotel so far. Will stay here again</t>
  </si>
  <si>
    <t>What a great stay</t>
  </si>
  <si>
    <t>Stayed for 4 nights on points for PGF Softball Tournament in Huntington Beach. For those traveling for sports tournaments in H B it was very easy on/ off freeway to the sports complexes in area. Was upgraded to Executive Suite for Marriott status . Beautiful, large room. Large living room area with couch and chairs. Perfect workstation/desk area next to... More</t>
  </si>
  <si>
    <t>Excellent stay.</t>
  </si>
  <si>
    <t>Hotel was a good Value and really close to Disneyland. The beds pillows could be upgraded. The shower head needs to be replaced. Overall a good place for my family.</t>
  </si>
  <si>
    <t>Good Hotel close to Disneyland</t>
  </si>
  <si>
    <t>This hotel is in a great location and has a great staff! Located just down the street from Disneyland and just far enough so that you are not stuck in the extremely crowded areas just outside of the gates, which could leave you frustrated after a long day at the park. Stayed here for a special occasion with my loved... More</t>
  </si>
  <si>
    <t>Great Location and Great Hotel!</t>
  </si>
  <si>
    <t>Device was fine, same with location. Don't waste your time with the shuttle to DisneyLand especially during peak hours. Only have one driver and one bus at peek hours. They say it runs every 30 minutes. With it true but it doesn't hold enough so we had to wait for the same bus to come back. Sitting sitting for an... More</t>
  </si>
  <si>
    <t>This was a nice place to stay during our first trip to see Disneyland. The rooms were clean and had plenty of space for the three of us. The front desk staff were friendly and helpful. We enjoyed the breakfast buffet in the restaurant, Sunspot. Leo, our server in the restaurant was warm and welcoming. We requested to be seated... More</t>
  </si>
  <si>
    <t>Great location, helpful friendly staff, convenient shuttle to the parks</t>
  </si>
  <si>
    <t>When we arrived at the hotel and pulled-up to the Valet Parking, there was no one to great or help us. After almost 10 minutes we went in to the registration desk for help. We were able to get checked-in by the nice person, but the Hotel Manager was acting as the Bellman and Valet. We finally got help from him to our room but the process took about 25 minutes when there was no line or other customers present. Our room was very dirty complete with hair on the bed pillows, sick and bath tub. There was even a Calvin Kline pant sticker stuck on the bedroom door. We stayed two days and informed the staff of the issues, but the sticker was still there when we checked-out. There were food trays in the hallway all the time which smelled bad when the aromas mixed. I can only assume they retrieve the trays once a day. I can say that the staff was very friendly and helpful, but they seemed very harried all the time.</t>
  </si>
  <si>
    <t>Dirty Hotel - Very Understaffed</t>
  </si>
  <si>
    <t>I travel quite frequently and I must admit the service and accommodations at this hotel is amazing!!! From when I entered the door a bellman greeted me and offered his assistance, as I reached the front desk I was greeted enthusiastically. The room was immaculate, KUDOS to the housekeeping team at this hotel. I especially appreciated the refrigerator, coffee maker... More</t>
  </si>
  <si>
    <t>Best Hotel in Anaheim!!!</t>
  </si>
  <si>
    <t>Pros: Clean room, close to Disney with shuttle service, view from room good, hotel staff very nice and friendly Cons: King bed a little too firm for my taste, sofa bed needs updating. Family of four, I had to request extra towels, blankets and pillows. Room for vending/Ice machine was locked, key didn't work.</t>
  </si>
  <si>
    <t>The Elevator waiting areas have no air flow they were always hot and stagnet! Parking was always a challenge, they alwys ahd room for taxi's but no room for guests!</t>
  </si>
  <si>
    <t>Nice, but not great!</t>
  </si>
  <si>
    <t>I have been staying at this hotel for about five to six years every time I come and visit the Disneyland area. I visit about 2-3 times a year and it is always an amazing stay. The rooms are spacious, the staff is friendly, and Sunspot has great breakfast options. During my most recent visit, Jose completely blew me away... More</t>
  </si>
  <si>
    <t>Favorite Hotel in Anaheim</t>
  </si>
  <si>
    <t>Our experience as a family was tremendous. The staff was very friendly and a pleasure to work with not only for the room, but with various activities around Anaheim such as Disneyland. The room was clean, well kept, and the beds were very comfortable. Our family enjoyed the pool very much. I would recommend this hotel to anyone. Earlier I... More</t>
  </si>
  <si>
    <t>We just returned home from our trip to Disneyland and I am so glad we stayed at the Marriott Suites! We spent 4 nights at this lovely hotel and the service was exceptional and the location is great. There is a Target across the street, many restaurants nearby and a Starbucks in the lobby. The ease of check-in was appreciated... More</t>
  </si>
  <si>
    <t>Amazing stay and close to Disneyland</t>
  </si>
  <si>
    <t>The catering team is amzaing, they remebered all the details, they were super flexible with their packages and really the sweetest director and chef ever.</t>
  </si>
  <si>
    <t>The rooms are family friendly, confortable and spacious. The staff all greeted us with a smile and were always willing to help. It was easy to get to and from Disneyland on the hotel shuttle and we appreciated having many dining choices in close walking distance. The Starbucks in the lobby was a great added benefit. I highly recommend this... More</t>
  </si>
  <si>
    <t>Comfortable, Friendly and Convenient</t>
  </si>
  <si>
    <t>Maria, the woman who cooks omlette at the hotel breakfast is just a great cook! Never ate such good omlette! You definatelly have to go there and try her omlette ! I ate 2 each morning that good they were ! ........................</t>
  </si>
  <si>
    <t>Great omlette cook !</t>
  </si>
  <si>
    <t>We have been coming to this hotel for the past five years it's always been comfortable and the location is close to Disneyland. Travis the bell man has always taking care of me and my family, he's one of the top Bellman there, I hope they pay him well for all he does, along with Eli ranks right up there with Travis. As far as the hotel it has had a few updates as far as the hallways with new carpet. But the rooms themselves are getting a little outdated, but still comfortable and clean. We've only been in the pool a few times, it seems no matter what time of year we go it's always cold and the pool area and hot tub is outdated. The Starbucks on location is a nice added touch, a little more pricey and they stopped giving free water like all other Starbucks locations- the Disneyland Starbucks with your annual pass discount is cheaper and they give you free water in their cups if you ask. We will continue to stay here as long as they continue to update the location, and the best touch is Travis and Eli the Bellmans.</t>
  </si>
  <si>
    <t>Great Location Great Bellman (Travis and Eli)</t>
  </si>
  <si>
    <t>We booked this trip as a quick family getaway to disneyland for our kiddos. Upon checking in Nick A, made our experience awesome. With 2 kiddos and several special requests, he took the time to ensure that all of our requests were acknowledged and even made them all possible for us. I know it took him extra time to accommodate... More</t>
  </si>
  <si>
    <t>Nick A is Amazing!! Made our experience at this hotel!</t>
  </si>
  <si>
    <t>Very nice hotel in a good location just minutes away from Disneyland. Our suite was fine, though the bathtub was slow to drain and the faucet tub was loose. No complimentary amenities. Wifi has a fee per device per day, and there is a charge for breakfast</t>
  </si>
  <si>
    <t>Good location , everything costs extra</t>
  </si>
  <si>
    <t>I purchased 2 rooms last week and the staff and Farid Kalantar was very helpful in every possible way. Breakfast was the best I've had at any hotel I've ever stayed at. Dinner equal as well. Just very friendly people every where at the hotel. Definitely recommend it to business travelers and families in for their Disney adventure. I'm making... More</t>
  </si>
  <si>
    <t>Best and Friendliest staff</t>
  </si>
  <si>
    <t>I am no longer slow to raise issues when they occur, I do it immediately and directly, but normally dont take the time to comment in emails. I expect service to be good, although that expectation is met less frequently these days. However, I thought it was time to pass on comments regarding my experience at this establishment. These comments... More</t>
  </si>
  <si>
    <t>These folks sincerely go the extra mile</t>
  </si>
  <si>
    <t>Our stay was awesome!!!!</t>
  </si>
  <si>
    <t>My family and I visited this hotel on the first day of our vacation. We didn't actually stay here, but we called at the reception desk to enquire about a tour which normally leaves from the hotel. The concierge was so friendly and helpful and helped us to rearrange our tour as the original one was fully booked. He directed... More</t>
  </si>
  <si>
    <t>First Impressions</t>
  </si>
  <si>
    <t>Always have a good experience with staff. They are very welcoming and accommodating. If you need something after hours, the front desk staff does their best to meet your request. I always have a choice when I come to visit and this is my go-to hotel!</t>
  </si>
  <si>
    <t>The room was spacious and we had a great time. Very clean and very helpful staff. Store prices are a little high but the hotel was really nice overall. Very close to Disneyland.</t>
  </si>
  <si>
    <t>Our business group was there all work week. The staff was friendly at all levels. Sasan was over the top attentive during breakfast and made the experience very welcoming. The evening bar staff was also fantastic and knew our drink preferences within one day (is that a bad sign on our group ). Lol</t>
  </si>
  <si>
    <t>Breakfast with Sasan</t>
  </si>
  <si>
    <t>We walked into the hotel, and were greeted by Janine. She was wonderful! We felt very welcome, and right at home. This is an amazing resort. The buffet breakfast was unexpectedly delicious. The room was outstanding, and comfortable. The bell staff was outstanding. I will always stay here when we go to Disneyland from now on. An OUTSTANDING Hotel! The... More</t>
  </si>
  <si>
    <t>Amazing Everything!</t>
  </si>
  <si>
    <t>We were recommended to this hotel by friends who have stayed twice in the past. We were travelling with 2 teenagers and the extra space was appreciated. The extra sitting room gave us space but to be honest our Disneyland schedule was so hectic that we usually just slept I the room. However, my husband was able to unwind with... More</t>
  </si>
  <si>
    <t>Big rooms</t>
  </si>
  <si>
    <t>We are frequent travelers, and we tend to choose Marriott...especially when we are traveling within the States. Regardless of which level of Marriott that you stay in, they are usually consistent, and this is the first Marriott in a long time that missed several marks. I'll start with what they were great at. Their breakfast buffet in the morning was... More</t>
  </si>
  <si>
    <t>Good but not great, I expected more from a Marriott.</t>
  </si>
  <si>
    <t>Enjoyed our stay immensely, the manager has impeccable customer service skills. I called to inform them that we would be checking in late and took the opportunity to make a few specific requests. I was assured that they would do their best but could not make any guarantees. Upon arrival some of our requests simply could not be met. The manager offered other options and we were offered complimentary breakfasts to make up for not having our requests met to the fullest. Wow way more than I have ever received from another hotel. Your manager is definitely worth holding on to, we will definitely be returning to this Hotel. The rooms were clean and spacious, and sound proof, which is very difficult to achieve in hotels these days. Thank you for helping to make our hotel accommodations while in Disneyland truly Magical.</t>
  </si>
  <si>
    <t>Who could ask for anything more.</t>
  </si>
  <si>
    <t>A truly great hotel with a wonderful amount of space dedicated to each guest. We were there with kids and there were lots of families staying in the hotel. Hotels.com said parking and wifi was free though and that is NOT the case. Be forewarned that you will have to pay 15 a night for self park. The hotel isn't at fault, Expedia/Hotels.com etc misrepresent those costs as free.</t>
  </si>
  <si>
    <t>Lots of Space, Affordable Price</t>
  </si>
  <si>
    <t>We had 4 rooms and one of the rooms had some major plumbing problems on the first night. After some time speaking with the manager, I was able get another room with a better view.</t>
  </si>
  <si>
    <t>Came into town to visit family for graduations and some Disney fun! The suite accommodations here are fabulous very spacious, which was great for our family of 4, especial when the cousins want led to come visit . Location is great just a mile away from Disneyland and there is a shuttle you can take from the hotel to the... More</t>
  </si>
  <si>
    <t>This was our first time staying off site for Disney trip we are pleasantly surprised with the affordability and great service at this hotel. The shuttle service was fantastic, the room was great and the food in the restaurant was the best part of all. We ate there every day for breakfast and a nightcap because the food was so... More</t>
  </si>
  <si>
    <t>Great price better food!!</t>
  </si>
  <si>
    <t>Our family of 6 stayed here for almost a week for Christmas. We got two suites, each very spacious (there's a receiving area and a bedroom) with comfortable beds and a clean bathroom. ROOMS were generally clean, yes, though I could tell they're quite old. It must have been the carpet, couch, and the chair at the receiving area. It... More</t>
  </si>
  <si>
    <t>Homey enough Good Location within the Disneyland area</t>
  </si>
  <si>
    <t>Giving this hotel 2 stars, for the simple fact the rooms are very clean and spacious. For the reasons they aren't getting five stars, here are the reasons: 1. Called for towels on our third night, never received. 2. Called for fresh towels on the fourth night, front desk didn't answer, had to walk down a total of 3 times,... More</t>
  </si>
  <si>
    <t>Good rooms, horrible staff</t>
  </si>
  <si>
    <t>The hotel was very nice...good location, spacious and clean rooms, and Starbucks in lobby. However, the most impressive part of my stay was the proactive service of the management team. I travel frequently and am a recent convert to Marriott Rewards and have had mixed experiences until now...Early in the day before checking in I received a welcome email from... More</t>
  </si>
  <si>
    <t>Impressive Service</t>
  </si>
  <si>
    <t>This hotel is located near Disneyland. They do offer free shuttles service to the park, so if you're struggling with proximity to the park, you got a free ride! The concierge and front desk staff are very friendly and helpful and try to be as accommodating as they're afforded. The rooms are nice and clean and every room here is... More</t>
  </si>
  <si>
    <t>Big Suites and Clean Hotel</t>
  </si>
  <si>
    <t>Starbucks was nice to have in hotel, Rooms spacious, but a bit dated, beds not too comfortable. Restaurant floor was dirty, but nice breakfast buffet.</t>
  </si>
  <si>
    <t>Close to Disney &amp; restaurants</t>
  </si>
  <si>
    <t>Very relaxing stay</t>
  </si>
  <si>
    <t>The breakfast in the lobby restaurant was awful and expensive but there was a very convenient Starbucks in the lobby which was very nice.</t>
  </si>
  <si>
    <t>Great for family stay</t>
  </si>
  <si>
    <t>We had a great time at the Marriott and it was a great location. Will always choose this place in the future.</t>
  </si>
  <si>
    <t>Awesome vacation with Marriott</t>
  </si>
  <si>
    <t>Normally I don't write reviews but this staff deserves it I travel to Anaheim are a lot on business , the room are large and a value for the price on frequent stays. the main reason I stay as often as I do, is the sunspot breakfast staff. Sasan has become a huge asset to this place. I have been... More</t>
  </si>
  <si>
    <t>sunspot breakfast staff keeps you coming back.</t>
  </si>
  <si>
    <t>My wife and I stayed here 2 nights during a business meeting that was held in one of the ballrooms. We live in the SoCal area so we initially were going to drive home each night. After exploring the property, we decided to spend the 2 nights in this hotel. The staff was very friendly, and our room was very... More</t>
  </si>
  <si>
    <t>Great hotel for business as well as for pleasure...</t>
  </si>
  <si>
    <t>We decided to have a last weekend of the summer trip for the family in Disneyland. Unfortunately 2 of our adult children couldn't make it at the last minute so there were just three of us. We decided on the Marriot Suites because we figured we could share one suite. It worked beautifully. Before going we confirmed there was a... More</t>
  </si>
  <si>
    <t>We booked a one night stay at the Anaheim Marriott Suites through a 3rd party. The hotel has a wonderful location with eateries close by. My problem with this hotel is that they nickel and dime you to death...you have to pay for internet 3.95 per day, parking 12.00 per day, and the shuttle to Disneyland Adults 5.00 and Children... More</t>
  </si>
  <si>
    <t>Nice Room, BUT....</t>
  </si>
  <si>
    <t>Comfortable beds, clean rooms, less than 2 miles from disneyland, would stay here again</t>
  </si>
  <si>
    <t>Close to disneyland, great rooms</t>
  </si>
  <si>
    <t>Booked on Expedia, change of pace, and I was pleasantly surprised with everything offered. Good memories.</t>
  </si>
  <si>
    <t>We had a very great stay at the Marriott! The hotel staff was great,but we were especially pleased by the Sunspot restaurant. Our large party was seated quickly and the servers were great. We had some in our group with dietary restrictions and Chef Carlos came out to personally offer some suggestions! His dishes were excellent! Thanks again Chef for... More</t>
  </si>
  <si>
    <t>Sunspot hit the spot</t>
  </si>
  <si>
    <t>I had the best service ever. Winston, Eli and Isela made my visit so comfortable and easy, that I would recommend the Marriott Suites in Garden Grove to all! It was clean, comfortable, beautiful facilities and rooms! My suite was exceptional. I appreciated the excellent service I received from Isela, Winston and Eli!!! Thank you so much!</t>
  </si>
  <si>
    <t>I was staying at the Anaheim Marriott for a conference for work.</t>
  </si>
  <si>
    <t>I just returned home after a weekend at the Anaheim Marriott Suites hotel, and was very pleased with the friendly, attentive and professional staff at the hotel. The front desk staff were efficient and pleasant, housekeeping quickly responded to all our requests, the bell men always greeted us with a smile, the wait staff at the buffet breakfast were extremely... More</t>
  </si>
  <si>
    <t>Very good customer service</t>
  </si>
  <si>
    <t>We stayed at the Anaheim Marriott Suites while visiting Disneyland. It is a great option for people who want to stay close to the park. The staff was friendly as we checked in, our room was nice (very clean), and there were many dining options nearby so we could grab lunch and dinner whenever we wanted. If you are looking... More</t>
  </si>
  <si>
    <t>Great, fun experience for kids to learn cooking and enjoy their own meal. Hany Ali was so sweet and attentive and shared great stories about his travels around the world. We made different types of pizzas- they were all delish!</t>
  </si>
  <si>
    <t>Awesome Chef Hany experience!</t>
  </si>
  <si>
    <t>I enjoyed my stay at the Marriott suites!!!! Absolutely amazing.... But it gets even better with Chef Hany he's creative and innovative and his food is simply delicious (try his salsa!!) I've never met a chef who has a personality like his this is what makes the Anaheim Marriott Suites worth coming back for!!!!</t>
  </si>
  <si>
    <t>Vacation starts right here in Anaheim no place better !!!!</t>
  </si>
  <si>
    <t>We have rarely stayed outside of the Anaheim area with our frequent trips to Disneyland, and I glad we chose to stay at the Marriott Suites in Garden Grove. The hotel is just outside of Anaheim and totally close to Disneyland. The rooms all have a main sleeping room with one bed or two and a small living room with... More</t>
  </si>
  <si>
    <t>Great Base for Disneyland and OC Tourism</t>
  </si>
  <si>
    <t>We needed a place to stay for a little pampering, after staying for several weeks in North Hollywood. And what a place this is: pool open 6 AM to 11 PM, fitness center, two rooms to each suite, two TV's, very friendly and helpful staff. We loved everything about it. Check the Marriott.com website for special deals - that's where... More</t>
  </si>
  <si>
    <t>A wonderful break!</t>
  </si>
  <si>
    <t>Stayed for a Dance Competition and for the most part the Hotel was very nice. Location GREAT and food choices were exceptional and all within walking distance. However, for a Marriott I had some disappointment vs other Marriott Hotels I have stayed in. First - I saw a Roach crawling around the Lobby! Second, there was an elevator that refused to return to first floor and continually got stuck. I do have to sya this was fixed PRIOR to my departure.</t>
  </si>
  <si>
    <t>Marriott Standards? - This One a Tad Sub-Par</t>
  </si>
  <si>
    <t>We went on vacation with teenagers and we Loved the place! The rooms are very clean and comfortable and the staff if very friendly. Our boys were entertained in the room, at the pool and the game area. I Would recommend it to a friend and we will definitely be back.</t>
  </si>
  <si>
    <t>Vacation spot</t>
  </si>
  <si>
    <t>Very friendly staff, clean rooms,there's also a Starbucks in the lobby.</t>
  </si>
  <si>
    <t>My car was vandalized in the back parking lot with getting signs scraped in the side and all four tires slashed. The management did nothing about it and the tow truck said that the neighborhood behind was very dangerous. Don't stay here if you don't want your car to get vandalized.</t>
  </si>
  <si>
    <t>Vandalism</t>
  </si>
  <si>
    <t>This Marriott has easy shuttle access, quality breakfast, and comfortable rooms. The service in the restaurant is outstanding and if you don't have time or coupons for it, then there is an efficient Starbucks on site that local police often visit. The parking lot is a few steps away with a Red Robin, Joe's Crab Shack, and Oggi's Pizza. Across... More</t>
  </si>
  <si>
    <t>Disneyland made easy</t>
  </si>
  <si>
    <t>This was a standard Marriott Suites hotel, but the staff and service put it way over the top! We stayed here for a week with our son, his wife, and 2 year old grandson for a Disneyland vacation. We had requested rooms near one another and based on a tip I had seen here, requested a higher floor facing the... More</t>
  </si>
  <si>
    <t>Staff and service made the stay!</t>
  </si>
  <si>
    <t>Beautiful reception hall lots of room for all my guest.</t>
  </si>
  <si>
    <t>The staff was so nice the moment we walked in. It was bright, clean and the ice cold fruit infused water right there is a treat..that we enjoyed every day of our 5 night stay. Our room was clean and comfortable. Whether it was a roll away bed, or dry cleaning..everything was handled so friendly and great. We did have... More</t>
  </si>
  <si>
    <t>We didn't get our refund. Plus there was a leak in our room. The staff was very helpful but not helpful enough. I would preferred they'd help us out due to the loss of help from my employee who did not book is a the correct hotel. What gets five stars is Starbucks. Thank you.</t>
  </si>
  <si>
    <t>No refund</t>
  </si>
  <si>
    <t>They charged us 10 for using their water bottles when we didnt. We only stayed one night and we had our own water that we brought. They gave us a room at the end of the hall ( 228), but we asked for a room near the elevator, as my wife has arthritus and she was in a lot of... More</t>
  </si>
  <si>
    <t>Unnecessary charges</t>
  </si>
  <si>
    <t>My biggest take away was that the staff was very attentive and helpful. From Front Office to Bell Staff to Housekeeping. All were very welcoming. Walking distance to a number of restaurants and the shuttle to Disney would pick you up at the front door. Rooms were spacious and clean and we could see the Fireworks from our room every... More</t>
  </si>
  <si>
    <t>Great Hospitality</t>
  </si>
  <si>
    <t>Marriott in Garden Grove is amazing for our family. We have two small children and have stayed multiple times while visiting Disneyland. We have come to know the staff and they are so wonderful. We love the hotel rooms, layout, and location. We would highly recommend this hotel for families as well as business. We see both types while there... More</t>
  </si>
  <si>
    <t>We love this hotel</t>
  </si>
  <si>
    <t>Marriott is going down hill it seems. Hotel needs updated. The bar is in the same room as the buffet and poorly stocked. Everything we asked for they didnt have, the rooms are small and outdated with furniture broken or dated. Conference rooms air conditioning didnt work properly. Being a Marriott Rewards member I am finding it harder to even... More</t>
  </si>
  <si>
    <t>Disapointed in so many ways</t>
  </si>
  <si>
    <t>service was great. parking was difficult since I was there during the disney marathon but was always able to find a spot albeit a little ways away. If you are in the area do consider this hotel.</t>
  </si>
  <si>
    <t>Great propery with too many pluses to name. Friendly, profeasional and proficient staff, beautiful grounds, excellent location, walking distance to a wealth of shopping, dining and of course Disneyland. The rooms (All suites actually) are modern, spaceous, clean and very welcoming. My stay was much too short and I cant wait to return.</t>
  </si>
  <si>
    <t>After 5 months away at work my girlfriend was hoping for a relaxing stay somewhere near a beach in a luxury-type hotel, but my season bonus was still a month away so cost was important. We found BOTH at the Marriott in Anaheim. I got an incredible rate online and 5-Star treatment (even a complimentary wine/gift/treat delivery to our room... More</t>
  </si>
  <si>
    <t>5 Star Experience..</t>
  </si>
  <si>
    <t>stayed here before and will do it again, amazing hotel, great staff, extremely clean great beds</t>
  </si>
  <si>
    <t>awesome hotel and staff</t>
  </si>
  <si>
    <t>Jacob at the restaurant had exceptional customer service and was very polite and professional! The hotel room was very spacious and is a very convenient location right by Disneyland with great shuttle service. We will definitely be going again next year!!!</t>
  </si>
  <si>
    <t>My husband and I stayed in one of the two queen suites for four nights last week. (The two-queen suite ended up being cheaper than the king suite.) -Pros- Overall, our stay was pleasant. The towels and linens were changed every day, as we requested and it was convenient to have a Starbucks adjoined to the lobby. The onsite restaurant... More</t>
  </si>
  <si>
    <t>We had a king suite. The actual bedroom part was not that big and I wish there was a more solid curtain on the door between the living room and bedroom. There's no privacy with a translucent curtain. Bathroom was a decent size, sink area was in the bedroom. The bathroom lacked towel racks. I do like staying here because it's a lil further from Disneyland. The restaurants aren't as inflated. If you're not staying at one of the Disney hotels or right across the street you're going to either catch a shuttle or take a Uber/Lyft which is what we did and worked out well.</t>
  </si>
  <si>
    <t>Good alternative than staying right next to Disney</t>
  </si>
  <si>
    <t>Our family takes trips to Disneyland several times a year, and there's no better place to stay than the Anaheim Marriott Suites. First of all, the staff is outstanding. They really make you feel like family. Everyone from the Valet to the Bartenders. Upon check in I asked for some extra blankets and by the time we went to our... More</t>
  </si>
  <si>
    <t>Best Staff in Town</t>
  </si>
  <si>
    <t>We had a great time ,the staff was friendly ,helpful ,the rooms was spacious, the shower water pressure was great ,,the pool was heated ,the area is nicely kept .The all you can eat buffet had a good selection and the wait staff in there was really on top of things .It was nice to be in comfortable relaxing room... More</t>
  </si>
  <si>
    <t>great hotel all around</t>
  </si>
  <si>
    <t>To be completely honest the entire staff during breakfast is absolutely amazing. Jose especially is a hard working, extremely humble man that will change your breakfast experience. Not only is he great and generous at what he does but his impacting experiences will change your view in life. Thank you Marriott for your great breakfast staff. (The lady that makes... More</t>
  </si>
  <si>
    <t>Jose the waiter</t>
  </si>
  <si>
    <t>Stayed at this hotel only for one night but very happy with it. It was very clean and comfortable. Loved that all the rooms are suites. Front desk was very helpful at check in and would definitely stay again!</t>
  </si>
  <si>
    <t>Great hotel near Disneyland!</t>
  </si>
  <si>
    <t>Me and my family had just had a major issue with the plumbing in our room and we were given vouchers for breakfast at the Sunspot and we were sat with one of (if not the best) server we have ever had the pleasure of meeting. Jose was attentive, accommodating, and made our dining experience enjoyable with his collection of... More</t>
  </si>
  <si>
    <t>Superb Service from Jose</t>
  </si>
  <si>
    <t>My family and I attended Disneylands 24 Hour Party and stayed at our trusty Hote, The Anaheim Marriott Suites. I cannot say enough how wonderful the staff is there. They always make you feel at home. We had a wonderful dinner at the Sun Spot when we got in. Our server Liz was wonderful as always. Chef Hany Ali made... More</t>
  </si>
  <si>
    <t>Outstanding Staff</t>
  </si>
  <si>
    <t>We stayed at the Anaheim Marriott Suites over a long weeekend in June. Everything about our stay was excellent, from the hotel staff to the room to the restaurant. The hotel was busy, mostly families visiting Disney, but it didn't feel crowded and we never had to wait for service. The hotel staff is very friendly and took care of... More</t>
  </si>
  <si>
    <t>Excellent all-suite hotel just blocks from Disney</t>
  </si>
  <si>
    <t>it was comfortable and having the starbucks there added to my happiness lol. the rooms need updating but it served it's purpose but, the family suites all face the back of the hotel. :( everything was good . would stay again.</t>
  </si>
  <si>
    <t>This hotel was ok but only negative I found was the pool area, very poor with jacuzzi closed off with tape. Might stay again if the price is right. Close enough to Disney but not walking distance. Target is across the road!</t>
  </si>
  <si>
    <t>Ok but have stayed at better in the area</t>
  </si>
  <si>
    <t>Perfect view of Anaheim, I got to see the fireworks and Loved the entire stay with my wife.I never been in such a more beautiful hotel in my life. This was a great experience that I will always remember for the rest of my life.</t>
  </si>
  <si>
    <t>This Hotel had everything a couple could want. Or even a family!</t>
  </si>
  <si>
    <t>Disneyland is walking distance from this hotel. you can buy tickets in the lobby. Overall great stay. Rooms are spacious and big bathrooms makes it easier for families with kids. Really nice and helpful staff.</t>
  </si>
  <si>
    <t>Great Hotel for Disneyland visit</t>
  </si>
  <si>
    <t>This is a perfect hotel stay in Anaheim. The staff are amazing! We have a family of 4 and we have stayed dozens of times now. We love the proximity to Disneyland. There are many restaurants in the area. We stayed for a family vacation over 2 years ago. The suits have a split style room that separate the living... More</t>
  </si>
  <si>
    <t>Amazing Hotel</t>
  </si>
  <si>
    <t>I booked Anaheim Marriott Suites through a Priceline bid and received a great value. A 2-night stay in a king suite for only 85/night, and was impressed with the long list amenities offered for such a terrific price. The room was clean and spacious. I valued the ample clothing storage good water pressure and temperature range, mini refrigerator, and comfortable... More</t>
  </si>
  <si>
    <t>Great Value and Amenities</t>
  </si>
  <si>
    <t>We stayed at this hotel while we went to Disneyland and Universal Studios. The hotel was very clean and all the staff was very helpful and polite. While at the Hotels continental breakfast, the Executive chef, Hany Ali and I were talking. I told him we were here for my sons golden birthday. He is 12 on the 12th on... More</t>
  </si>
  <si>
    <t>Amazing 12th Birthday Stay!</t>
  </si>
  <si>
    <t>Of all the hotels i stayed in Garden Grove/ Anaheim area. This was the best so far. The room was clean and well set up. Staff was also super nice</t>
  </si>
  <si>
    <t>The staff is amazing! They always go above and beyond everytime we stay here! The rooms are lovely, making it a great getaway for even just a day or two! Super close to disneyland, and makes for an effortless vacation</t>
  </si>
  <si>
    <t>Compared to on-site properties, this one is well worth the short commute to Disney!</t>
  </si>
  <si>
    <t>Close to Disney; price value!!!</t>
  </si>
  <si>
    <t>Everything was good except for one thing. The airconditioned was not working properly. The heater will turn on for a long period of time. Called the technician several times and he eventually gave up. it was so warm. 90 + degrees inside the room. No windows to open. The hotel was fully booked options for changing room was impossible.</t>
  </si>
  <si>
    <t>Warm room</t>
  </si>
  <si>
    <t>The buffet breakfast at the restaurant is good. If you want amazing service ask for Jose to be your waiter. He focus 110 on serving his customers with a great attitude and a smile, unlike any other waiter I have ever had. In fact, even before I met Jose, I sat in his area and he came over and said... More</t>
  </si>
  <si>
    <t>Ask for Jose to be your Waiter!</t>
  </si>
  <si>
    <t>I rented a suite and was too small..</t>
  </si>
  <si>
    <t>small rooms!</t>
  </si>
  <si>
    <t>We had a great time and the only problems were the coke machine ate my money.</t>
  </si>
  <si>
    <t>Disney Stay</t>
  </si>
  <si>
    <t>The welcome was super by the bell team, very friendly and helpful. Checked IN by Winston who was very helpful and answered all our needs. The room was super, big enough to hold 4 adults, very comfortable bed and good internet speed. We ordered 2 times Room Service and the food was very tasty. Thank you</t>
  </si>
  <si>
    <t>Great Hotel, Very comfortable room and Amazing staff</t>
  </si>
  <si>
    <t>Because the name is Marriott I expected certain things. One the hotel would be in good condition with good customer service. The building and room was nice so it met that expectation. I stay at Marriott properties about 150 nights a year and when I stay at Marriott I like the concierge lounge. This location didn't have one but offered... More</t>
  </si>
  <si>
    <t>Mostly what you would expect from a Marriott</t>
  </si>
  <si>
    <t>I stayed for 3 nights great option for visiting disneyland, there is a transportation to Disney, i did not use it, i went by car, and it was really easy to get there, the room was great really big wirh alot of space for a family of 5, it was verry clean and the service was great. It included Breakfast... More</t>
  </si>
  <si>
    <t>Exccelent option to visit Disneyland</t>
  </si>
  <si>
    <t>It was a little uncomfortable the first room they gave me which was wrong 801 I walked into it and there was already a couple in there it's a little girl... It scared both of us... But when I talk to manager he act like he didn't even care</t>
  </si>
  <si>
    <t>A lil crazy</t>
  </si>
  <si>
    <t>No exhaust fan in bathroom, you can clearly hear running water from next room bathroom. Shower tub chocked.</t>
  </si>
  <si>
    <t>No exhaust fan in bathroom</t>
  </si>
  <si>
    <t>Right up front I want to say thank you to Kaylin, Winston, Frankie and Christian for their help. They were great! I stayed at this Marriott for five days on business several weeks ago. The room was very clean and comfortable, and the staff was wonderful. I won't go into great detail, but my own clumsiness and misfortune was the... More</t>
  </si>
  <si>
    <t>Excellent, professional, helpful staff</t>
  </si>
  <si>
    <t>During a recent visit to Disneyland for five days, our children requested that we stay at the Anaheim Marriott Suites as they had so appreciated their previous stay, years ago. The suites offer plenty of room for tired families. The breakfast buffet is a terrific start to a long day at the park with many choices to offer and excellent... More</t>
  </si>
  <si>
    <t>Another pleasant stay at the Marriott Suites</t>
  </si>
  <si>
    <t>I was very surprised by this hotel. The location is excellent if you are attending a convention. The concierge lounge is one of the best. The hours are very good. There's breakfast EVERY morning. Monday-Thursday there is hors d'oeuvres and dessert in the evenings. There is bottled water and sodas and plenty of each. We were in our room with... More</t>
  </si>
  <si>
    <t>Awesome concierge lounge. Super housekeeping!</t>
  </si>
  <si>
    <t>the Anaheim Marriot Suites is an amazing hotel. It begins with their incredible location, with proximity to Disneyland, Starbucks, the shuttle service and shopping. The staff is outstanding. They go above and beyond the call of duty every step of the way. The rooms are outstanding. Perfect for a family. I highly recommend this hotel for your Disneyland vacation.</t>
  </si>
  <si>
    <t>Disneyland adventure</t>
  </si>
  <si>
    <t>This hotel really went out of their way to help us with anything we needed. From the front desk to the restaurant. Our Server Sasan was wonderful he knew just what we wanted when we walked through the door and was ready for us with a smile each day. And head chef Hany was so good with the kids they... More</t>
  </si>
  <si>
    <t>Family trip to Disneyland.</t>
  </si>
  <si>
    <t>I have been staying in this hotel for couple of months and I love it. They have amazing view of Disneyland fireworks and an easy access of I5. Also, there is a Starbucks at the hotel. Great food places to eat around the hotel as well. Hotel management is very helpful and takes extra steps to make sure your stay... More</t>
  </si>
  <si>
    <t>This was our second visit to Anaheim Marriott Suites in three years for Disneyland visits, and we would be reluctant to stay anywhere else. From the moment we arrived, the services was excellent. However, there are a few minor negatives mostly related to cost, so lets get those out of the way. Parking cost 12 each night and is not... More</t>
  </si>
  <si>
    <t>Great for Family Disneyland Visit</t>
  </si>
  <si>
    <t>We wanted to stay as close as we could to Disneyland in case we wanted to walk. We also wanted a full service hotel, a room that could accommodate three adults, a pool and not too expensive. So that brought us to this property. The staff was very friendly and accommodating. We weren't too happy about the pool because although... More</t>
  </si>
  <si>
    <t>Good for the Location</t>
  </si>
  <si>
    <t>It was a pleasant stay. Very close to Disneyland which is why I selected it. We just had a problem with the tub, it wasn't draining properly.</t>
  </si>
  <si>
    <t>This Marriott is an all suites hotel. Very nice hotel decor, Im thinking it has been through a recent remodel. It does remind me of a Residence Inn, but with 14 floors. I reserved a family suite which is actually a room with 2 full size beds, and a sofa bed. Not a real room for 5, but 4 will... More</t>
  </si>
  <si>
    <t>Overall great value! We stayed here for our getaway to Disneyland. The breakfast buffet and wait staff began our mornings out on the right foot each day. Such a friendly and caring staff --- hard to convey the joy those working at this hotel exuded.The shuttle to the Disney parks was timely, and the rooms are well appointed. The bed... More</t>
  </si>
  <si>
    <t>Disney done right!</t>
  </si>
  <si>
    <t>We love Anaheim Marriott Suites it fits our family size with alot of comfort for evryone. Front desk check in lady was on point and answered all of my questions and concerns Farid (Director of Operations) has done great with the front end employees. If u have time to eat the breakfast buffet ask for Jose Ceja he kept the... More</t>
  </si>
  <si>
    <t>Awsome Family Vacatiom</t>
  </si>
  <si>
    <t>The location is not far from the park. The rooms are a great size. We love Everybody here! We love Travis and Juan at the bell staff! We love Alice at the disney desk! And Chef Hany and Jacob in the Restaurant! Overall definitely 5 stars!!</t>
  </si>
  <si>
    <t>Best family vacation!!!</t>
  </si>
  <si>
    <t>They have a very nice and helpful team here. They helped my husband and I with everything we needed and made sure everything went smooth. Thanks so much.</t>
  </si>
  <si>
    <t>While the property is about a mile from the DL main gate, the value of the property is pretty good, especially compared to other brands and even other Marriott brands. The room was large with a separate bedroom, good wi-fi, clean carpet and bathroom, etc. No safe that I could find but I may have missed it. The pool was... More</t>
  </si>
  <si>
    <t>I'm not sure how this hotel has has his ratings. The place needs a lot of TLC! Not impressed at all with this hotel. Broken bed, garbage under one of the beds, front staff was not able to figure out how to get our credit card read, took forever to check in. Cigarette packages on the elevator floor. Lobby chairs... More</t>
  </si>
  <si>
    <t>Took a trip to Disney for the weekend and stayed at the Marriot Suites Hotel. This is what hospitality should feel like. Every single person greeted me with a smile and asked how my stay was so far. As well as going above and beyond in seeing if there was anything more they could do to make my stay more... More</t>
  </si>
  <si>
    <t>Trip to Disney</t>
  </si>
  <si>
    <t>So many great things about this hotel. I mean let's start when you arrive to the general manager greeting guests in the lobby, I mean what hotel does that anymore The staff are all friendly, courteous and hard working. The suites are amazing especially the executive level family suite, roomy, clean and we lucked out and had a great view... More</t>
  </si>
  <si>
    <t>If your not staying here you should</t>
  </si>
  <si>
    <t>We stayed here for one night after a day trip to Disneyland. The hotel is fine and the room was fine as well. The halls were quite noisy, however (though, that's not to be unexpected considering where you are). One minor problem I had was that the front desk said they'd send up a birthday treat for my son before... More</t>
  </si>
  <si>
    <t>Second visit to this property. Reasonable rates for large one-bedroom suite. Checking in was a breeze and they upgraded me automatically to a nice corner location. Did not try the restaurant, but they have a Starbucks in the lobby which is very handy. Room was clean and bed was comfortable. Plenty of towels too. About 2 miles from Disneyland.</t>
  </si>
  <si>
    <t>Solid Marriott operation</t>
  </si>
  <si>
    <t>2 days in a row Jose waited on us at the Sunspot restaurant inside the Marriott suites. He was extremely friendly and genuinely helpful. He made our family breakfast extremely enjoyable and pleasant. We are definitely coming back to this hotel in the future. He made our visit delightful. More employees like him would be a treat to have. Thank... More</t>
  </si>
  <si>
    <t>Jose is the best!!</t>
  </si>
  <si>
    <t>Everything here was spot on everything from a nice time to enjoy the sights and sounds, to reserving for a meal, 1st class service all the time twenty fours hours . Everything and the Staff were truly a way to get away. In all it's a piece of heaven to be able to see ...</t>
  </si>
  <si>
    <t>A NEW Begining...</t>
  </si>
  <si>
    <t>My brother booked a 1 Bedroom 2 room suite with two double beds for my family and me three months prior to our stay at a low rate of 109 per night before taxes and other fees. We stayed for 2 nights the weekend before Christmas 2014. He chose this hotel because it was close to where his family's house... More</t>
  </si>
  <si>
    <t>Two stays was enough</t>
  </si>
  <si>
    <t>No free wifi, you have to pay for shuttle service this was a first for we have stayed at different hotels and never had to pay for shuttle service especially going to Disneyland 6 for adults and 3 for children and if you wanted wifi you also had to pay.</t>
  </si>
  <si>
    <t>No free wifi or shuttle service to Disneyland</t>
  </si>
  <si>
    <t>so after getting there at midnight, i was told that i had to go to another hotel down the street as they sold out. they also said that they did have 3 rooms but were for platinum members. unbelievable first time i ever had been bumped even though i paid in full thru expedia over a month ago, other than that the hotel is fantastic</t>
  </si>
  <si>
    <t>great hotel, got bumped first night</t>
  </si>
  <si>
    <t>One of the best hotel stays our family has experienced in a while! The staff was so friendly and helpful. It is a busy hotel, and yet, we always felt as if we were a priority, and our encounter with each staff member was made clear that they were there to make our stay the best! Our family looked forward... More</t>
  </si>
  <si>
    <t>Disneyland Visit</t>
  </si>
  <si>
    <t>My experience with hotels in the Disneyland area is that walking distance is a relative term. And I've found that the closer the hotel is to Disneyland, the higher the price and the more worn the property is. The Anaheim Marriott Suites is a great compromise. It is within a mile and a half of the park, but you can... More</t>
  </si>
  <si>
    <t>Good alternative to hotels that are within walking distance to Disneyland</t>
  </si>
  <si>
    <t>Just stayed one night with some friends going to an Angels game. Hotel is geared toward Disney visitors and would be a perfect spot if that is your destination. Lots of families but I never felt the hotel was too busy. Not in walking distance of Angels stadium but a cheap 12 cab ride which the hotel is happy to... More</t>
  </si>
  <si>
    <t>Friendly staff, great pool, awesome location with lots of great restaurants and shopping in the area. Very close to Disneyland with shuttles from hotel to the park every 15 mins. The rooms are huge ( suites) and great for the family. I have a family of 4 and we all stayed in 1 room comfortably. Great hotel and we will... More</t>
  </si>
  <si>
    <t>Great Family Hotel</t>
  </si>
  <si>
    <t>I have stayed here a few times - and am always impressed by the GREAT SERVICE we get from so many of the staff. A warm greeting is always waiting from the valet/bell desk -and as we head out or back Travis, Juan and Eli are always super helpful and knowledgeable - There is always a happy face to greet... More</t>
  </si>
  <si>
    <t>Love the GREAT service!!</t>
  </si>
  <si>
    <t>Room was not clean. Blood stains on carpet and wall.</t>
  </si>
  <si>
    <t>Amazing hotel with great amenities! Suites has a great separation between the bed room and the living space so if the kids are in bed I can still be in the living room. We are able to do meeting/workshops at this property as well. And our attendees really love the meeting space too. Great place to stay if you are... More</t>
  </si>
  <si>
    <t>Great family/ meeting hotel</t>
  </si>
  <si>
    <t>Not a bad place to stay with or with out family. The rooms are very spacious. Hotel staff very friendly. The rooms were not fancy but were nice enough. I like big rooms so this was great. If you have a family it is perfect. Close to Disney. easier to get cabs than at the convention center hotels. Close enough... More</t>
  </si>
  <si>
    <t>close to the convention center but quieter</t>
  </si>
  <si>
    <t>We stay at this hotel a few times a year, and the service is great! On this recent visit, Liz from the SunSpot restaurant was so attentive and pleasant with our two young boys. We've also had the opportunity in the past to make pizza with Chef Haney, and the manager Kevin is always quick to respond to any questions.... More</t>
  </si>
  <si>
    <t>Great hotel and service!</t>
  </si>
  <si>
    <t>Our large group in 2 rooms was super-great since one room was able to comfortably sleep 6 people (3 adults, 3 kids). In-room breakfast was quickly delivered, hot and great every morning. Disney ticket desk in the lobby was super-helpful. And the cheap shuttle to Disney was the easiest way to get there and back. Lastly 4 great family restaurants... More</t>
  </si>
  <si>
    <t>Stayed for 3 nights as a large group visiting Disney and Universal.</t>
  </si>
  <si>
    <t>We checked in close to midnight and they were very accommodating to the fact we were so late for our check in. Throughout our 3 day stay we felt right at home. The room was clean and well maintained. We will be staying here again next time we visit!</t>
  </si>
  <si>
    <t>Great Disneyland trip</t>
  </si>
  <si>
    <t>I stayed a few days while visiting family in the area. The place was clean and very comfortable. Everyone was friendly and helpfull. I will stay there in the future and recommend it to my friends and family.</t>
  </si>
  <si>
    <t>Business and needed comfortable stay . Marriott delivered.</t>
  </si>
  <si>
    <t>Restful</t>
  </si>
  <si>
    <t>We stayed just 1 night (Thursday night) and were so impressed!!!! The hotel is absolutely beautiful! Our son slept on the foldout sleeper couch and my husband and I (plus our 1 year old) had the bedroom. The room itself was so big! We walked to Disneyland that day and walked back as well. It is a long walk and... More</t>
  </si>
  <si>
    <t>Loved the room!</t>
  </si>
  <si>
    <t>I thought the breakfast buffet was really great with fresh fruit, yogurt and basic items. What made it really good was Maria S making omelette sto order with almost no oil. She was very friendly and usually most places use way too much oil when they make omelettes. Also our waiter Alex was gave excellent service, even offering us to... More</t>
  </si>
  <si>
    <t>Great breakfast buffet, great service</t>
  </si>
  <si>
    <t>We enjoyed the hotel its self, close to good restaurants. Good transportation to Disneyland for a small fee. There was a couple of things that were not as pleasant. The toilet ran on and on but they fixed that. Housekeeping didn't clean our room one day. We were going to eat in their restaurant but didn't get any service and ordered room service one morning but it wasn't good at all and very expensive. Other than that the suite was nice, we all slept good and enjoyed the room. I would recommend this hotel, just don't eat there.</t>
  </si>
  <si>
    <t>Nice hotel with transportation to Disneyland</t>
  </si>
  <si>
    <t>I didn't like the workers in Starbucks...... Very rude and no smile what so ever!</t>
  </si>
  <si>
    <t>Due to a last minute issue, we had to more our event (400 people!) to this hotel with just THREE business days notice. They pulled off everything brilliantly! They have the best, staff - hard working and overall happy people. There is NO other place I'd have an event, than at THIS location. Ask for KIT, she's the best!!!</t>
  </si>
  <si>
    <t>Best hotel in OC for hosing events</t>
  </si>
  <si>
    <t>The customer service at this hotel was impeccable..from the guy working valet, to the young lady who checked me in. When I stay at Hotels, I expect at a minimum good customer service....here, I received GREAT customer service. The rooms were clean and the location is perfect. This will be my hotel of choice when visiting Orange County.</t>
  </si>
  <si>
    <t>One of the best stays I've had at any Hotel in the past 2 years</t>
  </si>
  <si>
    <t>I loved this hotel! Very family oriented with a Disney feel to it. The rooms were excellent and clean. Beds were very comfortable. Has a Starbucks in it!!! Also has a gift shop with all the little extras you may have forgotten at home. Has a shuttle to and from Disney that picks you up right in front of the... More</t>
  </si>
  <si>
    <t>Great location. Was clean except the couch could use a cleaning. Lots of restaurants walking distance. Pool was nice and warm. Friendly staff and very accommodating. Starbucks instead which is great. I wouldn't waste your money on the breakfast unless its free, lots of other choices nearby.</t>
  </si>
  <si>
    <t>All around good</t>
  </si>
  <si>
    <t>I like the fact that it's all suites. Separate sleeping and living rooms. Perfect for a short stay where you don't need to use a kitchen. Needs some refurbishment for sure. The parking space is a plus. The shuttle to Diseny is very helpful and lasts till 1 am with a frequency of every 30 min. I would stay there... More</t>
  </si>
  <si>
    <t>the lobby of the hotel are big like luxury hotels that what i saw but I didn't stay at the hotel because they informed me that they are sorry and they offered apology that they don't have rooms for me and they did same with my sister but they offered us free room for me and my sister in another hotel called Embassy Suites Anaheim ,,, we got the room for free... so i can't review this hotel but i can review the Embassy Suites Anaheim</t>
  </si>
  <si>
    <t>stayed here during our recent visit to Disneyland. Hotel was clean, staff was friendly, helpful and respectful. Would highly recommend and would definitely stay here again. Couldn't ask for better accommodations.</t>
  </si>
  <si>
    <t>Love the size of the room n how it separates the bedroom</t>
  </si>
  <si>
    <t>We had a two night stay here and throughly enjoyed it. The suite was great with a 'new' feeling to it. Very centrally located. Be careful to double check maps/ GPS when driving to there ensuring to get the right one as there's a few Marriotts in the area and it can become confusing. The 5 shuttle service to Disney... More</t>
  </si>
  <si>
    <t>I booked this room thru Expedia. As Marriott normally does for such reservations, they provide you with a room at the stated rate but that room is, IMHO, the worst of the lot. In my case, I was assigned a wheelchair accessible room which meant that shelves and counterspace were slightly lower than normal. This made things more difficult for me since I stand nearly two meters in height and have a bad back. However, I decided I could tough it out given my late arrival and lack of desire to wander back to the front desk and request a change - which I would probably not be provided. Rather interestingly, I have booked rooms at five hotels in the past two weeks. Marriott was the only chain which provided a room of this sort. As for the hotel, it is quite large and the lobby is well lit. I was not aware of the Marriott Suites concept and was pleased with the size and comfort of the room. However, in the process of checking in and checking out, I found the staff to be both efficient but not that friendly. I also did not appreciate the housekeeping staff banging on my room door at 8:00 in the morning. When I did not answer, the staff proceeded to force her way into the room despite the fact the door was deadbolted and the swinglock engaged. Shame on me for not placing the do not disturb sign out prior to my shower. Thankfully, parking was free but internet was not. Another disappointment. There are lots of hotels in the vicinity. I'll try another on my next trip</t>
  </si>
  <si>
    <t>Service is lacking.</t>
  </si>
  <si>
    <t>My family and I stayed at the Marriott for a week while on our vacation to disneyland. We ate at the breakfast buffet in the hotel every morning. The service was the best. Specially our server Jose who made our morning much more fun.</t>
  </si>
  <si>
    <t>Breakfast buffet</t>
  </si>
  <si>
    <t>Kaela at the front desk was being super and extremely pleasant. She went the extra miles to make it a wonderful stay for me and my parents. The night manager was super nice and helpful too. Just love Kaela. Will always stay again when travel to Anaheim, CA.</t>
  </si>
  <si>
    <t>Kaela is the best!!!!</t>
  </si>
  <si>
    <t>checked in at 2am in the morning, the sign of ring the bell for service already made me feel bad, then the receptionist so rude, he really sleepy and got mad when i ask if there is valet parking, then he gave me a room with privacy please, the key of course not working, i went back and ask him... More</t>
  </si>
  <si>
    <t>bad service eve</t>
  </si>
  <si>
    <t>I loved this hotel. My children had a blast!! Very courteous staff.</t>
  </si>
  <si>
    <t>Great Place for my family!!</t>
  </si>
  <si>
    <t>My family and I recently stayed at the Anaheim Marriott Suites and were very impressed with the hospitality we received all throughout the hotel. All of the employees we came into contact with were very friendly. We were able to get great park information and order our tickets for Disneyland through the hotel which was very convenient. We had exceptional... More</t>
  </si>
  <si>
    <t>Incredible Hospitality!</t>
  </si>
  <si>
    <t>There's nothing wrong with this hotel. However, it carries the Marriott name but falls short of the Marriott experience in many ways. Housekeeping: they do a great job keeping the room clean. Be mindful as they knock softly early in the morning then enter. They caught me off guard twice during my stay. One time, I advised them that I... More</t>
  </si>
  <si>
    <t>Lower-end Marriott</t>
  </si>
  <si>
    <t>Our stay was amazing. Thank you for making my birthday extra special by upgrading our room.</t>
  </si>
  <si>
    <t>Working with Kit to schedule my meeting and accommodate our group was such a success everything was easy and smooth. I would highly recommend the Marriott Suites for your meeting events. I hear it is a very nice hotel and my boss raves about staying at this particular hotel more often.</t>
  </si>
  <si>
    <t>Kaiser on the Job Quarterly Statewide Meeting</t>
  </si>
  <si>
    <t>Wow! We really shopped around at different reception venues in the Disneyland area. We were most satisfied and most impressed with the Anaheim Marriott Suites from the first phone conversation to the last e-mail. The hotel is close to the park and to the Crystal Cathedral. The hotel has beautiful facilities and a great staff. Claudia Godoy was a our wedding coordinator (at no extra cost). She was amazing. From a year in advance, I constantly e-mailed and called her about details and questions. We were planning this wedding from long distance and Claudia made everything accessible. She helped me and kept me calm when I felt stressed. Also, for the price, you get more from your money compared to other nearby hotels. Parking for guests is free, dance floor is free, gourmet wedding cake was free, and other items. It was a great investment!</t>
  </si>
  <si>
    <t>My sister's family and mine got a KILLER deal on a couple suites! Less than 1/3 the price of staying at the resort and just a short shuttle ride, which runs every 30 min, from Disney and California Adventure. Hotel was so close that every day we'd go back to take a break, shower, nap, have lunch, grab sweaters, etc.... More</t>
  </si>
  <si>
    <t>Great hotel, great price, just a few minutes from Disney and AWESOME restaurant server!</t>
  </si>
  <si>
    <t>It was a great place to stay it just needed to have free wifi...</t>
  </si>
  <si>
    <t>5059 Highway 140</t>
  </si>
  <si>
    <t>Mariposa</t>
  </si>
  <si>
    <t>Monarch Inn</t>
  </si>
  <si>
    <t>2016-11-16T07:30:38Z</t>
  </si>
  <si>
    <t>The hotel stay was nice. We were there for the day. This was old Best Western hotel as evident from tray and toiletries. The outer look of the hotel is nice and so were the room interiors. Continental breakfast was nice. It was little pricey for the hotel but it may be high due to busy summer season and proximity to Yosemite national park near archrock gate entrance. TV remote was too complex to operate. Beds were ok.</t>
  </si>
  <si>
    <t>Pricey hotel but close to Yosemite</t>
  </si>
  <si>
    <t>We needed a place close to Yosemite, however I would not stay there again :( the hotel staff were very pleasant, but not very organized! The rooms are really outdated! The bed mattress was crooked (one side was higher than the other) very uncomfortable! One bed was made the other was not! The bathroom walls had paint missing and the shower head was falling out of the wall! The continental breakfast was not worth it, the choices were minimal! We went to a local coffee shop instead, Pony Espresso, (awesome)</t>
  </si>
  <si>
    <t>Yosemite Trip</t>
  </si>
  <si>
    <t>This is a wonderful little hotel conveniently located near Yosemite. It was a super clean room and very comfortable. I really enjoyed staying here and would definitely recommend it.</t>
  </si>
  <si>
    <t>Great Little Hotel Find</t>
  </si>
  <si>
    <t>This hotel has a nice pool/jacuuzi. The continental breakfast is a bit lacking and the hallways lackluster but its so close to great restaurants and lots to do/</t>
  </si>
  <si>
    <t>Nice hotel in great neighborhood</t>
  </si>
  <si>
    <t>It was the cheapest we could find for our Yosemite trip but the drive between the park and hotel is to far.</t>
  </si>
  <si>
    <t>Far away from Yosemite</t>
  </si>
  <si>
    <t>Torn bathroom curtain. TV didn't turn off. Fridge didn't turn on. A/C and phone made too much noise over night. Towel was dirty. Hotel hallways smelled the food the rude owner cooked. Worst hotel experience I ever had. Quality is half of best western but more expensive.. Mistake I made I stayed there!</t>
  </si>
  <si>
    <t>Don't get close to this place</t>
  </si>
  <si>
    <t>Appears it is under renovation and that's a good thing. The room we were in was on 1st floor and window faced a wall so there was very limited natural light. The bathroom felt dirty and rooms are outdated but seem to be recently painted. Continental breakfast was very limited and warm milk. I was questioned quite a bit about who was staying with me because they charge by adults in room and although I booked 2 adults, 2 kids through Expedia (Expedia asks ages) I was told the reservation went through as 1 adult, 3 kids and my 16 year old is also considered an adult. Outside building looks very nice but in the back there is a lot of trash overflowing the bins. Also, my daughters were uncomfortable walking through lobby as one of the employees walked out from behind desk without a shirt on.</t>
  </si>
  <si>
    <t>Ok if no other choice</t>
  </si>
  <si>
    <t>No frills hotel that met our needs for a trip to Yosemite. Conveniently located in Main Street of mariposa. Breakfast items were enough to get the morning going (bagels, Danish, cereal, frozen waffles, toast, coffee and juice). Customer service in front desk was non existent, but I don't care since I was only there for a night and needed a place to rest. Beds were comfy, ax was semi loud when on. Can't speak for shower pressure or tv. Wifi worked well. Room was comfy for 4 ppl but definitely not spacious either. Would stay here again for the price.</t>
  </si>
  <si>
    <t>Good for a place to sleep.</t>
  </si>
  <si>
    <t>Hair in the bathroom. Given our room at 3pm, but not ready until 4pm. Overpriced by 30 for what it is. Staff have strong accents, but were friendly.</t>
  </si>
  <si>
    <t>The ambiance was very good, and location was great. This hotel is newly renovated. It was very clean and comfortable. The front desk staff was very friendly. They suggested few eatery and places to visit in surrounding area when asked. They were knowledgeable about the area and it's surrounding. Will definitely go there again.</t>
  </si>
  <si>
    <t>It was newly renovated and staff was excellent.</t>
  </si>
  <si>
    <t>Hotel clerk is unkind. Breakfast was terrible. Never want to go back.</t>
  </si>
  <si>
    <t>Stayed here when we attended the Mariposa Storytelling Festival. Each time I stay here, it belongs to another motel chain. Now it's privately owned. Recent remodeling. They did a great job. Room was nicely appointed, clean and QUIET!!!</t>
  </si>
  <si>
    <t>WASN'T THIS A HOLIDAY INN ONCE UPON A TIME???</t>
  </si>
  <si>
    <t>hotel management were very accommodating. Hotel is no frills and a bit dated but was clean. The morning breakfast is minimal but adequate.</t>
  </si>
  <si>
    <t>Adequate for overnight stay</t>
  </si>
  <si>
    <t>Close enough to Yosemite park.The right place to fill up gas in your car, much cheaper and enough to go around inside the park and back to Monarch Inn. Availability of what you need is just around the area.</t>
  </si>
  <si>
    <t>What a Trip...</t>
  </si>
  <si>
    <t>Horrid - the tv didn't work. despite the unique directions given by the staff. More importantly, the water valves in the sink and bath did not operate properly. I had to climb under the sink to shut off the water (CA drought conditions!). Staff seemed indefferant on the morning, saying Why didn't you call us at 10:30 pm. No adjustment on the bill, of course. Miserable experience and we will never stay there again.</t>
  </si>
  <si>
    <t>Horrid place to stay</t>
  </si>
  <si>
    <t>Newer Condition for the area. Odor a little off, not sure what it was. Overall OK. Breakfast was very under whelming.</t>
  </si>
  <si>
    <t>Monarch</t>
  </si>
  <si>
    <t>terrible breakfast and poor hotel staff and service.</t>
  </si>
  <si>
    <t>Good location, interesting town, although an hours drive to the centre of the Yosemite NP. Reasonably priced accommodation, although a bit dated. Management appear disinterested. Younger desk staff more helpful.</t>
  </si>
  <si>
    <t>okay accommodation</t>
  </si>
  <si>
    <t>Avoid it.</t>
  </si>
  <si>
    <t>comfortable stay - updated but bathroom tile work coming off the wall by tub</t>
  </si>
  <si>
    <t>Super friendly management. Informational too. Comfortable, clean okay breakfast, over crowed because of the amount of people eating,....</t>
  </si>
  <si>
    <t>Nice stay, quiet</t>
  </si>
  <si>
    <t>Nice location, clean room friendly stuff. This is absolutely the hotel you want to stay near Yosemite (1hr drive). The breakfast quality could have been better but the room was very good with paintings, nicely placed accesories. Also entering Yosemite from Rt140 is much less crowded, so its a good choice for stay</t>
  </si>
  <si>
    <t>Bad the people are so mean never lm stay in this hotel.</t>
  </si>
  <si>
    <t>Mean people</t>
  </si>
  <si>
    <t>Overall a great hotel. A little pricey and the wifi spotty. Other than that, it worked out great. Parking was easy and close to the room.</t>
  </si>
  <si>
    <t>Lots of amenities , not enough sockets for them all. Cable TV didnt work right. The Manager lounges around the lobby like he's in his living room.</t>
  </si>
  <si>
    <t>Not here next time !</t>
  </si>
  <si>
    <t>Decided to stay in Mariposa after leaving from the West Entrance of Yosemite. Checked into the hotel which was alright overall, but nothing special. It was in a good location just a couple blocks from the historic downtown area, which made it easy to walk there and do some window shopping. We were also able to walk to 1850 Restaurant, which I would definitely recommend checking out when in town.</t>
  </si>
  <si>
    <t>Overnight stay in Mariposa...nothing special.</t>
  </si>
  <si>
    <t>Overall the hotel was clean. The beds were alright for comfort but the pillows absolutely needed to be replaced as there was nothing to them. The swimming pool advertised was closed and had debri in it.. I might have to reassess location next time and pay more money.</t>
  </si>
  <si>
    <t>OK value for proximity to Yosemite.</t>
  </si>
  <si>
    <t>Not a bad place to stay when visiting Yosemite. Easy to walk to places to eat. Breakfast was fine, plenty of choices for everyone to find something to eat. Staff was friendly. Only issue I didn't like.....when off at Yosemite room was cleaned and when we returned the window had been opened and left open while all our belongings were in the room. Yes we were on the first floor. When closing window then realized there was no latch to lock window.</t>
  </si>
  <si>
    <t>Zimmer Ok, einigermaen sauber, aber in die Jahre gekommen, Riss mitten im Badezimmer Spiel, Fn fiel von der Wand und war nur mit einer Hand zu benutzen, da die zweite Hand den ON Knopf drcken msste - ehrlich! Deutlich berteuert, das macht wohl die Nhe zu Yosemite.</t>
  </si>
  <si>
    <t>Deutlich zu teuer, ist aber Angebot und Nachfrage</t>
  </si>
  <si>
    <t>No customer service, elevator was very old, bed was not comfortable, and definitely not worth what I paid for 1 night. O</t>
  </si>
  <si>
    <t>Not worth the cost</t>
  </si>
  <si>
    <t>Their address will lead you to the middle of a spooky dirt road in the middle of nowhere 10 miles from the hotel. After telling the front desk they don't seem surprised and didn't even offer us a later check out for inconvenience. When my fianc went to warm up her oatmeal in the lobby front desk said we couldn't use the microwave because we already checked out. TERRIBLE customer service.</t>
  </si>
  <si>
    <t>TERRIBLE customer service</t>
  </si>
  <si>
    <t>Hotel trs correct pour le prix</t>
  </si>
  <si>
    <t>Yelostone parc</t>
  </si>
  <si>
    <t>We had checked out and had a large mug of coffee. I managed to spill it all over me, soaking my blue jeans. I went back into the hotel and the man at the desk was very kind. He gave me back my key card so I could go back to the room, change, wash them out and then be on my way.</t>
  </si>
  <si>
    <t>Beyond kind staff</t>
  </si>
  <si>
    <t>The manager/owner was a bit unwelcoming. not the normal hi abd welcome how are you can I help you check in type of welcome You get to expect in the USA.breakfast was a bit bland and low standard coffee cereal and pastries.very low average.wouldn't want to stay longer than a night or two</t>
  </si>
  <si>
    <t>clean hotel shame about the rest</t>
  </si>
  <si>
    <t>One of the best looking buildings on the hwy. Easy to find and a lot of parking. The owners were speaking a little loudly while the guests were in the office area. Didn't sound great</t>
  </si>
  <si>
    <t>The premises are ok. Nothing too old or in bad condition, the bathroom is clean and well maintained. But... The smell. When you enter the reception desk you have that poorly maintained air conditioning filters smell in the air. Then it gets worse in the rooms. You get used to that, but everytime you come back from the street you are reminded. The bed sheets are terrible, too. But the hotel was full late July. Even at that price!!! So they are doing something right. I could not find anywhere INSIDE Yosemite to stay, so I ended up in Monarch. I could live with that for 2 nights. Being very tired after miles of trekking helped...</t>
  </si>
  <si>
    <t>Few options in Mariposa</t>
  </si>
  <si>
    <t>Helpful staff and moderately close to the Yosemite park entrance, which may account for the premium price, but in serious need of an upgrade.</t>
  </si>
  <si>
    <t>Just average. We just used it for overnight stays outside Yosemite. Everything in the town is overpriced.</t>
  </si>
  <si>
    <t>Place is really clean. Staff is helpful. Breakfast is just cereal, bread, juice and coffee or tea. Waffle We are not sure if we can call that waffle. It will be good if the hotel add little more to the breakfast.</t>
  </si>
  <si>
    <t>Place to stay and going hiking next day</t>
  </si>
  <si>
    <t>Great location for exploring Yosemite NP. Lovely town, plenty of restaurants within walking distance. Comfortable room. Very basic breakfast in hotel foyer. Cereal pastries and toast. For this price at least expected fruit with breakfast.</t>
  </si>
  <si>
    <t>The hotel was dated, but clean. The gentleman at the front desk who checked us in was extremely helpful with directions and itinerary planning. The a/c in the room was not effective at all and none of us slept well because the room was at least 85 degrees. Not impressed with the complementary breakfast. It was the most expensive room during our 2-week vacation, and by far, our least favorite. It is in a great setting, however, with easy access to shops and restaurants. Very short drive into Yosemite National Park.</t>
  </si>
  <si>
    <t>A little disappointed....</t>
  </si>
  <si>
    <t>The inside curtain on the window could not be closed, it looked like the inside curtain had not even been completely and properly installed. This resulted the room becoming very bright even at 6am, therefore it was impossible to sleep after 6am.</t>
  </si>
  <si>
    <t>Window's inside curtain</t>
  </si>
  <si>
    <t>We had a great stay right in the middle of the quaint downtown of Mariposa. Within walking distance of plenty of boutique shops, bars, and restaurants. Very clean rooms, professional staff, and plenty of parking. The continental breakfast was small, but a definite plus to get the day started right. Highly recommended to stay here.</t>
  </si>
  <si>
    <t>Great Little Hotel</t>
  </si>
  <si>
    <t>The key to the room needs to be reactivate every single day (if you booked and paid for more than 1 night). Breakfast is just cereal, coffe, juice, bread. You're gonna have to buy something to eat. Other than that I'd say it's fine.</t>
  </si>
  <si>
    <t>It's ok :/</t>
  </si>
  <si>
    <t>Air conditioner was so noisy</t>
  </si>
  <si>
    <t>ac noisy</t>
  </si>
  <si>
    <t>The hotel is recently updated and clean. The outdoor swimpool is not heated so even in August the swimpool is too cold to swim comfortably. The worst thing was breakfast - very few choices, no fruit, no eggs or even yogurt. Just toast and cereal. The breakfast room was very small and crowded. The hotel is close to a few restaurants, so there are more ways of finding what to eat. While it was not a bad hotel (clean and convenient), this particular hotel does not offer anything special and it is not cheaper than some other locations. So I would not stay there again.</t>
  </si>
  <si>
    <t>Not too bad, but would not stay here again</t>
  </si>
  <si>
    <t>We just needed a hotel for a single night, and this was more than adequate.</t>
  </si>
  <si>
    <t>Price is right.</t>
  </si>
  <si>
    <t>This is a pretty regular, average hotel. Not bad. Quiet. The free breakfast was pretty minimal, but adequate.</t>
  </si>
  <si>
    <t>Monarch Hotel</t>
  </si>
  <si>
    <t>I wouldn't stay here again. It's ran by Foreigners that have an attitude and are not very nice. Place felt dirty.</t>
  </si>
  <si>
    <t>The outside has just been repainted</t>
  </si>
  <si>
    <t>Service shouldn't be all about . ddddsdsddddddddddddd</t>
  </si>
  <si>
    <t>Fint hotell med trevlig personal. Bekvmt med hiss. Enkel frukost som ingick i priset. Trevligt och gstvnligt samhlle.</t>
  </si>
  <si>
    <t>Mysig liten stad</t>
  </si>
  <si>
    <t>The continental breakfast was lacking variety.</t>
  </si>
  <si>
    <t>Expedia asks if I would recommend this hotel to a friend I suppose that depends upon what friend. I'm on the fence about this hotel it was just OK. The right manager/owner could easily improve the rating from 3.1 up to about 3.8 with better eye for detail and management. Room was not clean enough for me, and I'm not picky. Having said that I personally would stay here again if I needed a place to sleep and other options weren't available.</t>
  </si>
  <si>
    <t>Just "Ok"</t>
  </si>
  <si>
    <t>It was what we expected for the price. Picky people will hate it but regular guests will think it is fine. Clean overall but a few small broken items (like the toilet paper holder). is walking distance to places to eat and shops.</t>
  </si>
  <si>
    <t>About an hour from Yosemite, which is why we chose it. Room was fine, bathroom large and plentiful hot water. Close to restaurants in town. Continental breakfast was adequate.</t>
  </si>
  <si>
    <t>Yosemite hotel</t>
  </si>
  <si>
    <t>I indicated the hotel is 2 star quality because higher levels are not available. I would rate it 3.75 to 4</t>
  </si>
  <si>
    <t>Spent 2 nights here. Bathroom was old but clean. Noticed 2-3 ants in bathroom. But overall not too bad. Price we paid was 400 for 2 nights mid June.</t>
  </si>
  <si>
    <t>Overall not too bad</t>
  </si>
  <si>
    <t>I felt their rates were excessive, but you are trapped. they charged extra for 3 people and did not know until we were there. Place is clean, but not great on breakfast and hard to understand staff. If you can find better go for it.</t>
  </si>
  <si>
    <t>Pretty much what I expected for a 2 star. Quite small breakfast. Several room items were inoperative. Bright spot -- one of the pillows was way better than the standard foam bricks.</t>
  </si>
  <si>
    <t>Two star rating lives</t>
  </si>
  <si>
    <t>Just what we needed. I would recommend this place to friends and family.</t>
  </si>
  <si>
    <t>Nice hotel in a neat County 1.15hrs to Yosemite</t>
  </si>
  <si>
    <t>The weather was very hot while we were in Mariposa so it was wonderful to check into an air conditioned room. The young receptionist was extremely helpful with recommendations and directions for restaurants.</t>
  </si>
  <si>
    <t>Walking distance from town</t>
  </si>
  <si>
    <t>Yosemite stay, nice clean place.</t>
  </si>
  <si>
    <t>Standard room. Continental breakfast was the bare minimum. Cereal, bear claws, and juice. Direct tv with HBO. Bathroom was a little outdated. Grout was a little stained. Staff was decent to me when checking in at 12:00am. I really have no complaints.</t>
  </si>
  <si>
    <t>Prima hotel in leuk dorpje. Heerlijk gegeten in restaurant vlakbij hotel. Een klein uurtje rijden vanaf Yosemite valley. Ontbijt was simpel.</t>
  </si>
  <si>
    <t>Prima hotel voor bezoek yosemite.</t>
  </si>
  <si>
    <t>Im Zimmer hat es gemffelt, Bad ist dringend renovierungsbedrftig, Frhstck war enttuschend, generell sollte mal um das Hotel herum aufgerumt werden. Einzig gut ist Lage (1h zum Yosemite Natl. Park)</t>
  </si>
  <si>
    <t>The clerk was really rude to start. The hotel is pet friendly, but I forgot to mention our pet at check in and was barely in the room when I returned to inform them and the lady gasped loudly and then lectured and threatened me for ten minutes because she had to redo the paperwork and send me to another room. She said she had to pay the maid to clean the room again. I said that we didn't mess anything up in the few minutes we were there and offered to tip the maid. Then she followed me to the room continuing to berate me for not knowing better and when she found out I tipped 5 she demanded I at least double that for the maid and also tip her for her trouble. I refused. My new room was also dirty and there was a stuffed animal from a previous guest. On my bill, they added an extra 270 for my dog, which is what she threatened me with because I didn't declare. Stay anywhere else. The Indian couple who run this place have nothing but terrible reviews on Yelp.</t>
  </si>
  <si>
    <t>Greedy, petty people with customer service</t>
  </si>
  <si>
    <t>Keep going to next hotel and avoid this hotel. Very bad service, unfriendly staff (owner). Bad breakfast in no space area, poor Internet, TV and coffeemaker did not work. Dirty and very dark room. Missing towels. We will newer stay her again, rather drive 30miles for a better hotel. Not wert the money, too expensive.</t>
  </si>
  <si>
    <t>Pass this hotel</t>
  </si>
  <si>
    <t>From the looks of the outside, I thought this would be a good choice. The check in staff was very friendly. When we got to our room the tv was on. Which was weird. We stayed 2 nights, so housekeeping came by, took our towels, but didn't leave any new ones. And again left the tv on. We were on the second floor, which is right below the lobby. So there was a lot of noise throughout the entire night. But... the staff was nice...</t>
  </si>
  <si>
    <t>Hotel simples, construo boa e acessvel.</t>
  </si>
  <si>
    <t>Atendeu</t>
  </si>
  <si>
    <t>We stayed here while visiting Yosemite. We used the hotel rooms simply for showering and sleeping and the rooms met those needs. Just barely. This is a minimalist experience at best. It is NOT a boutique hotel, as the sign says. There is nothing unique or interesting at this hotel. First, the good things: It is clean. The bed is comfortable. It is quiet. Now, the not so good: Lighting in the rooms is abysmal. If I wanted to see anything in my suitcase I needed to move it directly to the window area or under a lamp. It was almost impossible to read in bed at night because the lamp was so weak. Housekeeping is erratic. Sometimes we had 2 towels, sometimes we had 4. Sometimes we had 3 bars of soap, sometimes we had 1. When we called the front desk for more towels, we were told we had to come get them, they wouldn't bring them to us because there was not enough staff on duty. Not the end of the world, but kind of a pain. Breakfast was sparse and almost insufficient. Cereal, danishes, and waffles in plastic bags were our choices. We were there in July and the breakfast room was packed with people and not enough seating. We went to Subway down the street. WiFi was very weak. There were no hooks or rods in the bathrooms forget about re-using towels, which is weird in a state with a water shortage. Our phone cord was frayed and didn't work unless we held it in place. The phones in the rooms all had Best Western logos on them. Not a boutique experience. More like Mom and Pop motel.</t>
  </si>
  <si>
    <t>Not a Boutique Hotel</t>
  </si>
  <si>
    <t>1022 N 1st St</t>
  </si>
  <si>
    <t>Motels,Lodging,Bed &amp; Breakfast &amp; Inns,Hotels</t>
  </si>
  <si>
    <t>Yakima Inn</t>
  </si>
  <si>
    <t>Sumach</t>
  </si>
  <si>
    <t>2016-05-05T12:42:11Z</t>
  </si>
  <si>
    <t>I tried to call them several times after 10:00pm to rent a room thy didn't answered the phone yet drive to them and go to office thy still had rooms open this couldn't be good for the ratings or people to retun for a stay on any othey visit</t>
  </si>
  <si>
    <t>Rr 1</t>
  </si>
  <si>
    <t>Pembroke</t>
  </si>
  <si>
    <t>3480 Hutton St</t>
  </si>
  <si>
    <t>2016-06-22T19:06:05Z</t>
  </si>
  <si>
    <t>experience was very enjoyable. Pet friendly with a decent outdoor area with poop bags for your dogs. rooms were clean and updated looking. good breakfast bar with lots fo choices and friendly staff.A great place to stop if traveling along the I5 or staying in the area.</t>
  </si>
  <si>
    <t>Great service and nice rooms</t>
  </si>
  <si>
    <t>1407 E Rusk St</t>
  </si>
  <si>
    <t>Homeplace Inn and Suites</t>
  </si>
  <si>
    <t>2016-02-26T13:11:13Z</t>
  </si>
  <si>
    <t>800 20th St N W</t>
  </si>
  <si>
    <t>Innpoints Worldwide</t>
  </si>
  <si>
    <t>2016-06-22T19:06:51Z</t>
  </si>
  <si>
    <t>Beware of surly designers...feed them &amp; you will be fine</t>
  </si>
  <si>
    <t>Fill up the water pitcher for others.</t>
  </si>
  <si>
    <t>3940 Centerview Dr</t>
  </si>
  <si>
    <t>Hotels,Family-Friendly Hotels,Budget Hotels,Hotels &amp; Motels,Business Hotels,Lodging,Tourist Hotels</t>
  </si>
  <si>
    <t>Wingate By Wyndham Chantilly / Dulles Airport</t>
  </si>
  <si>
    <t>2016-11-02T21:57:45Z</t>
  </si>
  <si>
    <t>This was an overnight stay prior to an early departure from Dulles. It was about a 10 minute drive to the airport rental return. The hotel itself is new, clean, and comfortable. The staff made check in very easy. Bed and room were very comfortable.There were some decent restaurant options within easy walking distance.</t>
  </si>
  <si>
    <t>Quiet and comfortable not far from Dulles.</t>
  </si>
  <si>
    <t>Very comfortable and accommodating for the family</t>
  </si>
  <si>
    <t>I would come back to this motel.</t>
  </si>
  <si>
    <t>The airport shuttle took an hour to arrive, but the room and happy hour Wednesday took all that away from my mind! Pool is kind of small though.</t>
  </si>
  <si>
    <t>Great hotel and has a free happy hour on Wednesday</t>
  </si>
  <si>
    <t>Very nice stay and the room comfort was top notch. All at a great price.</t>
  </si>
  <si>
    <t>Long work day and need a room to help out.</t>
  </si>
  <si>
    <t>Good hotel, decent service, great breakfast and totally barking up residence inns market shares. I would recommend it</t>
  </si>
  <si>
    <t>good but not 130$ a night good</t>
  </si>
  <si>
    <t>We checked in around 1900 hours and the front desk staff was very pleasant and they still had fresh cookies out. The room was clean and quiet. The breakfast was good although the brown and serve sausages were not brown just served but there were countless other options. Overall I would stay here again and recommend to a friend.</t>
  </si>
  <si>
    <t>A ways from D.C but can't beat the value</t>
  </si>
  <si>
    <t>Hotel was nice, but they put me in a room that overlooked the lobby on the second floor. It was very noisy and there was a huge group of high school kids staying at the hotel that made the noise level even more disruptive. Hotel Front Desk was not that accommodating in my complaint about the noise or moving me to another room. I never thought about asking for a quiet room before, but now I will.</t>
  </si>
  <si>
    <t>Nice but Noisy</t>
  </si>
  <si>
    <t>We stayed here during a road trip pass through. Hotel was nice, surrounding landscaping was great, breakfast had a variety but could have provided more- average. The bed was the most comfortable out of the ones we stayed at during our trip.</t>
  </si>
  <si>
    <t>Front desk took a bit longer than normal but overall great place and breakfast is wide variety</t>
  </si>
  <si>
    <t>Stayed in a handicapped accessible room. Wasn't as spacious as we would have liked. My husband tore the back of his wheelchair seat coming into room on the door handle. The room was clean and the bed was comfortable. We ordered room service and it was very good. the location was good. We were close to the airport but didn't really notice noise from the planes. We slept well. There is a nice walkway around a pond and you can also walk to Bob Evans and Longhorn's steak house. The complimentary breakfast was okay.</t>
  </si>
  <si>
    <t>clean, comfortable and convenient location</t>
  </si>
  <si>
    <t>Free breakfasts aren't what they used to be and I realize that but this breakfast compared to comparable hotels (and lower rated hotels too) was not supplied with the usual. Unsatisfactory! The hotel was great in every other aspect</t>
  </si>
  <si>
    <t>You shouldn't expect something great from hotel with such price and you'll never be disappointed. One from thousands, nothing special, but not awful. Good breakfast as a plus. Restaurant Longhorn in walking distance as a big plus.</t>
  </si>
  <si>
    <t>These folks do a very good job.</t>
  </si>
  <si>
    <t>Great Value. Great location. Could use a little updating but was clean and quiet.</t>
  </si>
  <si>
    <t>Business Trip in Northern VA</t>
  </si>
  <si>
    <t>Very quiet, clean room. The breakfast was the normal that you find in most hotels.</t>
  </si>
  <si>
    <t>Nice hotel close to I-95.</t>
  </si>
  <si>
    <t>Great hotel for the money.</t>
  </si>
  <si>
    <t>Only problem was looking for the pool to be open 10-10. They have change the time to noon-9pm. I surgery on my arm and needed the pool and jacuzzi to help with water workout while spending time with my family.</t>
  </si>
  <si>
    <t>Great get away for rest.</t>
  </si>
  <si>
    <t>The hotel cancelled my stay before I arrived. I called at 5PM to make sure they would not give away my room. This was the second call I made concerning my stay. When we arrived at 1AM (party of four - 2 rooms) they told us the GM had given away our rooms because they was something wrong with my credit card. My wife checked the credit card and the company said there was nothing wrong with the card. Since it was late we could not get another room until the next day, we slept in the car. The next day we checked into the Marriott Courtyard. If there was something wrong with the card, the hotel should have called me. My number was on the reservation and I just talked to them. I could have given them another card. This was a terrible experience. The GM did not care about us. I will never stay in that brand of hotel again.</t>
  </si>
  <si>
    <t>Slept in my car</t>
  </si>
  <si>
    <t>Nice enough place to stay in town. It's near plenty of places to eat, some just by walking. Pleasant neighborhood for walking in, or going on a quick jog. The area is quiet and has pleasant surroundings. The building seems a well maintained, but is showing some age in the plaster and fixtures. Everything was usable, if a bit used. Overall you could do a lot worse.</t>
  </si>
  <si>
    <t>Older hotel, but in a nice enough area.</t>
  </si>
  <si>
    <t>Hotel staff friendly and helpful, rooms clean and comfortable, nice breakfast, neighborhood convenient to stores and restaurants, easy drive into DC.</t>
  </si>
  <si>
    <t>Definitely would return</t>
  </si>
  <si>
    <t>The staff were very nice from the moment we caught the shuttle and they were obliging. The breakfast was adequate. i will definitely return to this hotel.</t>
  </si>
  <si>
    <t>very good value hotel with excellent staff.</t>
  </si>
  <si>
    <t>Very comfortable stay with the needed amenities. Includes breakfast and shuttle service to/from airport.</t>
  </si>
  <si>
    <t>Close to dulles</t>
  </si>
  <si>
    <t>The bed was comfortable and the room was roomy with a couch which made my stay great! The roadways into DC were right there and the restaurants were close and many to choose from. The area was nice and the airport *(Dulles) is right there for easy access.</t>
  </si>
  <si>
    <t>First, the exterior physical appearance was of a well-maintained property. It instantly encouraged me. Next, check-in was mercifully efficient. We found the room to be clean but with one issue which was addressed and corrected immediately. The management of this hotel is the most professional and courteous I have ever encountered. My wife and I travel a lot and we have been disappointed more often than not, but this establishment has exceeded the performance of all others.</t>
  </si>
  <si>
    <t>Exceedingly Impressed</t>
  </si>
  <si>
    <t>Stayed here for 3 night. The staff was generally pretty friendly. Great location with beautiful lake. The breakfast was very good . Great manager!!!! And very nice how he treat the staff. The driver from the Shuttle is very nice and helpful. Yes I will be back the end of the August if the price helps. I recommend !!!</t>
  </si>
  <si>
    <t>It was great Thanks</t>
  </si>
  <si>
    <t>This is the second time I use this hotel and it was great again. Their pet fee is very reasonable. If you like to run, there is a running path right beside it. They change their breakfast menu every day and food was always delicious. Their beds and pillows are very confortable.</t>
  </si>
  <si>
    <t>I stayed for business and everything was great</t>
  </si>
  <si>
    <t>Construction Stay</t>
  </si>
  <si>
    <t>Everything was good</t>
  </si>
  <si>
    <t>Customer service was very poor the front desk clerk was very rude and nasty to me for no reason</t>
  </si>
  <si>
    <t>bad customer service</t>
  </si>
  <si>
    <t>Clean and convenient. Great location for day trips in that area. (e.g. Mt.Vernon, Udvar-Hazy Museum, etc.)</t>
  </si>
  <si>
    <t>Great location for day trips</t>
  </si>
  <si>
    <t>I'm not hard to please, but the second I walked into the hotel I had to wait to be greeted. When I was finally greeted I began the check-in process with the manager I presume and then I was passed off to another employee when another customer walked in. I shrugged it off as I thought maybe they were just busy (there were only 3 people). The next day I went to pick up a drink and a snack from the concierge and again I stood there at the counter without even a hello while the employee looked at the computer and then paperwork. When I was finally greeted, I started my transaction with the employee and again was passed off to another employee, presumably another manager. What should have taken 1 minute took 5 and I was really starting to feel like my business was not appreciated here. The room was decent, but it had an old smell similar to mildew in the bathroom that really bothered me. I almost checked out of the hotel the first night to go across the street to another. I didn't have a very pleasant experience here and I would not recommend it to anyone. You can find a nicer hotel for a similar price.</t>
  </si>
  <si>
    <t>Underwhelming Experience</t>
  </si>
  <si>
    <t>Comfortable room, great breakfast, very accommodating and friendly staff. The free shuttle to the airport and Air Space Museum was awesome!</t>
  </si>
  <si>
    <t>Our experience here was very good. Free parking, free wi-fi, and especially the free, nutritious breakfast came very handy in the mornings, saving us a lot of time.</t>
  </si>
  <si>
    <t>Affordable hotel close to Washington, D.C.</t>
  </si>
  <si>
    <t>the property was perfectly situated between dulles and my ultimate destination. i arrived around 930pm after a business day and a flight. although their pool was closed, the friendly staff kindly made accommodations available for me to grab a few laps and some much needed hot tub time. very thoughtful. the breakfast was plentiful and available early enough. recommended.</t>
  </si>
  <si>
    <t>quick and easy</t>
  </si>
  <si>
    <t>Excellent location and a great nights sleep staff was very helpful</t>
  </si>
  <si>
    <t>Great nights sleep</t>
  </si>
  <si>
    <t>I was very impressed with this hotel, and would gladly stay again. The TV channel selection was very good, and the free continental breakfast was nice. The wi-fi worked very well, and I was able to order in a pizza without issue. I was able to hear some noise from both Dulles airport at times, and other guests across the hall, but for the most part it was quiet. I noticed some slight damage to the hotel room itself, but nothing major. Having the free shuttle to Dulles airport was a huge plus as well. The hotel itself is in a nice neighborhood, but is kind of out in the country a bit. If you would like to site see, the best thing to do would be to take a cab.</t>
  </si>
  <si>
    <t>Great service, good location, nice grounds.</t>
  </si>
  <si>
    <t>The room was very comfortable and clean. The only issue I had was that I could hear every word our neighbors said through the adjoining door.</t>
  </si>
  <si>
    <t>Very large clean room. Check in was fast and professional.</t>
  </si>
  <si>
    <t>Very good overall!!!</t>
  </si>
  <si>
    <t>Nice location. Easy access to lots of attractions. Staff and facilities were spot on with our needs.</t>
  </si>
  <si>
    <t>Excellent for the money</t>
  </si>
  <si>
    <t>Close to Dulles airport and nearby highways. Bed was decent, room was clean. Staff did their job, but there was no extra effort. No welcoming attitudes, no how may we help you like other hotels. Our room had visible water damage on ceilings although not actively a problem. The shower had an awkward showerhead and the tub drained very slowly. The refrigerator was nice to have, but it kept everything slightly slushy to frozen with no obvious way to turn down, we had to unplug it at one point. No conditioner as a supply...just mediocre.</t>
  </si>
  <si>
    <t>If you get a deal it's a good location</t>
  </si>
  <si>
    <t>When I walked in the front door pushing a trolley loaded with luggage and followed by my husband in his wheelchair, none of the three employees by the desk came to help. In fact, two of them turned and walked away. But it was straight up hill from there. Beautiful clean room, nice pool area with a pleasant attendant.</t>
  </si>
  <si>
    <t>Nice hotel with good airport shuttle</t>
  </si>
  <si>
    <t>It was a comfortable stay, staff was friendly, breakfast was nice. I would stay again.</t>
  </si>
  <si>
    <t>Very nice staff, super clean and comfortable room</t>
  </si>
  <si>
    <t>Right price, right place</t>
  </si>
  <si>
    <t>Was excellent, except hot tub was broken. Great breakfast</t>
  </si>
  <si>
    <t>Exceeded our expectations. Front desk staff was very pleasant. Afternoon snacks was a wonderful respite from a long trip!</t>
  </si>
  <si>
    <t>Excellent in all aspects!</t>
  </si>
  <si>
    <t>It was very nice, cleaning staff didn't empty all the trash and could have done a better job in the toilet but over all it was nice</t>
  </si>
  <si>
    <t>Comfortable, clean, convenient! Will def stay here again.</t>
  </si>
  <si>
    <t>The front desk clerk at check-in was friendly, helpful, and efficient. Room was clean, quiet, and well-equipped with microwave and fridge. Comfortable bed, good shower. Complimentary breakfast was a cut above the typical continental breakfast bar. No complaints -- a definite thumbs up.</t>
  </si>
  <si>
    <t>Just flee in for business and was very pleased with the facilities and staff!</t>
  </si>
  <si>
    <t>Overnight</t>
  </si>
  <si>
    <t>The hotel staff was very friendly and accommodating and the pool and hot tub were wonderful as well. The breakfast buffet was delicious and we would stay here again.</t>
  </si>
  <si>
    <t>Great Stay. Breakfast was great</t>
  </si>
  <si>
    <t>Stayed for business, rooms were great as was the amenities</t>
  </si>
  <si>
    <t>Acton job stay</t>
  </si>
  <si>
    <t>Breakfast is good. The area is accessible to shopping and restaurant.</t>
  </si>
  <si>
    <t>A very nice hotel. It was conveniently located near restaurants and the airport. Easy access to the highway</t>
  </si>
  <si>
    <t>Disappointed in the way staff treated me.</t>
  </si>
  <si>
    <t>Only nice to some people</t>
  </si>
  <si>
    <t>It was wonderful. Staff were very friendly, the room was clean, the shuttle to the airport was right on time.</t>
  </si>
  <si>
    <t>great day before flying rest</t>
  </si>
  <si>
    <t>very close to the dc. with a tiny pool.</t>
  </si>
  <si>
    <t>It was a good hotel, met my needs for that night.</t>
  </si>
  <si>
    <t>Quick checkin, Overall great experience</t>
  </si>
  <si>
    <t>Great hotel BUT.. It's a great hotel but if any of you are looking to save some then book it at goo.gl/FPxYD They have some of the best hotel deals on the web!</t>
  </si>
  <si>
    <t>Stayed with my kids they loved it, it's convince was great.</t>
  </si>
  <si>
    <t>Love the area and the Jacuzzi was a plus</t>
  </si>
  <si>
    <t>Great location, nice rooms and friendly staff.</t>
  </si>
  <si>
    <t>There were large cobwebs over the bed. The bathroom sink was cracked with a hole in it. It was noisy and the breakfast ran out and was not refiled.</t>
  </si>
  <si>
    <t>Good price poor rooms</t>
  </si>
  <si>
    <t>possibly one of the worst hotels for shuttle service.  had to wait for 50 mins to get picked up at the airport...</t>
  </si>
  <si>
    <t>Hotel was clean, price value was fair and reasonable. Breakfast area was clean and stocked during breakfast hours. Area places to eat were good and not far from hotel. I selected this hotel as it was not to far from Wash DC so I can visit the museums. Was very close to Smithsonian Air space museum , Chantilly Va. near Dullas airport. Grand kids loved the pool, but because it was indoors the room was a little noisy very difficult to sit and read. Pool area chlorine smell was a little overpowering better ventilation is needed. Overall experience was very good and would recommend this place to others.</t>
  </si>
  <si>
    <t>Good hotel close to Smithsonian Air &amp; Space Museum</t>
  </si>
  <si>
    <t>Very close to the DC. With a tiny pool.</t>
  </si>
  <si>
    <t>great room friendly staff and great breakfast!</t>
  </si>
  <si>
    <t>Possibly one of the worst hotels for shuttle service.  Had to wait for 50 mins to get picked up at the airport...</t>
  </si>
  <si>
    <t>Can leave a car there and fly out of Dulles - for this price range this hotel is excellent with a really good breakfast. Would have given it a 5 except on a couple occasions have had to wait a long time for the shuttle van.</t>
  </si>
  <si>
    <t>Hotel for flying out of Dulles.</t>
  </si>
  <si>
    <t>Staff was friendly and quite accommodating. Pool was out for service which was the main reason we chose the hotel so that was quite disappointing.</t>
  </si>
  <si>
    <t>1606 Central Ave</t>
  </si>
  <si>
    <t>Days Inn and Suites Albany</t>
  </si>
  <si>
    <t>Colonie Center</t>
  </si>
  <si>
    <t>2016-11-02T22:31:19Z</t>
  </si>
  <si>
    <t>This visit was much better then my last! as far as the room is concerned I had no issue besides low water pressure do to a broken pipe. The desk clerks demeanor on the other hand was not very welcoming at all.</t>
  </si>
  <si>
    <t>Better this time around!!</t>
  </si>
  <si>
    <t>The hotel was extremely dirty. It smelled like cigarettes and there was a lot of dust. For the price I was expecting very little but I do think that the hotel could do more to keep the rooms cleaner.</t>
  </si>
  <si>
    <t>Reception was nice and that was the only good thing. Bed was hard and pillows were few. Cigarette burns on covers. Mold on ceiling and shower curtain. Breakfast was scarce as the food was not replenished. Had to wait for somewhere to sit. It was a cramped area. Times for breakfast was 6:30-9:30. Would have prefered til 10:30. It was hard to sleep as room right near where everyone parks. Will pay double to stay somewhere else next time</t>
  </si>
  <si>
    <t>Not worth it. Spend more money and stay elsewhere.</t>
  </si>
  <si>
    <t>Room was in subpar condition. Very bad for allergy sufferers. Carpets were stained and worn out. The mattresses were too soft. This hotel needs complete renovation, it is plainly dilapidated.</t>
  </si>
  <si>
    <t>Run Down!</t>
  </si>
  <si>
    <t>First room has no volume on tv. Second room smelled, dirty sink and tub. Took over 5 minutes to get hot water</t>
  </si>
  <si>
    <t>Was completely terrible.. Never will go again</t>
  </si>
  <si>
    <t>There were bed bugs in this hotel and when I went to the manager and showed her a live bug, she gave me an email address to report this to. All she said that she could do was to call pest control and move us to a different room...that could also possibly be contaminated with bed bugs. I reported it last week to the owners and I have yet to get an email back. Unless you want to risk contaminating your house with bedbugs, I suggest you don't stay here.</t>
  </si>
  <si>
    <t>It was not even close to ideal. We thought we were getting a suite, but we ended up getting an old run down motel room. The bathroom was dirty, there was a hole above the shower, our fridge door literally fell off, there was stains all over the bed, and no alarm clock, only good thing it had was a flat screen tv. We didn't even end up staying the night there, we went somewhere else. The place needs an upgrade.</t>
  </si>
  <si>
    <t>This hotels shouls be rated a one. The ironing board would not stay opened and it had no cover. The outlets were hanging by the wires outside of the wall. The breakfast was terrible. The waffle mix was sour. I do have to say that the sheets on the bed, the towels and the bathroom was clean. Thank god we were only staying for one night.</t>
  </si>
  <si>
    <t>I have been stolen a golden ring And discovered this after I made check in in the airport going to Miami. Of course at that time I can't comeback and make complain After this u are asking about rating! After return back to my country I will send email to all people in the world talking about my experience in daysinn</t>
  </si>
  <si>
    <t>My golden ring has been stolen in this hotel</t>
  </si>
  <si>
    <t>Very run down motel, everything old, broken, moldy, dust webs in the room. There is much more pleasant motels in the area.</t>
  </si>
  <si>
    <t>never stay there again....</t>
  </si>
  <si>
    <t>We had famiy come In from Virginia and we met up Here- they had a jacuzzi room which was nice and my double was dirty, hello kitty stickers left On wall, bathroom vent falling off, microwave had rust inside door and glass, huge nail holes in bathroom walls- was very disappointed because I stay at this brand while Traveling . The clerk was awesome , the Mexican restaurant was outstanding - just expected a brand like this to have a comfortable Clean room- it was just one night and didn't want to make a big deal in front of family but I'll know better for next time</t>
  </si>
  <si>
    <t>Will never happen again</t>
  </si>
  <si>
    <t>Well this place was very dirty inside and out., The room was in need of a lot of repairs... Now.. AS FOR THE FREE BREAKFAST I CAN NOT EAT IF THE PERSON WHO IS SUPPOSED TO SERVE AND KEEP THE PLACE CLEAN IS MORE DIRTY THEN THE FLOOR AROUND THE PLACE....I'LL POST PICTURES FROM MY MOBILE DEVICE SOON.... I will never stay here AGAIN ....NEVER</t>
  </si>
  <si>
    <t>pig stall.. hotel for the pigs</t>
  </si>
  <si>
    <t>The non smoking room smell like cigarettes. The bathroom was nasty the ceiling was falling. The bed was a thin piece of cardboard. The staff stopped putting out breakfast at 8:30am when it ends at 9:30am.</t>
  </si>
  <si>
    <t>This place sucks. Stay away!</t>
  </si>
  <si>
    <t>I made a reservation through Expedia for just the hotel as I was supposed to have someone take me there. He got I'll and couldn't do it so I called and asked about the park and fly. I was told I could upgrade when I got there. Upon arriving the desk clerk said that I already booked my room and I shouldn't have been told I could upgrade when I got there. Worse than that she told me that I would have to pay 4.00 per day, no free parking at all because it should have been booked with my room, and the worst thing yet was they didn't take credit cards() and it was cash only!! I never heard of a hotel that didn't take credit cards! The so called continental breakfast was unsupervised and there weren't even any lights on in the dining room. The lobby floor tiles were cracked and filthy. I could go on but I think you got the picture. If I were Expedia I would not make reservations there for anyone!</t>
  </si>
  <si>
    <t>Would never stay there again.</t>
  </si>
  <si>
    <t>Room was filthy and in disrepair, staff was rude and un helpful tried to bill my debit card a second time for the night I had paid through expedia</t>
  </si>
  <si>
    <t>Worst daays inn I ever stayed in Filthy rooms rude</t>
  </si>
  <si>
    <t>We went for bissines trip for 4 days,we choose that hotel becouse it has pool ans is not so far from downtown 12m,and we just loved.. it was clean,comfortable,breakfast is great, pool and jacuzzi take you stress away, for that amount of money and services I think is not fear that this hotel has 2 stars, I wish give him all 5,.....</t>
  </si>
  <si>
    <t>We loved to stay there, very comfortable and clean</t>
  </si>
  <si>
    <t>Worst room I ever seen... tv from the 80s... rips in chair stains and burn holes on bed spread... broken shower curtain rod... broken furniture. . Horrible absolutely horrible</t>
  </si>
  <si>
    <t>descusting</t>
  </si>
  <si>
    <t>The hotel was fine! Pretty much get what you pay for. Nothing really walking distance for food but it was quiet which is a plus</t>
  </si>
  <si>
    <t>Oh yea</t>
  </si>
  <si>
    <t>It's the classic bait and switch. The pictures I saw online are not of the same building, the nicer building rents for 99 a night but the 55 a night were not in the building they show online. The mold in the bathrooms, blood on the wall and the stains on the floor were not discussed online either. The free breakfast we passed up after the employee sat outside in her stained t-shirt and smoked at the door and we didn't see her wash her hands. I'm disputing my charges with the BBB and sharing all the pictures I took so no one else is swindled in to staying there.</t>
  </si>
  <si>
    <t>NEVER STAY HERE!!!!</t>
  </si>
  <si>
    <t>Main ice machine in our end was not working and looks as though it has not been working for some time. Continental breakfast was great. AC/heat had issues keeping constant temp. TV/Cable was limited TV's really need to be updated to larger screens flat screens. Old-style not very conducive to watching from far bed. Cable system needs updating also- could not even get baseball playoffs to watch- channel was not carried. A bummer expecting to see it when we returned for the night.</t>
  </si>
  <si>
    <t>HOTEL WAS NASTY NO HOT WATER ONE OF THE DAYS.</t>
  </si>
  <si>
    <t>This hotel looks nothing like the pictures the rooms are very small the heat didn't work the shower was falling apart the carpets smelted really bad. The pool was cold the hot tub didn't work then when they fix it only 2 jets worked. For the price it should have been way better. Me and my family were very upset we even left a day early.</t>
  </si>
  <si>
    <t>run down and needs an upgrade</t>
  </si>
  <si>
    <t>The staff was friendly, but the facilities were outdated and rundown. The carpet looked like it hasn't been vacuumed for a while, and the ceiling had accumulated a nice layer of gray lint and dust. The lamps are old and they should check their lights when cleaning to replace light bulbs or lights that aren't working. Furniture is kinda beat up. The bed was comfortable and sheets were clean and the bathroom was clean.</t>
  </si>
  <si>
    <t>Nice staff, but the place is a little run down.</t>
  </si>
  <si>
    <t>My stay was good and the place was clean but way to expensive. I won't stay there anymore because of the price.</t>
  </si>
  <si>
    <t>way to high</t>
  </si>
  <si>
    <t>Everything was okay except that the room smelled like smoke. The lighting in the bathroom could be better as well. Other than that everything was good.</t>
  </si>
  <si>
    <t>First room checked into was dirty toilet, sink, desk etc....Was moved to another room unpacked and then realized shower didn't work. Moved to the third room, no pillows. Will not stay again, staff did not care of any problems.</t>
  </si>
  <si>
    <t>Terrible Stay</t>
  </si>
  <si>
    <t>The best and the cleanest hotel ever been in they clean me and my friends love it we like everything it about it they nice and respectful and helpful with anything I like it you should try it it's worth it 1606 central ave newyorke Albany Sammy..</t>
  </si>
  <si>
    <t>Sam aLzewkeri</t>
  </si>
  <si>
    <t>Rear door key card entrance was broken. Dirt and hair in bathroom.</t>
  </si>
  <si>
    <t>My wife and I had prepaid for a four night stay at this hotel, we only stayed three nights. First above all, it was not until AFTER I paid the room was it ever mentioned that the reservation was not refundable and non cancel or change. I complained to Expedia and they said it was the hotels policy, then I called the hotel and they told me that it was up to Expedia to make any changes, what a run around. We checked into the hotel, the room was carpet was dirty, the bathroom floor needed to be cleaned.This is an old facility that hasn't been up dated for years, My wife and I will never stay at this hotel and will never book thru Expedia again for motels, I will be going directly to the hotel websites, at least they will be honest with you and not do the prepaid/non refundable/non cancel policy.</t>
  </si>
  <si>
    <t>Second time staying at this hotel and they didn't fully clean our room. All they did was change the towels and make the beds. We had to ask multiple times for the shower head to be fixed. The rooms had garbage on the floors in the corners</t>
  </si>
  <si>
    <t>Did not spend 20 minutes in this place. the rooms were filled with mold. The pool was green. The toilet bowls were yello looked like they have never been cleaned. I would rate everything about this hotel as 0000.</t>
  </si>
  <si>
    <t>The worst hotel I have ever been</t>
  </si>
  <si>
    <t>For the price it was great! and the staff was very nice!!!!</t>
  </si>
  <si>
    <t>Great for the Price!!!!!</t>
  </si>
  <si>
    <t>The room that I was initially supposed to stay in was disgusting. There were splatter stains all over the walls. The room itself was tiny. The bathtub looked dirty. I had to upgrade to a suite in order to feel somewhat comfortable with staying there.</t>
  </si>
  <si>
    <t>I booked online a 2 room jacuzzi suite...when I arrived and went to my room it was a normal jacuzzi room no 2nd room! I called down to the desk and the lady who answered said well I'm sorry that's the room you booked! I said no I have a copy of the confirmation showing 2 ROOM jacuzzi suite! She... More</t>
  </si>
  <si>
    <t>Wrong room!</t>
  </si>
  <si>
    <t>It has been a long time since I used a 2 star hotel. Forgot what it means. The place is OK, a little old but good for a night's sleep.</t>
  </si>
  <si>
    <t>Yes, it is a 2 star Hotel</t>
  </si>
  <si>
    <t>This hotel is disgusting and is in a bad neighborhood. Not worth it at all. We stayed one night and switched hotels.</t>
  </si>
  <si>
    <t>Very old rooms with no updates for decades. As cheaply maintained as possible. The room was clean. The heater would NOT turn off - complained and was told it would be fixed. I doubt that anyone even looked at the heater. The phone kept flashing and the receiver button was stuck. The carpet was laid directly over a drain in the room. The king size bed had 2 small shams. The green wall paper was very old and very stained. I won't be staying at this hotel again. I had a hard time finding the motel. Google maps has it as an Econolodge and when I arrived I was told that it had been an Econolodge!</t>
  </si>
  <si>
    <t>It's a Motel and nothing more</t>
  </si>
  <si>
    <t>Older hotel that needs upgrade, our room door was temperamental, it took 2, 3 times to open the door, bathroom fan sounded like a bird chirping when first turned on, and overall the room was old. Easy access to everything around the area including downtown and malls, plenty of parking, well lit lot, room had small fridge microwave, friendly... More</t>
  </si>
  <si>
    <t>Needs improving- King, Smoking Room</t>
  </si>
  <si>
    <t>Don't expect anything new or helpful staff. Room was clean but in need of updates. Ours was a non smoking with burns all one the comforter. Clean sheets and towels but room smelled and front door staff rude. The person cleaning our room was very helpful and nice so I did leave him a good tip and I hope he gets all of it. Room next door had holes on the door and stains all over. Phone didn't work very unpleasant and difficult to relax and sleep there. Will never stay again.</t>
  </si>
  <si>
    <t>Cheap and just a bed don't expect any service.</t>
  </si>
  <si>
    <t>We checked into our room, looked at the condition it was in, and left. We did not stay. Check in was awkward, as the front desk person was insulting and possibly high. When he looked at my ID he said This is you You look good. You know, in your picture only. Direct quote. The room was gross. The walls were grimy, the mirror on the door broken, the carpet was filthy, and there were holes in the bed linens. We left almost immediately. I was so put off by the rude front desk, I didn't even try to get my money back. We just fled.</t>
  </si>
  <si>
    <t>Don't go. It's gross.</t>
  </si>
  <si>
    <t>Low class motel, but the indoor pool hot tub were OK. Rooms were small, TV small, bathrooms and doors had problems.</t>
  </si>
  <si>
    <t>Poor Condition</t>
  </si>
  <si>
    <t>This time we stayed in the old part. Never again. Only thing good was the heater. Bed covers were stained, floor was dirty. Door didn't have but the bolt lock on it and you could see daylight thru the door. We last time stayed in the new part which was a number one.</t>
  </si>
  <si>
    <t>My family checked in and had a jacuzzi suite that was beautiful, we got a room down the hall and there were stickers on the walls, bathroom fan falling, microwave filthy just over all ridiculous to charge a guest any very disappointed, the floors were filthy and stains on the desk chair and the bathroom wall had like big... More</t>
  </si>
  <si>
    <t>They locked us out 2x other then that was ok.had family emergency had to leave Tuesday at 3pm instead of we'd 11am</t>
  </si>
  <si>
    <t>When you enter the Lobby you think, Oh, this is nice. Then you open the room door and you think, Why did I pick this place! The floor was filthy, most things in room were broken, even the phone. They didn't even have standard size pillows! Would never stay there again.</t>
  </si>
  <si>
    <t>Dirty, broken, noisy.</t>
  </si>
  <si>
    <t>I should have known the rooms would have been DISGUSTING by the smell of the lobby!! Serious mold and mildew smell... lobby employee was bickering on the phone with who I guessed to be a displeased customer..so we had to wait to check in and heard the whole conversation. The room was less than adequate.. in fact we stayed less than 3 hours! The shower was disgusting!! Cobwebs throughout the room and bathroom.. toilet didnt flush! No water pressure! The bedding and walls had stains all over them!!! Had they not had my credit card on file I would have requested my back but was fearful they would charge expenses to my card illegally!!! TERRIBLE HOTEL!!</t>
  </si>
  <si>
    <t>DIRTY</t>
  </si>
  <si>
    <t>The room given to us was not the suite we envisaged and booked as seen on advertisement. The floor had dirty dusty carpet that was not vacuumed. AC blowing hot air, old TV. Telephone calls to the reception were not answered, poor b/fast options. Regrettable sad night wasted.</t>
  </si>
  <si>
    <t>Not as envisaged and booked</t>
  </si>
  <si>
    <t>What more can I say than is in the title. If I could give it -10 it would receive that!</t>
  </si>
  <si>
    <t>Absolute Dump. Couldn't sleep room smells so bad</t>
  </si>
  <si>
    <t>The room was huge which was great, the Jacuzzi was dirty and the room was as well. There was a previous guest pair of dirty sweat pants in the closet on the floor, and the room smelled</t>
  </si>
  <si>
    <t>over priced by far and wont honor internet pricing</t>
  </si>
  <si>
    <t>This was by far the worst hotel that we have stayed at. Even called the front desk last night to get a late checkout from 11am to 1pm and he said the best I can do is 12pm bye and hung up on me. This was after we had them switch our room as it was dirty and had a small comforter on a king size bed with no blankets. All though they did upgrade us yes with a charge of course, the new room had three throw pillows on the bed. No pillows other than the three throw pillows. Do not waste your time here. Also couldn't utilize the hot tub or pool area as none of the doors are restricted with key entry only the whole neighborhood was in there and they ordered food to be delivered. THEY WERE NOT PAYING GUESTS!!!</t>
  </si>
  <si>
    <t>Check in was good, we were able to check in earlier. Hotel wasn't as clean as I would like it to be however the room it self was satisfactory.</t>
  </si>
  <si>
    <t>I checked in late at 11pm , room was ice cold, air was leaking under the door and heater unit was not circulating the air. In morning hot water was not coming from shower I called front desk and he said he has no other room available and his maintenance person will come at 10am. He told me he has... More</t>
  </si>
  <si>
    <t>never go here , very cheap customer service</t>
  </si>
  <si>
    <t>The mattress were horrible, the pillows were small, no hot water with some type of trick. Pool and spa were disgusting, no towels in that area. When we called for another pillow and towels they could not provide because the service person had gone home. The breakfast person was nice and helpful but the selection was rather minimal.</t>
  </si>
  <si>
    <t>place is very run down. 2 of the 3 ice machines were broken. place needs major repairs outside. some of the steps to second floor are hazardous , concrete crumbling.</t>
  </si>
  <si>
    <t>not great</t>
  </si>
  <si>
    <t>It was creepy and it was so dirty and the bathroom smells like sweat</t>
  </si>
  <si>
    <t>Traveled to NY from VA for business. Room was exactly what I needed.</t>
  </si>
  <si>
    <t>I stay here on my way to and from Montreal. It is half way and a perfect spot to stop. Always an easy check in and out. Rooms are clean and comfortable. Easy access from 87. Restaurants nearby and a great included breakfast.</t>
  </si>
  <si>
    <t>Great for my needs</t>
  </si>
  <si>
    <t>This location has two buildings, an older building that looks like a Motel and a newer building that looks like a Hotel. This review is based on the Motel. First, the Pro's.... Not a bad location. Very close to the highway and Its on a main road with plenty of eating options. There is even a super market just down... More</t>
  </si>
  <si>
    <t>You get what you paid for</t>
  </si>
  <si>
    <t>YOU GET WHAT YOU PAY FOR. CLOGGED BATHROOM SINK WITH NO CATCH IN THE DRAIN. TOILET HANDLE (plastic) BROKE IN TOILET. HAD TO TAKE LID OFF AND REACH IN TO MAKE IT FLUSH. FOR BREAKFAST IN THE MORNING, THERE ARE JUST 2 EGGS LEFT AT 8 AM. I ASKED A YOUNG LADY SITTING IN THE DARK ABOUT MORE EGGS. SHE SAID THEY ARE FROZEN AND RELUCTANTLY AND I MEAN RELUCTANTLY GOT SOME OUT OF THE FREEZER AND THREW THEM INTO THE HEATED CONTAINER. I DONT KNOW HOW LONG THEY MIGHT TAKE TO COOK, AS I HAD TO LEAVE FOR A BUSINESS APPOINTMENT. A REAL DUMP. AVOID IT AT ALL COSTS.</t>
  </si>
  <si>
    <t>GO SOMEWHERE ELSE</t>
  </si>
  <si>
    <t>We check in and found that AC in room was not working correctly! The ice machine was not working in our building! The door would not open after unlocking it with out kicking it Open! The handicapped room was did not have proper shower or shower head! No AC in Breakfast room and 1st floor of main building! At 6am... More</t>
  </si>
  <si>
    <t>I wish I inspected the place first! Brian Dodge</t>
  </si>
  <si>
    <t>I find my stay here very comfortable.Rooms and bathroom are clean. Pool is also clean. Breakfast is excellent. Parking is safe and good. House keeping is good. Room has sofa cum bed and double Bed. I always would like to come and stay here when I am in Albany</t>
  </si>
  <si>
    <t>Ramesh</t>
  </si>
  <si>
    <t>I have been staying in this hotel since November 2015. This hotel located in a very convenient location, close to Highways and Business district. Staff very are friendly. Special thanks to Manager Syeda Rizvi she is always cheerful and very caring. Attends customer issues immediately and resolves it quickly. Prasad D</t>
  </si>
  <si>
    <t>This was the worst motel room I've ever stayed in. The bedspreads were torn and stained, filth all over the carpet. Shoe marks all over the back of the door and bathroom door. Spiders in the bathroom. A shower head that sprayed you on your chest and had to squat down to wash my hair. There was dust covering everything. Old food stains on the microwave, the wall and behind. It smelled like someone chained smoked for a week and it was a non-smoking. Missing a blanket on the bed. Pillows were insanely tiny and flat. Broken clock. Drunk people all over the balcony and below us. Someone banged on our door at 5am and ran away. The ironing board, with no cover, didn't stand. The absolute worst place ever. I wouldn't stay there again even if I was homeless!</t>
  </si>
  <si>
    <t>Hepatitis C</t>
  </si>
  <si>
    <t>This place is a pig house And the free breakfast room was also very dirty The attendant was even dirtiest of all who can eat when the person is dirtier then the floor BAD BAD OK the room needs a lot of repairs also I will never stay here again I'll pay the higher price at a better place</t>
  </si>
  <si>
    <t>This was a nasty hotel! The room that I was and had no working AC, so they moved me in another room that had double beds. I was told to come back the next day to see if they had any available single bedrooms. The room that they moved me into wallpaper was coming loose, the covers were disgusting, there... More</t>
  </si>
  <si>
    <t>The Worst Place Ever</t>
  </si>
  <si>
    <t>Friendly, courteous staff, clean rooms. Very convenient for my needs. I will be staying there again for all my trips to Albany. Exceptional value. Keep up the good work.</t>
  </si>
  <si>
    <t>At the pool the ceiling was almost coming down and covered with water and felt like a rain forest. It was so foggy I could barely see my kids in the pool from the steam.</t>
  </si>
  <si>
    <t>I stayed here for a week. Every thing was good and have very pleasant experience in very cheap rates. Indoor pool and breakfast was excellent. Open parking and staff was very helpful. It was closed to mall and downtown albany</t>
  </si>
  <si>
    <t>A very pleasant stay, convenient to everything in Albany. Rooms are not fancy but clean and comfortable with all needed amenities. Will definitely stay again..</t>
  </si>
  <si>
    <t>My six night stay at Days Inn</t>
  </si>
  <si>
    <t>Not bad. Key locked me out. Hot tub jets didn't work when I got in it. Pool and hot tub old. The staff was great though!!!!!</t>
  </si>
  <si>
    <t>Went to relax . The pool was very dirty . On the days the hot tub worked the pool didn't, the variety of complimentary breakfast is that great but enough to get you going.</t>
  </si>
  <si>
    <t>Couples</t>
  </si>
  <si>
    <t>Our first room was horrible. Smoke stained walls, profanity written on the microwave, dirty tub and gross used q-tips in a drawer. We asked for another room and they gave us an upgrade in another building. This room was much nicer, but we found out that the air wasn't working. The bathroom by the pool had no toilet paper and feces stuck on the toilet. This is probably the worst hotel we have ever stayed in. I know it is inexpensive but we had hoped for a clean, air conditioned room.</t>
  </si>
  <si>
    <t>Huge disappointment!</t>
  </si>
  <si>
    <t>It was dated broken and musty. I was hoping for a romantic night and it was uncomfortable, the room actually cause an argument between my boyfriend and I.</t>
  </si>
  <si>
    <t>This place need work</t>
  </si>
  <si>
    <t>Hotel's stay was good, we enjoyed suites with Swimming pool, gym and free complimentary breakfast. Rooms were comfortable. Good room service and housekeeping.Front desk team was very friendly and professional.</t>
  </si>
  <si>
    <t>Room not what was advertised. Water stains on wall, plug covers missing, no phone, sticky rug, obnoxious guests, bathroom dirty, rip in comforter, used soap left on ledge of shower. Gross not worth the money thank god only for one night.</t>
  </si>
  <si>
    <t>Save your money go somewhere else</t>
  </si>
  <si>
    <t>Definitely the cleaning crew aren't doing the appropriate job with them!!! The garbage aren't clean! The rooms where ok but still you need someone who can handle it right.</t>
  </si>
  <si>
    <t>Hallways</t>
  </si>
  <si>
    <t>The room I outdated, which is fine as it is reflected in price. Cleanliness of hotel room was disgusting. There was used dental floss on floor, the floor had ground food in carpet, the bed spread had cigarette holes (non smoking room) and so did the chair in room. When I called down to the desk no one answered the... More</t>
  </si>
  <si>
    <t>Poor cleanliness</t>
  </si>
  <si>
    <t>Air conditioner was not working properly. Could not be moved until next day. Had to loiter in the hallway where it was at least 15 degrees cooler. Tried but did not sleep well, worrying about my husband with asthma. The elevator was not working on the second day of our stay...we were on the third floor.</t>
  </si>
  <si>
    <t>Room349 Dante's Inferno</t>
  </si>
  <si>
    <t>Would not stay here again.air conditioner did not work properly room was dusty.ironing board did not work,shower curtain would not stay up</t>
  </si>
  <si>
    <t>Room in Albany</t>
  </si>
  <si>
    <t>My only concern was the curtains were shear and the others were not made to close all the way so the security light outside shined through all night. Other than that it was clean and was perfect for my weekend needs! Very safe and centralized!</t>
  </si>
  <si>
    <t>Very nice and convenient</t>
  </si>
  <si>
    <t>We were looking for an inexpensive 2-night stay in the Albany/Schenectady area, and this Days Inn filled the bill very well thanks to a discounted rate. We didn't expect anything special and we didn't get it. Not disappointed, but not pleasantly surprised either. This facility was better than the lowest-price chain motor lodges (Econolodge etc), but we have stayed at nicer Days Inns with more attractive furniture and better coffee/continental breakfast offerings.</t>
  </si>
  <si>
    <t>inexpensive, basic accommodations in convenient lo</t>
  </si>
  <si>
    <t>Clean, quiet, but cold. No extra niceties, but had Microwave and refrigerator which was handy.</t>
  </si>
  <si>
    <t>Clean, quiet, but cold. No extra niceties, but had...</t>
  </si>
  <si>
    <t>Stayed on 2/3/15.Very disappointed room cold bed clothes and floor dirty.When I tried to shower in the morning the shower was cold.Spoke to the manager yesterday.Got nowhere.Do not stay here.Do yourself a favour book into motel 6.Its cheaper and the rooms are much nicer.</t>
  </si>
  <si>
    <t>Shower cold Bed Clothes and floor dirty.</t>
  </si>
  <si>
    <t>Although this place is quite cheap, that's probably the hotel's only redeeming quality. The walls (and remainder of the room) were very dirty and stained, while the lock on our door was completely broken and hanging downward. The sheets had holes and the shower didn't drain correctly. The breakfast was also completely picked over at 7:30 AM. Overall a dirty... More</t>
  </si>
  <si>
    <t>Dirty and Uncomfortable</t>
  </si>
  <si>
    <t>This hotel really leaves a lot to be desired in terms of cleanliness and customer service. I'm not one who has great expectations from inns like this, but this was pretty bad. Our first room had a beeping smoke alarm which they didn't even come to look at and eventually gave us another room. The next room had a broken... More</t>
  </si>
  <si>
    <t>Hi there, The Days Inn at location 1606 Central Ave, Albany, NY 12205 is one of the worst hotels I have ever visited. This is worst place because of bugs and insect bites. I brought the issues to the management they simply asked me to check out and leave the hotel at night 12:00 AM. The management is worst and... More</t>
  </si>
  <si>
    <t>Bugs and Insects in Rooms: 1606 Central Ave, Albany, NY 12205</t>
  </si>
  <si>
    <t>Best things about this hotel was the location. Easy to get to, easy to get to downtown Albany, and on the same street as every restaurant and store you need. Located right off a main highway. On the bad side, the hotel needs updating and a clean up. I requested a mattress pad to be put on the mattress after... More</t>
  </si>
  <si>
    <t>If Basil Fawlty wanted to come out of retirement and wanted to feel better about his own joint, it would certainly be here. Where oh where to begin! It all started with so much promise after the 5 hour drive on a roadtrip from Toronto to New York with the intention of some sight seeing and purchasing an irregular coat... More</t>
  </si>
  <si>
    <t>More like Days Inn, Albania!!</t>
  </si>
  <si>
    <t>Horrible stay..rude customer service..denied computer and copy use to print my directions .dirty room..pool filthy..phone even ( like caked up film yuck)....Breakfast was a Joke stale food</t>
  </si>
  <si>
    <t>My father and I stayed here during a cousins wedding. The loud cookout skateboard parties the (I'm guessing) local kids throw are so disruptive. We called the front desk about it at 10:30 to let the staff know and we were told that they weren't hurting anyone we then responded by telling them that the music and screaming made it... More</t>
  </si>
  <si>
    <t>Don't recommend</t>
  </si>
  <si>
    <t>i wonder how many hookers have been murdered in my room.</t>
  </si>
  <si>
    <t>I was looking for a place to sleep from 11pm-6am. I have to say I didn't sleep well. I knew this was a low star rated hotel, but I didn't think that I would sneeze all night from the mold, dust and dirt. It was pretty gross. If I had a sleeping bag, I would have slept in my car,... More</t>
  </si>
  <si>
    <t>Lobby Smelled like cat pee and room was UGH!</t>
  </si>
  <si>
    <t>this place is disgusting. i booked it on booking.com and it had a 7.7 rating....get there, i was appalled. we paid for a king, got two full size beds, the staff was horribly rude...never again.</t>
  </si>
  <si>
    <t>Very no frills and about 10 more than it should be. Went to plug my cell phone into the outlet behind nightstand and was horrified at thick layer of dust, and bathroom walls had hair dye on them. But AC, frig, and TV worked well. My room next to the steps was very loud but safe.</t>
  </si>
  <si>
    <t>The location was good for the festival that we were attending.The check in clerk was very accomodating and pleasant. The room was clean.But the rooms really need updating. We stayed two nights and the room was not serviced or cleaned for the 2nd day of our stay. By the time we checked out, there was not even toilet paper in... More</t>
  </si>
  <si>
    <t>Poor quality, poor service</t>
  </si>
  <si>
    <t>We were put in a room with no hot water, it took over an hour to be put in another room. The property was occupied by prostitutes and drug dealers in and out all night. Does a low rate hotel mean the bargain is that you have to be surrounded by criminals The cleaning staff may want to take care... More</t>
  </si>
  <si>
    <t>Will never stay at another Days Inn</t>
  </si>
  <si>
    <t>The hotel is dilapidated and scary-looking. The room was smelly, filthy, the sheets were stained and my bed had no comforter. The place was swarming with unsavory and loud characters. I didn't sleep at all. It was awful and I would never let my worst enemy spend the night in that hellhole.</t>
  </si>
  <si>
    <t>Nightmare!!!</t>
  </si>
  <si>
    <t>The pic of the hotel is not the one they put u in.. They don't tell you there's no elevators. And I have a hard time with steps..N . Toliet paper when I got there. .room smelle . Ac didn't work..Pool is in a. Different building.doesn't say that online..The. Eggs at breakfast was still half frozen...and the coffee tasted 3... More</t>
  </si>
  <si>
    <t>Worst hotel I have been jn</t>
  </si>
  <si>
    <t>Very disappointed with how management handled our concerns - drug use going on and another guest threatened myself and my daughter. Police involved and asked that we be refunded as well but mngmt refused.We left and will NEVER stay at any Days Inn.</t>
  </si>
  <si>
    <t>Don't stay here - roach hotel</t>
  </si>
  <si>
    <t>what a shit hole</t>
  </si>
  <si>
    <t>gross place</t>
  </si>
  <si>
    <t>Don't stay there, the picture shows a hotel style and we stayed in another building which is a motel. This was never mentioned when we reserved the room. The room was terrible, burn holes in the bed spread, shower handle broken, walls were damaged, and electrical plate cover in bathroom removed. This was the most disgusting motel I have ever... More</t>
  </si>
  <si>
    <t>False Advertising</t>
  </si>
  <si>
    <t>I was going there for 2 nights before a Festival in the region. My best friend and I are used to hotel that can be ''creepy'' by moment. But this one wins it all. Walls were covered in dirt, white stuff and even red (blood) all within this way too small room. It took about 5 good minutes before we... More</t>
  </si>
  <si>
    <t>Horrible - Do not stay there</t>
  </si>
  <si>
    <t>It was my business trip and i reserved suite rooms. It was a good stay. This is most economical that i found in this area. it is in the center of all major locations. Colonie mall , albany airport sunny albany. Indoor pool and continental breakfast was good.</t>
  </si>
  <si>
    <t>Good economical stay</t>
  </si>
  <si>
    <t>We booked two rooms at the inn. One room smelled of smoke, they moved us to another room smelled of smoke and then to a suite free of charge-suite room was great-service was great Inn rooms are poorly painted, air conditioner was on the fritz ice machine was broken- a towel from a previous guest was left behind the door-would... More</t>
  </si>
  <si>
    <t>Great Suite Rooms-terrible inn rooms</t>
  </si>
  <si>
    <t>The Days Inn Albany was an okay stay. Pretty disappointed with the fact that our room has broken furniture. The breakfast options were very limited and not presented well. The pool was not 100 clean, and the fitness center contained multiple broken machines. We ordered towels early in the morning and nobody ever showed up to bring them. I was... More</t>
  </si>
  <si>
    <t>Days in Albany</t>
  </si>
  <si>
    <t>I was supposedly getting a smoke-free room. The room smelled like cat urine and smoke. The walls were splattered with filth. The pillows were stained. The shower was filthy. The toilet paper holder had no rod. The continental breakfast was equally as horrible. The omelette as were half frozen. The jelly was runny liquid. The place was filthy and there... More</t>
  </si>
  <si>
    <t>I had booked my room in advance online, for one week. There were no special offers. Upon my arrival I was greeted by a very pleasant woman who informed me I was in a smoking room. I was offered another room. Online I was informed this was the only room available. When I went to my room it was clean... More</t>
  </si>
  <si>
    <t>Lack of pride</t>
  </si>
  <si>
    <t>this place is dirty gross. don't stay here. maybe the suite rooms are better but definitely a one-star.</t>
  </si>
  <si>
    <t>This is a FIRST CLASS rental. very friendly and helpful but keep their distance too. The driving instructions to the home were spot on and we were welcomed with a lovely little gift. There is some tourist information in the home which gives you a good start to your stay</t>
  </si>
  <si>
    <t>Mir jones</t>
  </si>
  <si>
    <t>35 Via Pico Plz</t>
  </si>
  <si>
    <t>Holiday Inn Express San Clemente</t>
  </si>
  <si>
    <t>2016-10-31T23:19:52Z</t>
  </si>
  <si>
    <t>Staff was extremely nice. Close enough to many main attractions without being in the center of craziness. Freeway minutes away to get u anywhere u want to go.</t>
  </si>
  <si>
    <t>Nice and quiet but close to main attractions</t>
  </si>
  <si>
    <t>Was a bit disappointed that within our 3 night stay our soap and shampoo were never once replaced. The shopping center at the foot of the hotel hill is a bit dilapidated but once past it the walk to the beach was pleasant.</t>
  </si>
  <si>
    <t>Ok hotel in a weird section of a beautiful city.</t>
  </si>
  <si>
    <t>I arrived alone on a very rainy, dark night. This hotel is hard to find as you have to go up a long hill to find the hotel. I called the hotel to get directions and the guy on duty told me he was busy checking people in and put me on hold for over 15 minutes and I finally hung up. My husband came to where I was and I followed him to the hotel. I thought this was very bad service.</t>
  </si>
  <si>
    <t>Xmas Party</t>
  </si>
  <si>
    <t>The hotel staff was very professional and friendly. How to get to the hotel was a little confusing but we eventually found it, you just have to go through the Staples parking lot to get to it. The beds are not plush but the room cleanliness and friendly and knowledgeable hotel staff were more than sufficient and I would recommend this hotel to anyone. They had midnight pancakes starting at 9pm which was a treat. They also had a nice selection of breakfast items.</t>
  </si>
  <si>
    <t>Quiet, friendly and clean</t>
  </si>
  <si>
    <t>It was the best last minute reservations I ever made!</t>
  </si>
  <si>
    <t>all around great!</t>
  </si>
  <si>
    <t>Very nice, and well kept... I stayed here after a fishing trip and was extremely satisfied with everything...</t>
  </si>
  <si>
    <t>Good hotel staff was always helpful and polite. Morning breakfast I thought was better than most and even though the hotel is located right off interstate 5 at no time could I hear the traffic our room was second floor at about the middle of the building. I would definitely stay here again room rate was responsible and it's about a 45 minute from San Diego.</t>
  </si>
  <si>
    <t>Good customer service.</t>
  </si>
  <si>
    <t>The breakfast was terrible, the eggs looked like they were cooked the night before and set out for sometime. Breakfast opens too late....everyday work start time was 7am....had to rush or go without. Yogart cart had old expired yogart.</t>
  </si>
  <si>
    <t>Overpriced for the area</t>
  </si>
  <si>
    <t>Restful evenings. Very Quiet, even though very near Interstate-5. Convenient parking with wide spaces. Almost immediate access to I-5. Easy to travel north or south on I-5 from hotel. Excellent breakfast offerings until 9:30 a.m. (late sleepers be advised). All staff seemed to be happy. Very friendly and inviting environment.</t>
  </si>
  <si>
    <t>Highly recommend this property.</t>
  </si>
  <si>
    <t>We just had our wedding on July 9th 2016 and used Holiday inn Express as our hotel block for many of our wedding guest. We had a 166 person wedding at the Bella Colina Golf course. Great location too! It was one of the best decisions for the wedding we made! We stay 3 nights (wedding Party too) and most... More</t>
  </si>
  <si>
    <t>Wedding in San Clemente</t>
  </si>
  <si>
    <t>I have stayed here several times and it's my usual place to go in San Jose. The front desk guy rushed out to greet me, they are always nice that way, and insisted on taking me to see the room when I expressed doubt about the freeway-facing room. They are adding lanes to I-5 and building a new onramp on the gigantic slope which faces the hotel. You can hear the beeping of the machines all day but somewhat muffled if you have the fan ON (not auto). So I guess I can't complain although it is such a horrible noise and you don't want to open the door to the tiny balcony. Breakfast is fine, staff are all pleasant, it just seems expensive at 145 when it's never full that I've ever seen. Beds are fine, even pillows not bad.</t>
  </si>
  <si>
    <t>Still OK during freeway construction</t>
  </si>
  <si>
    <t>I really liked how quiet this hotel was considering it was right off the highway. It's a little hard to find but follow the signs. It's separated from the interstate with landscaping and sets up against a neighborhood. Comfortable rooms and beds. Small pool. Nice breakfast.</t>
  </si>
  <si>
    <t>Surprisingly quiet but a little hard to find</t>
  </si>
  <si>
    <t>I have stayed here for the July 4th weekend for over a dozen years. The price has skyrocketed in that time. Irritating to see the price quadruple between the 2nd and the 3rd for a little gouging when we are regulars with multiple rooms. I used to book 4 or 5 rooms now I am down to 2 for a total of 3 nights. This 3 star hotel is not worth 4 star prices.</t>
  </si>
  <si>
    <t>Pricey..</t>
  </si>
  <si>
    <t>Proximity to beach or pier is too far to walk really and its next door to the freeway so expect a bit of noise, however grounds are lovely with a terrific breakfast included.</t>
  </si>
  <si>
    <t>Had a pet and felt like I was put in the basemen having breakfast available and coffe/tea all day was great.</t>
  </si>
  <si>
    <t>The hotel was lovely, really pretty, the beds super comfy and the staff was very friendly. Breakfast was good but very chaotic with limited seating, be patient the staff are restocking as fast as they can. I would definetly stay again and highly recommend it to family and friends.</t>
  </si>
  <si>
    <t>No wifi are we in the 1980s They were unable to get it fixed. They did not care and manager lied right to my face and never followed up, made the poor girls at the front desk take all the questions</t>
  </si>
  <si>
    <t>Great rate poor service</t>
  </si>
  <si>
    <t>Cool nice small hotel, good service</t>
  </si>
  <si>
    <t>Spent one week there in order to visit with old friends, play golf and enjoy the wonderful weather.</t>
  </si>
  <si>
    <t>Great get-a-way!</t>
  </si>
  <si>
    <t>Really a great place to stay. The Staff is awesome.  Very professional and respectful. Extremely close to the Marine Base. I definitely recommend this Holiday Inn Express.</t>
  </si>
  <si>
    <t>The room, service and breakfast were very good. The only downside is the location. It's near the highway and far from the beaches and downtown. I guess it's a really good option for travelers passing by, who need to spend a night in San Clemente</t>
  </si>
  <si>
    <t>Within minutes of getting into our room we found animal feces under the chair. Obviously had been there for a while, which is disgusting considering how many people check in and out of hotel rooms and that they are cleaned daily.</t>
  </si>
  <si>
    <t>Animal Feces</t>
  </si>
  <si>
    <t>Friends Wedding</t>
  </si>
  <si>
    <t>We stayed here for a week to explore events in neighboring cities of San Clemente, Carlsbad, Dana Point, Del Mar and Laguna Beach. Quick access to freeway and comfortable rooms. The staff was exceptionally helpful and friendly. The breakfast was expansive and very good. Convenient to the Coaster train to go to San Diego.</t>
  </si>
  <si>
    <t>Nice hotel with good access to surrounding cities</t>
  </si>
  <si>
    <t>We spent a full hour trying to find this hotel. Apple Maps was no help. It is I up an obscure dark driveway behind a strip mall. Once we got there it was nice.</t>
  </si>
  <si>
    <t>Lost in San Clemente</t>
  </si>
  <si>
    <t>Very comfortable accommodations. I would not hesitate to stay there again. Although the location was relatively close to I-5 there was no noticeable traffic noise.</t>
  </si>
  <si>
    <t>We enjoyed the friendly people on the staff of the hotel. The service was good and the breakfast in the morning was very good. The room is a good size and comfortable. Good amenities.</t>
  </si>
  <si>
    <t>Very nice clean location</t>
  </si>
  <si>
    <t>My four night stay at this hotel was unremarkable. The location is poor. SIRI cannot find it, but you can if you drive around the neighborhood long enough. The beds were comfortable but the room temperature couldn't be controlled despite the presence of a thermostat. I was uncomfortable during my whole stay. Average is the word that comes to mind. This hotel doesn't quite deliver the value reflected in the price they charge. It will do in a pinch, but nothing to write home about.</t>
  </si>
  <si>
    <t>Very difficult to find. Gps sends you to a neighborhood that does not lead you to the hotel.</t>
  </si>
  <si>
    <t>All was well but don't stay on bottom floor too much noise from above floors. You could here everything. woke us both up from a dead sleep.</t>
  </si>
  <si>
    <t>Lost some sleep..</t>
  </si>
  <si>
    <t>We stayed here two nights while my son was out processing at Camp Pendleton. The staff were wonderful. The breakfast was delicious. Rooms were clean and roomy with the most comfortable hotel bed I have ever slept on! My daughter loved the heated outdoor pool! I would recommend this hotel to anyone staying in the area. You can't beat it!... More</t>
  </si>
  <si>
    <t>Look no further.....This is the place to stay!</t>
  </si>
  <si>
    <t>Started in a room that initially we liked. As my wife was prep for bed the smell of tobacco started to bother her coming from the desk. She called about the situ and was told that we could move to a handicapped room. Did not want that. Decided to tough it out and when the cooler kicked in an even stronger smell of cig smoke whiffed acros the room. So after talking to Jessie she arranged a room change the next day. We appreciate the room comp for our last night. Thank you.</t>
  </si>
  <si>
    <t>Uncomfortable odor to a pleasant room and stay.</t>
  </si>
  <si>
    <t>Slightly expensive given the quality/location. Shower was non-functional. Hotel staff was nice/helpful.</t>
  </si>
  <si>
    <t>This is an okay hotel.</t>
  </si>
  <si>
    <t>Good convenient location. Very nice hotel.</t>
  </si>
  <si>
    <t>Has become our 'go to hotel' when we are in San Clemente to see family friends. Great staff and very enjoyable environment.</t>
  </si>
  <si>
    <t>Holiday on the Coast</t>
  </si>
  <si>
    <t>The Room was nice but what i didnt like was that when we walked in to the room it smelled like a burnt vacuum. i expect when i walk in. that it smells nice or fresh.</t>
  </si>
  <si>
    <t>Good room.</t>
  </si>
  <si>
    <t>We have stayed here at least three times now. Always a big, clean room. Not real crowded, but everyone's probably out enjoying the sunshine. Good breakfast with hot and cold choices. Pool is fine, but no spa. That's the only negative. Nice patio area to shoot the breeze outside.</t>
  </si>
  <si>
    <t>Consistent quality</t>
  </si>
  <si>
    <t>The location was very hard to get too. Physical address did not work with GPS.</t>
  </si>
  <si>
    <t>Location of Hotel</t>
  </si>
  <si>
    <t>Nice Location. Friendly Staff. Clean room. Great property. Everything you want when staying away from home.</t>
  </si>
  <si>
    <t>Great job on recent renovation; modern, clean, pleasant &amp; accommodating staff; only downside was finding it!</t>
  </si>
  <si>
    <t>The hotel was very clean and beautiful. Room was large, clean, comfortable and very pleasant and relaxing. Bathroom was clean, beautiful fresh towels and toiletries. Breakfast was very good with many choices. Dining room clean and comfortable.</t>
  </si>
  <si>
    <t>Great hotel accommodations</t>
  </si>
  <si>
    <t>The rooms were clean and the beds so comfortable.</t>
  </si>
  <si>
    <t>Comfort and cleanliness</t>
  </si>
  <si>
    <t>This was a clean, quiet and comfortable stay after a day on the road.</t>
  </si>
  <si>
    <t>T TEX</t>
  </si>
  <si>
    <t>I'd like to give this hotel more stars, but it just did not live up to expectations. Upon check-in, the front desk had already confused our reservation with someone else's. They blamed it on hotels.com. Then they sent us up to a room with someone already in it- we could hear the tv from the hallway. Went back to the front desk, again blaming it on the hotels.com reservation. They said the reservation number had affected the room number, which is just dumb. Sent down to another room, with 2 queens when the room was booked for a king. Called up to the front desk, they made us come up to get service for yet another room and finally sent us to a king room. Not much to get excited about. The walls were thin and you could hear people through out the night. Breakfast had a wide variety of food, but it was all heat and serve, nothing was cooked fresh. Overall, the hotel was overrated and overpriced. I probably won't be returning to the hotel because they blamed everyone else for their problems.</t>
  </si>
  <si>
    <t>Overrated.</t>
  </si>
  <si>
    <t>The staff was very nice. The staff had fresh baked cookies at the desk every night. I thought that was an awesome touch. I have been to many hotels and no other hotel has done that. This hotel was very clean. The only bad thing I would say is the room could use better lighting.</t>
  </si>
  <si>
    <t>Front desk guy, Mitchell, was extremely friendly and helpful to my husband and I. Will definitely be staying again in the future of needed there.</t>
  </si>
  <si>
    <t>The hotel lobby and rooms are very clean and beds are big and comfy. Parking is free as is wifi. The hotel was really difficult to find and our GPS couldn't find it either. Make sure you look on a map before coming! Breakfast is pretty decent and also free. Air con is a bit noisy but other than that... More</t>
  </si>
  <si>
    <t>Decent budget hotel</t>
  </si>
  <si>
    <t>We stayed for 2 nights and wanted a place right by the beach... this hotel was only 1.5 miles so that worked out great! The only downer was being on the bottom floor you could hear creaks throughout the day and night of people walking around. It had woken me up one morning being so loud.</t>
  </si>
  <si>
    <t>Hote near the beach</t>
  </si>
  <si>
    <t>Outlet shopping nearby, plenty of restaurants, and a clean, well appointed room. I'll be staying here again.</t>
  </si>
  <si>
    <t>Nice room, good service</t>
  </si>
  <si>
    <t>Stay was great, finding the place was a nightmare!! Drove round and round and no one in the town seemed to be able to give directions!!</t>
  </si>
  <si>
    <t>Trying to find the pot of gold!!</t>
  </si>
  <si>
    <t>Nothing special about the grounds. The usual cigarette butts and scuff marks on the low wall in the outdoor area. The pool was covered and had nowhere to sit in the sun. The room was clean and bed comfortable. The staff was friendly and well trained. Make sure you have great directions, because even with a gps, it's difficult to... More</t>
  </si>
  <si>
    <t>Very small bathrooms...might be a problem for larger or older people. Also room we were given had an air conditioning unit that was very loud. When we asked the staff if this was normal we were told yes they all pretty much were loud. First night staying there the unit was so loud when it came on that we were woken up multiple times during the wee hours. Asked staff to change rooms next morning and they did switch our room without a problem. The staff was great and there was free breakfast included in the stay, but the breakfast area was crowded with lots of people...So if that bothers you you may want to pass on free breakfast. Also the second room we were given also had problems, still noisy ac unit and also a very noisy bathroom fan. It too was very loud and no I'm not being fussy, it was on its last leg...I think the hotel has some maintenance issues and taking that into consideration it may be a bit too expensive considering.. Also pool was in the worst spot they could have put it...it was right off the lobby making access uncomfortable and not private or a relaxing area at all. The hotel is close to San Clemente Pier/Beach area but not too much around other than that. Again great staff but with the hotel issues we would not stay there again.</t>
  </si>
  <si>
    <t>Great Staff but Hotel Has Issues</t>
  </si>
  <si>
    <t>Editorial Review by Citysearch Editors Mid-range mission-style hotel with garden exterior close to beaches and shopping. Standard amenities include satellite TV, pool, private balconies.</t>
  </si>
  <si>
    <t>We had a good stay here. The room was very nice. The hubby did notice it looked like someone had put something into a decorative vase in the hall. He looked into it, and it seemed someone had spit food or threw something disgusting into it. He showed an employee who assured him someone would clean it up, but the... More</t>
  </si>
  <si>
    <t>Always have great service when I stay here, The staff is great!!! They all go the extra mile to make your stay very comfortable!!!You can see that the entire staff really cares about you and they are helpful and friendly.They have excellent customer service. The breakfast is great, and coffee too. We feel safe, comfortable, and always feel welcome, and... More</t>
  </si>
  <si>
    <t>beach fun!!!</t>
  </si>
  <si>
    <t>A good hotel. Breakfast has a good selection. Offer free copy of USA Today, which I appreciated. A bit far from the beach, but a whole lot cheaper than a beach front place. Easy to get to the beach from the hotel. Very quiet. Much better than any of the hotels located on El Camino Real. Great staff of friendly people.</t>
  </si>
  <si>
    <t>A good hotel for San Clemente.</t>
  </si>
  <si>
    <t>2010-04-21T00:00:00Z</t>
  </si>
  <si>
    <t>Are you visiting San Clemente then stay at Holiday Inn Express right behind the 99 cent store. They have great management and great food. Experience San Clemente in style go Holiday Inn Express.</t>
  </si>
  <si>
    <t>No one was ever at the front desk. Bathroom flooded with every shower.</t>
  </si>
  <si>
    <t>LOVED CALIFORNIA!</t>
  </si>
  <si>
    <t>Weird location but great room</t>
  </si>
  <si>
    <t>Had a great stay at this location, the hotel was well maintained and clean. It was very close to the beach which was perfect. We were helped by Mitch who was very knowledgeable about the area and gave us a few great suggestions on places to eat and visit. I would definitely recommend this location to my friends and would... More</t>
  </si>
  <si>
    <t>Staff was nice and very friendly. The room was clean, quite and comfortable. The beach is a short drive away.</t>
  </si>
  <si>
    <t>Short stay was extremely easy and efficient to book. Staff was friendly and the rooms was clean and organized. Arrived over two hours before our check-in time and were promptly given a room anyway. Great stay!</t>
  </si>
  <si>
    <t>Just a quick overnight while traveling</t>
  </si>
  <si>
    <t>Great hotel, with many accommodations, pool, breakfast, comfortable places to sit outside and read.</t>
  </si>
  <si>
    <t>A bit difficult to find on iPhone maps and location disappointing upon finding. With the expansion of the 5 freeway, the hotel can't be any closer to the freeway. If you enjoy a hearty walk to the 99 Cent Store, then you will be content. Ask for western upper level room unless you enjoy the shaking and quaking and thunderous... More</t>
  </si>
  <si>
    <t>Nice hotel but not anywhere near the beach...</t>
  </si>
  <si>
    <t>The price is ok. Staff is courteous. Check out time is 11:00 The bed is ok. The room is clean. The restroom smelled a little weird. I wasn't sure if the towel were clean or not (did not use them) because I am use to seeing really white towels. The room was a little noisy. I would hear footsteps on the top and in the morning you could hear like construction and traffic. Breakfast is complimentary and picked up a little before 10 although they tell you that it's over at 10. The place lookes nice from and clean from the outside. There is no charge for parking. Free internet.</t>
  </si>
  <si>
    <t>Little noisy</t>
  </si>
  <si>
    <t>Quite,beautiful, great parking. Very nice room, and the comp. breakfast was wonderful, hot and cold selections. Differently will stay again..very pleased, No negatives here.</t>
  </si>
  <si>
    <t>QUITE CLEAN HOTEL AND ROOMS</t>
  </si>
  <si>
    <t>Google maps gives you wrong directions. I knew that ahead of time from reading reviews. Lucky for us we saw the hotel off the fwy and guessed our way there. I would say it's one of the best options for San Clamente, Uber only charged 5 to get us to downtown.</t>
  </si>
  <si>
    <t>Better than its rating!</t>
  </si>
  <si>
    <t>Short overnight on the way travelling up the Pacific coast. Hotel was set back behind shopping plaza next to a major highway. This made it a little difficult to find and noisy from the highway.</t>
  </si>
  <si>
    <t>Short overnight stay</t>
  </si>
  <si>
    <t>Stayed here after my wife and I got married. The staff was great, especially Mitch. Despite being by the freeway, we had almost no noise. I recommend for anyone that is traveling in the area. The breakfast is also really good, Mitch recommended my wife try the pancakes and she absolutely loved them. A+ all around.... Well see you soon... More</t>
  </si>
  <si>
    <t>Nice room. We took a double bed. 5-7 mins drive to San Clemente beach. Good breakfast</t>
  </si>
  <si>
    <t>Came to visit family, was here 2 days, 1 night. Our room was clean,appeared to have been recently updated so no complaints with that. Desk clerk allowed us to check in early so we could leave to go visit our family - another point in their favor. However once we got back to the hotel late that night, that is... More</t>
  </si>
  <si>
    <t>OK stay for one night</t>
  </si>
  <si>
    <t>perfect spot...everything close by...at the top of a hill so super safe. Staff and bed were perfect also! I'll be back!</t>
  </si>
  <si>
    <t>ILL BE BACK!</t>
  </si>
  <si>
    <t>The best thing about the hotel is the proximity to all the wonderful things nearby: beaches, good restaurants, and access to museums and good cultural events. We went to the Pageant of the Masters in Laguna Beach and were able to take surface streets rather than the freeway that we used the rest of the trip. The room was quiet,... More</t>
  </si>
  <si>
    <t>Hotel was in a place that could easily be missed...do not use Google maps, use Waze they seem better at finding it. Hotel was clean, staff Very friendly and accommodating. Our room was ok...clean, easy access to highways and beach areas.</t>
  </si>
  <si>
    <t>As far as the hotel itself...super clean and updated. The rooms have all the amenities that aren't usually offered at other hotels--FREE wifi, free premium channels/HBO, mini fridge,microwave, flat screen tv, super soft sheets, etc. The hotel is very tastefully decorated and appears much more upscale then many of the other hotels in the area that are priced comparably. The... More</t>
  </si>
  <si>
    <t>Good hotel, very comfortable rooms and good structure. It is located up on a hill, not within walking distance from anything, so you must have a car. Breakfast is good but not great, with plastic dishes and cutlery. The pool is quite nice. Would reccomend it for people who don't mind having to use a car to go everywhere.</t>
  </si>
  <si>
    <t>On a California road trip down the Pacific Coast Highway. Perfect for our overnight stay. Hotel is set in back of a small shopping center, but we managed to find it without any problems. Pleasant rooms and nice breakfast room. What made it really special was Tesh, who checked us in. He made a wonderful recommendation for dinner and was... More</t>
  </si>
  <si>
    <t>Pleasant stop on a road trip</t>
  </si>
  <si>
    <t>Fairly nice place to stay, clean and decent and reasonably priced. Which is what I mainly care about. The pool looked cool even though I didn't use it (stayed only 1 night) The breakfast was kinda crowded and squished in a very tiny room. It could have been bigger imo, but it did the job</t>
  </si>
  <si>
    <t>We enjoyed our stay very much over the 4th of July weekend. Great rates for what you receive. The hotel location was convenient being right next to the highway and also being only about 15 minute walk to the beach. We left our car at the hotel our whole stay and walked everywhere. It was easier than finding parking by the beach. Room was clean and beds were very comfortable. Showers were great and always had the right temperature, even after all 4 of us showered. Complimentary breakfast was great and so convenient for my family of 4 and saved us some money eating at the hotel. Hotel property was clean and pretty. There are no views of the beach from our floor level but honestly, we didn't hang at the room expect to sleep and get ready for the days activities so that wasn't a priority to us. Would definitely stay here again.</t>
  </si>
  <si>
    <t>Comfortable and pleasant hotel</t>
  </si>
  <si>
    <t>This hotel is a good, clean, comfortable, safe place to stay while traveling or visiting the San Clemente area. The check in staff was very personable and accommodating. The room is very clean, Comfortable bed. Coffee in room. Plenty of parking. Hotel and room is nicely decorated and in good condition. Exercise room is clean and well lighted. Good continental breakfast included. Price is reasonable for this quality hotel. The hotel is a little tricky to find since you have to go through shopping mall parking to get to it. It is not near the beach, and is very close to freeway, and there is freeway noise if you open your window.</t>
  </si>
  <si>
    <t>Clean, comfortable, safe place to stay.</t>
  </si>
  <si>
    <t>I had researched this hotel prior to booking and it seemed most people complained about the freeway noise and recommended rooms facing away from the freeway so I made the booking specifically with that request. Upon checking in, the front desk clerk reassured me the room was facing AWAY from the freeway. During the stay, the room was very noisy... More</t>
  </si>
  <si>
    <t>NOISY NOISY NOISY FREEWAY. DISHONEST ROOM ASSIGNMENTS.</t>
  </si>
  <si>
    <t>We visited our son recently and stayed at the Holiday Inn Express. Our suite was beautiful and spacious with 2 balconies. The free breakfast had many delicious hot and cold items to choose from. Most of all, the staff were very friendly and helpful. We especially liked Guzy and Mitch. They suggested places to see and where to have dinner.... More</t>
  </si>
  <si>
    <t>Thank you for a wonderful stay!!!</t>
  </si>
  <si>
    <t>We were given a larger than expected room with a king bed. It was appointed well including an oversized stuffed chair with ottoman. My concerns were that there was no mention at check-in that the small parking area in front of the hotel was not the only lot. We had to find out (and use) about an adjacent side lot... More</t>
  </si>
  <si>
    <t>Oversized quiet room at a very convenient location</t>
  </si>
  <si>
    <t>Nice hotel for a resonable price. The service was great and the rooms were decent. There was some hair on the floor and in the sink. But over all a good experience. And room service was always happy to deliver more pillows with a smile. Thanks guys</t>
  </si>
  <si>
    <t>Good hotel especially for the price. Friendly staff and easy check in.</t>
  </si>
  <si>
    <t>This hotel was a little different. Since it is built into a hillside, there are floors below the main floor check-in. I was concerned because the front desk seemed to be dealing with complaints about mold/mildew smells. We stayed on a lower floor and there was a slight smell but nothing to complain about. The room was great. The only... More</t>
  </si>
  <si>
    <t>An average quality Holiday Inn</t>
  </si>
  <si>
    <t>Very friendly helpful staff. Clean comfortable. Close (driving distance) to beach, shops, dining.</t>
  </si>
  <si>
    <t>really a great place to stay. the staff is awesome.  very professional and respectful. extremely close to the marine base. i definitely recommend this holiday inn express.</t>
  </si>
  <si>
    <t>I would recommend this Holiday Inn to anyone who is looking to stay in San Clemente. During our travels, we've spent a lot of time in mid-range hotels all across the country- this is by far the nicest one we've stayed in so far. We got a great deal and the hotel was very clean and modern. The concierge- Mitch,... More</t>
  </si>
  <si>
    <t>Great Deal in a great city!</t>
  </si>
  <si>
    <t>Our family booked 3 rooms to stay in for family members while we organized an estate sale for my late father's home and furnishings. Hotel placed a 50 hold per room for 3 rooms without disclosing the terms or the amount of the hold. They also did not disclose that there would be a difference in the length of the hold depending on whether you used a credit card or a debit card. Since we used a debit card, the hold will be for 5-7 business days. When we called after finding out about the hold, the hotel did nothing to fix this. Unacceptable.</t>
  </si>
  <si>
    <t>nice rooms, lousy incidentals policy</t>
  </si>
  <si>
    <t>This Holiday Inn was great in that it is located close to my job which I will be working until end of this year. Do plan on staying here again!</t>
  </si>
  <si>
    <t>Excellent rooms &amp; can't beat the convenience!</t>
  </si>
  <si>
    <t>My second stay at this hotel. As good as the first stay.</t>
  </si>
  <si>
    <t>Good, clean hotel with friendly staff.</t>
  </si>
  <si>
    <t>I've stayed here prior, and reviewed this property. I am writing again because when you can come back to a hotel, and you continue to have an amazing value, experience, and the staff is on the ball, then I have to take the time to write. Kudos to Carlos who is always a joy and professional in every way, Guzi... More</t>
  </si>
  <si>
    <t>Incredible Experience again!</t>
  </si>
  <si>
    <t>I stayed recently while visiting my family. Instead of staying in a room with a snoring boyfriend at my parents house, we splurged for a room. We looked locally for the best deals and just could not pass up the quality of the rooms. We found that the employees are just as valuable as the room itself, but we especially... More</t>
  </si>
  <si>
    <t>Nice stay at a good location for our needs.</t>
  </si>
  <si>
    <t>Very Impressed with my stay here , the breakfast is 1000 times better than other places I have been. Pricing was beyond Awesome for my stay. The staff is very accommodating  to all needs and  wants.</t>
  </si>
  <si>
    <t>Thought I got swindled. Couldn't find it for the life of me. It's in the back. Wayyyyyyy back!</t>
  </si>
  <si>
    <t>I thought the hotel was nice at first but after the first day, I cam back from the beach to find out that my room hadn't been cleaned by the maids. I went back to the lobby to ask for it to be cleaned for when I would come back from dinner and asked for fresher towels and I never... More</t>
  </si>
  <si>
    <t>Hotel is hard to find and far from the beach</t>
  </si>
  <si>
    <t>My husband and I found a good deal through Hotwire which considers this a 3 star hotel. It is clean and very nice for what it is. Great to have free wifi and breakfast. We weren't bothered by freeway noise. I would recommend if you can asking for a room on the third floor as we could hear a lot... More</t>
  </si>
  <si>
    <t>I had meant to book the downtown San Clemente Holiday Inn, but booked the Holiday Inn Express very close to 405. So instead of having a view of the ocean, I had a view of a parking lot. Having said that, it was not all bad. Rooms were big. There was fridge in room, parking was easy, and it was... More</t>
  </si>
  <si>
    <t>I booked the wrong Holiday Inn</t>
  </si>
  <si>
    <t>Very convenient location for all your San Clemente/Southern Orange County activities. Attractive property that is clean and very well maintained. Friendly and helpful management and staff. Comfortable, nicely decorated rooms with very good beds. All the usual Holiday Inn Express amenities that you have come to expect. Tasty complimentary hot breakfast served every morning. Nice pool, and small business center... More</t>
  </si>
  <si>
    <t>EXCELLENT SAN CLEMENTE HOTEL</t>
  </si>
  <si>
    <t>The staff is ultra friendly! The place was nice. Very quiet. But the air conditioner, which we needed, was awful at night. It would freeze out the person sleeping closest. Not a good design. Super close to the bed. I wouldn't stay there for a long extended stay for what we wanted. We were there to surf. It wasn't close enough to things we enjoy.</t>
  </si>
  <si>
    <t>Really nice hotel. Excellent breakfast with variety of choices served from 7:30 - 9:30. Rooms very nice with both micro and refrig. Also have many electric outlets, both by beds and at desk - wall and within lamp. Phone at both beds and desk. Flat screen TV on wall and strong WiFi. This is an excellent hotel, done in old... More</t>
  </si>
  <si>
    <t>Excellent hotel, facilities and services</t>
  </si>
  <si>
    <t>Very nice staff. Good Breakfast. Good place.</t>
  </si>
  <si>
    <t>I stay at holiday inn exp all the time but this one had literally the nicest staff I have experienced. They bowed down to give any help needed. Called a bit after checkin to see if all was well and were really really friendly The room was what I expected of the property basic but Clean and functional If you... More</t>
  </si>
  <si>
    <t>The friendliest staff maybe in all of America</t>
  </si>
  <si>
    <t>The room was very clean and the front desk people were very helpful</t>
  </si>
  <si>
    <t>My partner and I stayed here for a couple of nights while visiting friends in the area. We were looking for an inexpensive hotel and not too old. The hotel was very clean, modern and very nice for the price we paid. It's got beautiful Hispanic architecture, terracotta tiles, white washed walls and beautiful vibrant Bougainvillea flowers everywhere. The front reception staff were very friendly and efficient and we were ale to check in to our room early, which was great. The room was very nice, clean and spacious. The beds had choices of soft and firm pillows. The room also had a tea/coffee maker, microwave and bar fridge with freezer which all worked very well. The room also had a lovely big balcony, which was nice to sit out on. Wifi was free and there was a small heated outdoor pool (shallow end was 3ft, deep end was 7ft deep). Breakfast was served from 6:30am - 9:30am and had a very large selection of anything you'd want. In the evenings, the front reception filled up the cookie jar with warm chocolate chip cookies straight out of the oven, they were delicious. As in most hotels, you need ear plugs if you want a good nights sleep as you can hear anyone talking as they walk past your room. You can hear voices through the walls from neighouring rooms, but its not too bad.</t>
  </si>
  <si>
    <t>Nice, modern and clen</t>
  </si>
  <si>
    <t>Stay was purchased on groupon. Rooms where clean, pool decent, breakfast was good and had variety, washer and dryer were terrible clothes not clean and took 2-3 hours to dry. Overall good stay and love the 99 cent store that is close by</t>
  </si>
  <si>
    <t>Hotel was difficult to find as construction has closed the road to it so you must go through a shopping mall parking lot to find it. However, the staff was great and the hotel was very comfortable. Close to a major highway so good location</t>
  </si>
  <si>
    <t>Keith was a great help. He made check-in go so smoothly, it was almost like crashing at a friend's house. Good location, helpful staff, nice pool area, and great breakfast. Perfect place to sleep after an eighteen hour workday. Hot showers, good water pressure, nice selection of firm or soft pillows, and the ac cranked</t>
  </si>
  <si>
    <t>Gentleman at the front desk was extremely helpful. Stayed two nights in an executive room. Called around 1-2pm to ensure my room100 was going to be cleaned. Was ensured it would be. Arrived at 10pm to dirty sheets and no clean towels. Disappointed a female at the front desk did not follow thru.</t>
  </si>
  <si>
    <t>I stayed on the bottom floor, and unlike other hotels I have stayed at, if there was a herd of pachyderms above me, I certainly didn't hear them! The room was nice, clean, and the refrigerator kept everything cold without freezing it! The staff were friendly and helpful!</t>
  </si>
  <si>
    <t>Nice hotel, friendly staff!</t>
  </si>
  <si>
    <t>We had a nice overnighter but just wanted to clarify a few points Thanks to all who warned about the difficulty finding the hotel. Such a steep hill so unless one is in good shape, walking any where is quite the feat so one needs a car. (I saw someone wrote that they have a shuttle to the beach but... More</t>
  </si>
  <si>
    <t>Decent stay but not worth 150!</t>
  </si>
  <si>
    <t>I stayed at the San Clemente North Holiday Inn - was a guest at a nearby wedding this past weekend. The rate was very very low and I was expecting a nice clean room but not much more. WHAT A SURPRISE!!!! The room was wonderful: immaculate, modern, filled with lovely touches like numerous toiletries, coffee pot, and to my shock... More</t>
  </si>
  <si>
    <t>Delightful Surprise</t>
  </si>
  <si>
    <t>Paid 150 for a Friday night stay in a standard king. Parking was convenient and plentiful. Check in was painless. Walked into a heavy musty smell in the room. Otherwise the room seemed clean. My view was if the rear parking area and the 5 freeway. The major down side was I heard every step and creak of the people up stairs til they finally went to bed around 2:30 am. Free breakfast was nice. Of the 4 or 5 hotels I've stayed at in San Clemente, this is one of the best. That is not a very high bar though.</t>
  </si>
  <si>
    <t>Some bang for your buck</t>
  </si>
  <si>
    <t>Had a great relaxing time on the Beach watching the surfers and eating seafood at the Fisherman's restaurant right on the Pier. It was GREAT!</t>
  </si>
  <si>
    <t>Best Affordable Place near the Beach!</t>
  </si>
  <si>
    <t>Better than expected, quite location, yet close to everything. Friendly service and a very nice room which was large and we'll appointed.</t>
  </si>
  <si>
    <t>Hacienda</t>
  </si>
  <si>
    <t>The service was really good. It was a nice centrally located hotel in San Clemente. We could get to everything we wanted to do in under 10 minutes.</t>
  </si>
  <si>
    <t>Great Hotel For the Money</t>
  </si>
  <si>
    <t>My partner and I stayed here for a couple of nights while visiting friends in the area. We were looking for an inexpensive hotel and not too old. The hotel was very clean, modern and very nice for the price we paid. It's got beautiful Hispanic architecture, terracotta tiles, white washed walls and beautiful vibrant Bougainvillea flowers everywhere. The front... More</t>
  </si>
  <si>
    <t>Modern and clean</t>
  </si>
  <si>
    <t>Wanted to stay in between LA and San Diego as my wife and I would be travelling to both areas. We also wanted a place on the quiet side so we picked San Clemente and have had lots of great experiences with Holiday Inn Express, this was exactly what was expected. Smooth friendly check-in, Tesh was very helpful in suggesting... More</t>
  </si>
  <si>
    <t>Great hotel in San Clemente</t>
  </si>
  <si>
    <t>I have visited a lot of Holiday Inn locations, both Express and the Main Hotel as a Club Member, and though I have had wonderful experiences for the most part in almost all, this particular hotel has an enthusiasm, professionalism and genuinely love working with people, which is rare in these times. I have had an amazing experience here, and... More</t>
  </si>
  <si>
    <t>World Class Service, Professionalism and Pride</t>
  </si>
  <si>
    <t>Unfortunately, my flight from John Wayne, Orange, with many other Southwest flights was cancelled. After searching and being unable to find a room close by, I found one here. The location was not easy to find. Siri took me first to the Holiday Inn. Arriving at about midnight, the staff were very friendly. My room was adequate, not really anything... More</t>
  </si>
  <si>
    <t>Lucky it was Available</t>
  </si>
  <si>
    <t>My family and I had a 4 night reservation at the nearby Comfort Suites but had to check out early because it was so bad. We were lucky the this hotel had rooms available on such short notice. The rooms were extremely clean and spacious. We were in a room with 2 beds which were full size and not queens... More</t>
  </si>
  <si>
    <t>So happy it was nearby</t>
  </si>
  <si>
    <t>Searched for hotels in the San Clemente or San Juan Capistrano area thru trip advisor. This Holiday inn came up. We decided to stay there. Great hotel. Very clean. The staff was friendly and helped us selecting a good seafood restaurant on the water. The only drawback it is hard to find. The GPS takes you to a residential area... More</t>
  </si>
  <si>
    <t>Trip to California</t>
  </si>
  <si>
    <t>I travel around the world for business and I must say this hotel stay was one of the best I have ever had. I was not feeling well and they took great care of me, they made me food, and carried my luggage and most important they really cared. Being a woman traveling alone on business this type of experience... More</t>
  </si>
  <si>
    <t>Great clean hotel, excellent team at the front desk as well as the manger</t>
  </si>
  <si>
    <t>Great stay. I was there on business and it is an excellent hotel. Updated and really clean. Would stay there again.</t>
  </si>
  <si>
    <t>are you visiting san clemente then stay at holiday inn express right behind the 99 cent store. they have great management and great food. experience san clemente in style go holiday inn express.</t>
  </si>
  <si>
    <t>Stayed here recently. It was very clean, comfortable, and pleasant. The staff was warm and welcoming, especially Mitch who was extremely personable and helpful. The breakfast was good and the location is convenient. I will definitely be staying here again.</t>
  </si>
  <si>
    <t>I had a great time here. The rooms are nice and the staff is amazing. Mitch at the front desk will give you the best advice on California and San Clemente! The location is only a mile from the beach and is right next to the interstate.</t>
  </si>
  <si>
    <t>Stayed here for a baseball tourney and it turned out to be a nice place, good breakfast, and particularly great hospitality from the night shift gentleman at the front desk, Steve. Clearly enjoys workin here. We'll definitely be back!</t>
  </si>
  <si>
    <t>Great place and service</t>
  </si>
  <si>
    <t>Our wedding party had a great time during our stay. The hotel was very accommodating to our group and our needs. Mitch and Steve were the absolute best. Could not have asked for better hospitality from those two. Definitely recommending in the future.</t>
  </si>
  <si>
    <t>Wedding party hospitality</t>
  </si>
  <si>
    <t>My two boys and I stayed here for 3 nights. We got here by using google maps and had no problem. It is a little tricky but if you watch for the Holiday Inn Express signs, you will find the Hotel. The staff was very courteous from the front desk to the cleaning staff. Speaking of, our rooms were extremely... More</t>
  </si>
  <si>
    <t>Great Location to anything in Orange County</t>
  </si>
  <si>
    <t>Highly recommend. Tricky to find but once you find it so very nice. Updated, hotel feels roomy once you enter and nicely decorated. Pool is on the small side but we didn't have time to use it. Breakfast is super and you can even take your breakfast outside in the courtyard. Cinnamon rolls are to die for. Hotel has a... More</t>
  </si>
  <si>
    <t>Gem of a hotel</t>
  </si>
  <si>
    <t>We stayed 5 days as we wanted to spend time at the beach away from the crowd. San Clemente is a great little town full of friendly people with a nice beach and good restaurants. The Holiday Inn was very convenient for this. Despite being directly at the highway, the room was quiet with a good view from the balcony.... More</t>
  </si>
  <si>
    <t>Great place for a stay close to the ocean</t>
  </si>
  <si>
    <t>This was by far our favorite place we stayed on our recent visit to Southern California! We had purchased this stay through Groupon, and were absolutely satisfied staying here two nights. While it is approximately a 35 minute drive North to Disneyland, my teen son said he wished we could have stayed here instead of the hotel in Anaheim we... More</t>
  </si>
  <si>
    <t>Orange County at it's best!</t>
  </si>
  <si>
    <t>Quick trip there, but great service, Room was very nice and clean and quiet, bed was comfortable and the staff was very friendly. Would stay there again. Great Location. and Great advise on seeing the California Coast.</t>
  </si>
  <si>
    <t>Ive stayed here 3-7 nights a year for the past 5 years, and over those years its been a great value around 100 sometimes less. This last time was 140, and I think that's fair but no longer the great value it was. You get a nice clean modern room, with a smallish but marbled bathroom. If I hear the... More</t>
  </si>
  <si>
    <t>Excellent choice in South Orange County</t>
  </si>
  <si>
    <t>great job on recent renovation; modern, clean, pleasant &amp; accommodating staff; only downside was finding it!</t>
  </si>
  <si>
    <t>I had a work function and my colleges and I stayed at this hotel because it was near by the venue. The hotel staff was awesome, very accommodating. We needed an early check in which Brenna, the excellent front desk concierge, happily obliged. Understanding that we would be drinking at this event I coordinated with her to ensure we had... More</t>
  </si>
  <si>
    <t>Amazing Customer Service</t>
  </si>
  <si>
    <t>Nicely updated hotel. However it can be hard to find with the only entrance inside the parking lot of a shopping center. Two mapping apps took me to the incorrect location. Tucked away on the top of a hill makes it feel removed from the hustle and bustle below.</t>
  </si>
  <si>
    <t>Good stay for business</t>
  </si>
  <si>
    <t>2006-04-27T00:00:00Z</t>
  </si>
  <si>
    <t>Convenient, but not comfy The beds at this hotel are like bricks. Absolutely horrible. So hard that you'll wake with aches and pains. And the pillows! Knotty, squashed. I've stayed here two weekends. The first time I hardly slept. The second time I brought my own pillows and quilts and slept much better. It is convenient, though.</t>
  </si>
  <si>
    <t>Visited weekend of Sept 19 and 20th for baseball tournament. Hotel well managed and clean. Night desk manager Steve went out of his way to accommodate all 11 of our families. Highly recommend this hotel and will return next time in town. Brett Dudley/San Diego.</t>
  </si>
  <si>
    <t>Arrived very late and left very early...not much to say. Comfortable and quiet. The late night checkin employee was very friendly and courteous</t>
  </si>
  <si>
    <t>Was a last-minute booking for a wedding and we were all delighted. Clean, spacious rooms good breakfast 24-hour coffee/tea (!!) fitness room and a saltwater pool. Super pleasant and perfect for our group. Excellent location - near a shopping plaza and also close enough to walk to the Pacific Ocean/Beach. Cannot say enough positive things about the staff - Mitch,... More</t>
  </si>
  <si>
    <t>Laid-back but professional</t>
  </si>
  <si>
    <t>We stayed at this hotel last year and were very pleased. This time was different. We requested a top floor and received the second floor. The people above us were up all night stomping and walking around. I finally called the front desk at midnight to complain. Also, I reserved 2 queen size beds through tripadvisor and got one king... More</t>
  </si>
  <si>
    <t>Disappointed on our second stay here</t>
  </si>
  <si>
    <t>I found the Staff very accommodating, and Hospitable. I arrived on April 13, 2015, and have approximately two more weeks remaining in my current residence. I would gladly come back for a vacation stay, as I will miss the Staff including Guzzi, Tesh, Victor, Elizabeth and all the House Keepers.</t>
  </si>
  <si>
    <t>3 Month Stay</t>
  </si>
  <si>
    <t>Stayed here with our baseball team for a weekend tournament. Hotel was clean and in a convenient location. The staff was very friendly and helpful, especially Mitch and Allan. The continental breakfast was also very good, and included some hot foods, such as pancakes, eggs, and sausage.</t>
  </si>
  <si>
    <t>thought i got swindled. couldn't find it for the life of me. it's in the back. wayyyyyyy back!</t>
  </si>
  <si>
    <t>very impressed with my stay here , the breakfast is 1000 times better than other places i have been. pricing was beyond awesome for my stay. the staff is very accommodating  to all needs and  wants.</t>
  </si>
  <si>
    <t>3391 Peachtree Rd N E</t>
  </si>
  <si>
    <t>The Westin Buckhead</t>
  </si>
  <si>
    <t>2016-08-03T21:07:14Z</t>
  </si>
  <si>
    <t>Service was great. You were Wedding Central for a large family and it looked to me like every one had a comfortable stay!</t>
  </si>
  <si>
    <t>Great location and wonderful time with family</t>
  </si>
  <si>
    <t>It was a short stay but a good one. The hotel was very comfortable and the service was great.</t>
  </si>
  <si>
    <t>Good time and nice being close to all the shopping. Friendly service, but we where charged an extra 100 with no explanation so having to call and get that figured out.</t>
  </si>
  <si>
    <t>Had been traveling for business the last 3 weeks and this was the best sleep I had during my travels.</t>
  </si>
  <si>
    <t>Great beds for sleeping!</t>
  </si>
  <si>
    <t>Excellent service. Extremely kind staff Very informative. Very kind. BEST hotel ever. The inside is extremely clean,well decorated It felt peaceful very chic. It's great that the mall is walking distance this is a huge plus. The BEST thing this hotel has its is staff. They are just seamless.</t>
  </si>
  <si>
    <t>Excellent service from the second you walk in</t>
  </si>
  <si>
    <t>We picked the hotel for its location, and were impressed with everything from the room itself to the service. Wish there was more than just the one bar in the hotel and may be a cafe, but despite that I would pick this hotel again when I visit ATL!</t>
  </si>
  <si>
    <t>Perfect weekend getaway hotel!</t>
  </si>
  <si>
    <t>Traffic and parking are the worst! Good luck getting in and good luck finding a parking place!</t>
  </si>
  <si>
    <t>TRAFFICCCCCC</t>
  </si>
  <si>
    <t>Great service from the motor lobby staff. Was there for a conference. The staff that serviced the conference was wonderful and helpful. Reserved a king bed from a third party site, and they gave it away, which was the only bummer.</t>
  </si>
  <si>
    <t>Great hotel in the heart of Buckhead</t>
  </si>
  <si>
    <t>Was disappointed in house restaurant close. Would have stayed somewhere else had I known this.</t>
  </si>
  <si>
    <t>Hotel was a great hotel the staff was warm and friendly, the bar was very nice and the restaurant was excellent. The only slight improvement would be to have more machines for working out in the fitness center.</t>
  </si>
  <si>
    <t>Great Hotel in Buckhead</t>
  </si>
  <si>
    <t>Very nice property. Only two complaints: 1. Refrigerator in room 1522 never worked and the sauna appeared to be out of order the entire weekend. Otherwise, it is a beautiful property in a great location.</t>
  </si>
  <si>
    <t>Peachtree Road Race Weekend 2015</t>
  </si>
  <si>
    <t>accommodations are awesome, room was FANTASTIC shower was the best ever. However the Host was disrespectful and condescending. NEVER have I been spoken to in such a way because I booked through Hotels.com! He announced that I was an Expedia guest to everyone in the line by stating it loudly! Then when I asked for a manager she offered fruit for my inconvenience. I'll never go back. I'll stay at the Mandarin Oriental or Rtiz.</t>
  </si>
  <si>
    <t>It only takes one to ruin it all</t>
  </si>
  <si>
    <t>The Palm restaurant was closed for renovations. We would not have booked here if we had know that. We stayed here earlier this month and don't recall seeing any signs indicating that it would be closed for the rest of the summer. The room we had was not as nice as the same type room that we had earlier this month. The temperature of the shower was difficult to maintain. Excellent service.</t>
  </si>
  <si>
    <t>A little dissapointed</t>
  </si>
  <si>
    <t>We had a great mall view and could see the runners clearly. The 4th of July fireworks were awesome and we had a wonderful view a well.</t>
  </si>
  <si>
    <t>Watched the Peachtree Road Race..Great view!!</t>
  </si>
  <si>
    <t>lady</t>
  </si>
  <si>
    <t>Very nice area and location, just a few minutes from downtown Atlanta. Lots of higher end shopping and dining nearby</t>
  </si>
  <si>
    <t>Nice Property In Buckhead</t>
  </si>
  <si>
    <t>Wish they had two queens instead of two doubles. Hard for families with younger children. Otherwise nice. More business oriented, but good for quick stop over.</t>
  </si>
  <si>
    <t>We were on our way back from D.C. And decided to stop by Atlanta and we pick Westin hotel thinking what can go wrong ! We'd stayed at Marriott and love their bed . We got into the hotel at 11 p.m. So by that time we were hungry tired and only wanted to eat a late snack and shower go to bed . Everything was great until I climb into the bed hard as a rock . My shoulder was in pain the next day . The bed was so hard it felt like I was sleeping on the floor . We definitely didn't expect that . I guess we know to never stay there again . Too bad because it was so close to all the shop and restaurant .</t>
  </si>
  <si>
    <t>Horrible bed</t>
  </si>
  <si>
    <t>Staff was great. Great hotel!</t>
  </si>
  <si>
    <t>great hotel, wonderful staff</t>
  </si>
  <si>
    <t>We had a great stay. Would go back for sure.</t>
  </si>
  <si>
    <t>I have stayed several times at hotel, the valet and bellhops always are the best.</t>
  </si>
  <si>
    <t>Best hotel in Atlanta literally! Been in all of them due to multiple business trips!</t>
  </si>
  <si>
    <t>The Best!</t>
  </si>
  <si>
    <t>Valet in the evening was very slow, but they also had a wedding going on there, so I'm sure why. We've stayed here a number of times and never an issue or problem before!</t>
  </si>
  <si>
    <t>I'll never return due to the behavior of the Host.</t>
  </si>
  <si>
    <t>Booked two reservations and was treated badly</t>
  </si>
  <si>
    <t>Great beds. Great staff. Palm Restaurant in lobby. All went well.</t>
  </si>
  <si>
    <t>Great room with a great view!!!!</t>
  </si>
  <si>
    <t>The Westin was a great choice for location. We even got a ride to the mall in the hotel's Lincoln SUV. With all the refinements we were surprised about the restaurant. The service in all parts of the hotel made up for the less than good restaurant. (Don't post this review.)</t>
  </si>
  <si>
    <t>A gem of a place near premier shopping</t>
  </si>
  <si>
    <t>Very pricey for what you get, located close to public transit and nice mall though</t>
  </si>
  <si>
    <t>This is a nice hotel in an excellent location. My husband and I travel to Atlanta often and decided to stay near Lenox and Phipps for shopping, rather than near the perimeter, for a change. It looked like the hotel would only be about 50 more than we usually pay. With taxes, it was 75 more than we usually pay. Then parking tacked on another 26 per night. Then wifi is another few bucks. By the end of our quick trip, we paid double what we normally pay. The room was nice enough, but not much nicer than any recently remodeled hotel. The view was great and I enjoyed it when I glanced out the window for a minute. I would stay here again if I someone else was picking up the tab or if I didn't have a car with me and needed the location for shopping. Otherwise, I'll spend the extra 100 per night on a great meal or something neat at the Antique Factory.</t>
  </si>
  <si>
    <t>Don't pay extra unless you need the location!</t>
  </si>
  <si>
    <t>Everything was great but 28.00 for self parking was ridiculous</t>
  </si>
  <si>
    <t>Graduation trip</t>
  </si>
  <si>
    <t>Overall this is a good hotel. It has a relatively new feel. The staff is very friendly and knowledgeable. The room is clean and the views aren't terrible. The only issues we had were with the AC being a little difficult to work with and the in-room refrigerator did not work, which actually ended up costing us some food that we brought back to the hotel. Overall, I really enjoyed my stay there and would recommend the hotel to a friend.</t>
  </si>
  <si>
    <t>Great Hotel, Minor Issues</t>
  </si>
  <si>
    <t>My wife and I wanted a quick geteaway with our newborn baby for the weekend , the hotel excedded Our expectations</t>
  </si>
  <si>
    <t>The man at the front desk was awesome. I'm sad I forgot his name I think it was Allen or Eric but he helped make it nice stay</t>
  </si>
  <si>
    <t>I will stay here more often</t>
  </si>
  <si>
    <t>The room was horrible. They demanded cash for room service and parking. Really a inconvenient place.</t>
  </si>
  <si>
    <t>Lovely hotel, walls are pretty thin, but that was my only complaint. Great staff, easy self-parking, and very nice gym. Enjoyed my stay. Breakfast on the club floor had variety and was tasty. I will come back.</t>
  </si>
  <si>
    <t>I didn't like that they charged for wifi and the parking rates was expensive. When you pay over 100 a night they should offer free breakfast</t>
  </si>
  <si>
    <t>The area was great. Shopping, eating, and very safe.</t>
  </si>
  <si>
    <t>The hotel was nice but the air conditioning would not cool the room. We told the front desk but they did not seem very concerned or offer any consideration for our discomfort.</t>
  </si>
  <si>
    <t>Bad air conditioning</t>
  </si>
  <si>
    <t>Stayed for one night to celebrate our anniversary. Check in was very easy, we were to our room within 10 minutes of arriving at the hotel. Once we opened the door of the room, we were welcomed by a clean room that smelled like a spa! Wonderful! I requested a corner room and it overlooked Peachtree Street and looked out to downtown Atlanta in the distance. The bathroom was spacious and had no problems getting ready for dinner with two people at the same time. It is football season, so I was able to turn on the large TV (for a hotel) and relax on the love seat and watch while my wife finished getting ready. My only issue is if you drive a tall vehicle it can be a little scary parking your truck or suv. Clearance in the parking deck is only 6'3, a little tight for my truck. I suggest using valet, only 10 more per night and they will pull it out whenever you need it. Overall, wonderful experience!</t>
  </si>
  <si>
    <t>Anniversary Night Out</t>
  </si>
  <si>
    <t>The hotel is expensive. In addition, they add on 28 a day for parking.</t>
  </si>
  <si>
    <t>Very nice, but out of my price range</t>
  </si>
  <si>
    <t>Excellent service. Very nice hotel. Unfortunately, walls a little thin and very noisy person next to us made it hard to sleep in one morning. Other than that, great hotel.</t>
  </si>
  <si>
    <t>Everything about the hotel was great but the only reason I chose The Westin Buckhead over others was because of The Palm located in the lobby which I was not told is currently closed for remodeling. I wish I had been made aware before booking, it would have been much more convenient for me to stay in another location. We do not have a Palm restaurant in Albuquerque so I was looking forward to visiting.</t>
  </si>
  <si>
    <t>Great stay but The Palm in the hotel is closed</t>
  </si>
  <si>
    <t>I enjoyed the top rated work out facility, one of the best hotel I have ever stayed in, can't wait for my next stay.</t>
  </si>
  <si>
    <t>A great hotel</t>
  </si>
  <si>
    <t>We had a wonderful stay at the Westin in Buckhead.. Although we did have to call security about 4-5 times on someone across the hall because they were partying til 5am. The hotel did their best to control the situation. Thank you</t>
  </si>
  <si>
    <t>It's a downtown-type hotel, and the total price will be higher because of parking and wi-fi charges. Everything was clean and worked properly save for the wi-fi which was adequate for email. Friendly staff. Comfy beds and bathrooms. Elevators do not work without your room key save between lobbies. Parking is painfully expensive. Don't park at Lenox Square. I've been told they are vigilant and will ticket you if you park there and go elsewhere. Automatically add more than 50 to the cost of the room for parking, wi-fi, and breakfast.</t>
  </si>
  <si>
    <t>Very convenient to Lenox Square</t>
  </si>
  <si>
    <t>The staff here were awesome. They were friendly and very attentive. The lobby carpet on the other hand, needs replaced. Large stains make you question the general cleanliness of the hotel. A dull, musty smell permeates the hitem as well. The room was clean and pristine (aside from the musty smell), and room service was prompt and courteous. The food was your average hotel fare (breakfast specifically as I did not try anything else).</t>
  </si>
  <si>
    <t>1 room was dirty upon check in. Hotel restaurant is closed for renovations.</t>
  </si>
  <si>
    <t>Fun weekend.</t>
  </si>
  <si>
    <t>Great location and very accommodating staff. Would stay here again for sure.</t>
  </si>
  <si>
    <t>We had just driven in from Dallas, TX and checked in pretty late, we were greeted very nicely by the SPG front desk. Note pretty much everything stops serving food around 10-11PM on Sunday night due to liquor law, so be prepared.</t>
  </si>
  <si>
    <t>Comfy Hotel, great location, friendly staff</t>
  </si>
  <si>
    <t>Nice hotel but amenities are expensive. There is no where to park for free. Self parking is 24.00 a night and valet is 34.00 a night. The place is very nice and the staff go above and beyond. There are down pillows in the rooms. I myself do not like them but to each their own. The water bottles in the room are 2.50 each if you open or take one. Wi-Fi internet is 9.95 a night. There is an indoor pool, sauna and hot tub. They also have a workout area as well. The hotel is close to shopping and is in a nice area just beware of hidden fees.</t>
  </si>
  <si>
    <t>Nice Hotel, but Expensive</t>
  </si>
  <si>
    <t>We needed a spot for the night after having a nice dinner and partying. This was the answer. It was clean and comfortable. The service was great! I would definately go back.</t>
  </si>
  <si>
    <t>From the valet to the front desk to the coffee bar to the Palm restaurant, the service was uniformly POOR and sometimes confrontational. There were no bellmen in the entire hotel. I have never been to a Motel Six with service this bad.</t>
  </si>
  <si>
    <t>It was very clean and cozy. We loved the fact of being close to the mall and all the nice restaurants.</t>
  </si>
  <si>
    <t>1210 A Ave E</t>
  </si>
  <si>
    <t>Motels,Lodging,Corporate Lodging,Hotels,Resorts</t>
  </si>
  <si>
    <t>2016-06-22T19:06:16Z</t>
  </si>
  <si>
    <t>We spent one night here while traveling. The woman at the desk was friendly and helpful, providing local information and making sure we had a room that would work well with children. The motel is old, however it appears they have tried to update it. The rooms are clean and a good size, however the bathroom was very small. There... More</t>
  </si>
  <si>
    <t>Worked well for us</t>
  </si>
  <si>
    <t>We stayed there two nights November 29-30.. the owners were very friendly and accommodated our dog!! We were asked if everything was ok if there was anything we needed.. Would definitely stay there again and would recommend it!!!</t>
  </si>
  <si>
    <t>Excellent value... Friendly staff</t>
  </si>
  <si>
    <t>I stayed at the Budget Inn in Oskaloosa last night because it was rated 1 by TripAdvisor among the 5 motels in that little town. I found out that I could trust TripAdvisor reviewers in that it was just what they claimed it to be - an older motel but very clean. If we were given the choice between older... More</t>
  </si>
  <si>
    <t>Older But Clean!</t>
  </si>
  <si>
    <t>Awesome people! Nice rooms for a great price. Don't go anywhere else. I've stayed for 3 months and it's a home away from home. I wouldn't go anywhere else and I'll say stay here!!! And the mike and Vicky they will go out off they way to make you stay pleasant.....</t>
  </si>
  <si>
    <t>I really enjoyed staying at this Budget Inn. It is very friendly and comfortable. The staff and management are so friendly which made our stay that much more pleasant, Thank you very much management and staff. Hope to stay with you again!</t>
  </si>
  <si>
    <t>Excellent Stay and wonderful Service</t>
  </si>
  <si>
    <t>This place is very old but well maintained. Everything was very clean. Not too many places to stay in this town. This place looks kind of dumpy from the street but its ok. I would stay here again if I had to. My shower was recently re-tiled and was nice except there was no place to put shampoo or soap.... More</t>
  </si>
  <si>
    <t>I have been staying at budget in for over 4 months, the management is great and friendly. The rooms are always clean and fresh. Owners personally make sure you stay is pleasant and comfortable. Will definitely come back and stay !</t>
  </si>
  <si>
    <t>Great Service and Clean rooms will go back any day !</t>
  </si>
  <si>
    <t>Staff is great, excellent clean room.Travel through often and always stay here because of the great value and comfortable room.i highly recommend to all those that travel to oskaloosa ia.also had car problems and they recommend a great local mechanic sure appreciate. Owners mike and vicki</t>
  </si>
  <si>
    <t>Excellent rooms and staff</t>
  </si>
  <si>
    <t>Stayed there on my business trip and It was a wonderful place in such a small town.. will definitely stay again. it was in a good location with easy access to downtown Oskaloosa and other landmarks. the bed was very comfortable with plenty of channels to watch on TV.</t>
  </si>
  <si>
    <t>Just spent 10 days here while visiting local university - highly recommend staying at this Budget Inn. Wonderfully friendly young couple Mike and Vicky own and operate - they go above and beyond to make their guests comfortable. I was a stranger to Oskaloosa and Vicky showed me on a local map where every place was located, gave me advice... More</t>
  </si>
  <si>
    <t>7500 N Point Pkwy</t>
  </si>
  <si>
    <t>Alpharetta</t>
  </si>
  <si>
    <t>Hyatt Place Atlanta/alpharetta/north Point Mall</t>
  </si>
  <si>
    <t>2016-11-15T20:53:10Z</t>
  </si>
  <si>
    <t>I REALLY CANNOT SAY ENOUGH ABOUT THE HOTEL, THE SERVICE, ETC. I STAYED THERE WITH 3 SISTERS ALL FROM OUT OF TOWN TO ATTEND A CONCERT AT A NEARBY VENUE. THE HOTEL IS BEAUTIFUL, ROOMS GREAT, AND ABSOLUTELY AMAZING CUSTOMER SERVICE. THERE WAS A SHUTTLE TO AND FROM THE CONCERT. FRANKLIN GOES BEYOND THE CALL WHEN IT COMES TO CUSTOMER SERVICE. EVERY EMPLOYEE WE CAME IN CONTACT WITH WAS PLEASANT AND HELPFUL. THE LOCATION IS ALSO PERFECT FOR A CONCERT AT VERIZON, EXPLORING NORTH POINTE MALL AREA, AND THE NEW AVALON AREA. BEST EXPERIENCE WE HAVE EVER HAD AT A HOTEL!</t>
  </si>
  <si>
    <t>FIRST CLASS ALL THE WAY!</t>
  </si>
  <si>
    <t>The bed was so comfortable! My boyfriend and I slept so late and almost missed the yummy breakfast!</t>
  </si>
  <si>
    <t>Very comfortable bed!!!</t>
  </si>
  <si>
    <t>The room could have been claner</t>
  </si>
  <si>
    <t>Hotel was not very clean.</t>
  </si>
  <si>
    <t>I'm very picky about hotels and this one met my high standards. I usually only stay 5 stars but was traveling with family that wanted something cheaper. The rooms were huge and had two double beds and a pull out sofa. Everything was well maintained and the staff was very friendly. I would stay here again.</t>
  </si>
  <si>
    <t>Beds were very comfortable and plenty of room inside the room. Pullout couch made it convenient for children. Breakfast was awesome. Staff was very accommodating.</t>
  </si>
  <si>
    <t>We will be back again on our vacation next year</t>
  </si>
  <si>
    <t>Overall our overnight stay for a girls night out was good. However, the A/C wasn't very good and had a leak so the floor by the unit was wet. The breakfast was terrible, we had to wait for coffee (the pots were empty), the eggs looked like powder, the milk and juices were warm and this was at 8am. The staff was not friendly or apologetic.</t>
  </si>
  <si>
    <t>Girls night out</t>
  </si>
  <si>
    <t>2012-01-12T00:00:00Z</t>
  </si>
  <si>
    <t>jack lives here!</t>
  </si>
  <si>
    <t>There was a birthday party for a 16 year old going on the night I stayed here. The hotel was extremely loud. The front desk told them to hold it down, but it did not work.i am very unhappy with this hotel. The hotel was overpriced since I had to put up with this noise.</t>
  </si>
  <si>
    <t>Too Loud</t>
  </si>
  <si>
    <t>Really can't recommend this hotel. Dirty towels. Room wasn't serviced. No key needed for the pool, so anyone can go in. Staff was very unhelpful.</t>
  </si>
  <si>
    <t>Clean and comfortable room. I would stay there again. I wish they had nicer samples of shampoo and conditioner. I know of another hotel that uses bath and body shampoos</t>
  </si>
  <si>
    <t>Hyatt at Alpharetta</t>
  </si>
  <si>
    <t>I love it</t>
  </si>
  <si>
    <t>The room was very comfortable and roomy.</t>
  </si>
  <si>
    <t>Clean and Neat place</t>
  </si>
  <si>
    <t>Beautiful big rooms in a great location. Steps away from shopping and restaurants</t>
  </si>
  <si>
    <t>Very nice hotel and location</t>
  </si>
  <si>
    <t>Saw Van Morrison Great location. Nice room Wonderful free shuttle service</t>
  </si>
  <si>
    <t>Van Morrison</t>
  </si>
  <si>
    <t>Best staff incredibly kind and accommodating. The experience was so good I immediately booked a second night.</t>
  </si>
  <si>
    <t>Checked very late at nighr, the staff was friendly and quick at getting me checked in and to my room. The breakfast spread was perfect after a long night. 12 noon check out time was perfect. It allowed time me to enjoy the amenities.</t>
  </si>
  <si>
    <t>Always love staying at the Hyatt Place. Friendly staff. Clean rooms. Comfortable beds. Good continental breakfast. Definately recommend. It's a great place to stay.</t>
  </si>
  <si>
    <t>I truly enjoyed my stay here. It was convenient to shopping, food, and the highway. The hotel staff was very friendly and welcoming. I enjoyed the free Wifi and breakfast. I know what to expect when I stay at the Hyatt Place in Chicago this summer.</t>
  </si>
  <si>
    <t>Great Location, Secluded and Quiet</t>
  </si>
  <si>
    <t>Overall good place. Only negative was only one working elevator.</t>
  </si>
  <si>
    <t>I am convinced I got bit by bedbugs here!</t>
  </si>
  <si>
    <t>We had a wonderful experience. Lots of shopping close to hotel. Lots of rest close by. Beautifully kept, landscaping extremely attractive. Wonderful hotel rooms. Spacious, lovely bed, blankets and clenliness. Could use larger bottles of shampoo and conditioner. Better quality conditioner. Would be nice to have a razor in shower area. Microwave would of been IDEAL! Had to discard 3 expensive meals that could of been warmed up anytime.</t>
  </si>
  <si>
    <t>I really enjoyed my room !!!! I will be back soon</t>
  </si>
  <si>
    <t>We came to go to a concert at the amphitheater and the shuttle was so great. It was so convenient and had tons of food options! Room was nice, spacious, and clean.</t>
  </si>
  <si>
    <t>We enjoyed our stay very much. The air conditioner was a little loud but bearable. The staff was very friendly.</t>
  </si>
  <si>
    <t>Friendly staff.</t>
  </si>
  <si>
    <t>I went to Atlanta for a personal trip and the hotel was better than I expected it to be.</t>
  </si>
  <si>
    <t>My last trip to atlanta</t>
  </si>
  <si>
    <t>most of staff is really just rude. pick somewhere else to stay. seriously.</t>
  </si>
  <si>
    <t>Some of the outlets didn't work, and the friends was in and out. But, I absolutely loved the walk in shower. Overall it was a nice stay.</t>
  </si>
  <si>
    <t>Nice place for our wedding night.</t>
  </si>
  <si>
    <t>It was a pleasant stay. Only thing they need to fix is the noisy air conditioner in the rooms.</t>
  </si>
  <si>
    <t>Shuttle service to Verizon Amphitheatre. Shopping and restaurants close by. Nice hotel.</t>
  </si>
  <si>
    <t>first time staying at a hyatt place and lived here for a week, i was extremely impressed! super clean, great location, plenty of room to work, sleep, live, etc. very nice staff and very accommodating.</t>
  </si>
  <si>
    <t>room cleaning service was good, we needed extra shampoo bottles, which was placed upon request.</t>
  </si>
  <si>
    <t>My stay was very uncomfortable. The bedding was dirty. Customer services was great I was accommodated for my stay. However, the overall stay wasn't bad after room was accommodated.</t>
  </si>
  <si>
    <t>Hyattt Uncomfortable Stay</t>
  </si>
  <si>
    <t>Great stay.... staff was awesome I'm allergic to cheese and they cooked me seper ate eggs without cheese for breakfast.... Now if you guys would cook turkey bacon or chicken for breakfast would be great.... Overall great stay me and my mate had an awesome stay... Thanks......</t>
  </si>
  <si>
    <t>Really enjoyed myself</t>
  </si>
  <si>
    <t>Cant wait for a reason to return</t>
  </si>
  <si>
    <t>Very good.</t>
  </si>
  <si>
    <t>Was in town for the weekend on business. Was very pleased with my spacious and clean room. The hotel staff were great and friendly. The location was wonderful and there was plenty to see and do in the area. I would stay there again.</t>
  </si>
  <si>
    <t>Weekend Business Trip</t>
  </si>
  <si>
    <t>Front desk staff are rude poorly trained too lazy to answer and transfer phone calls. Mattress squeaks, Room has strong pet odor ands smells moldy. Towels are worn and thin, only two of each. We were desperate to stay there.</t>
  </si>
  <si>
    <t>Delapitated one star hotel</t>
  </si>
  <si>
    <t>Although I wish they offered more than a handful of TV channels in their rooms, my overall experience was great!</t>
  </si>
  <si>
    <t>Alpharetta Hyatt</t>
  </si>
  <si>
    <t>Good value for a nice hotel. Lobby was unremarkable and the service staff was fine, not over the top but nothing bad at all. The room was excellent though, very clean and updated which is really all we cared about.</t>
  </si>
  <si>
    <t>Great value and clean rooms!</t>
  </si>
  <si>
    <t>Enjoyed our stay with family. The location was fantastic with lots of shopping and restaurants nearby. We had to change rooms after we checked in due to faulty air conditioner in original room. Cable TV channel selection seemed to be very limited compared to other hotels in this price range. Sofa bed cushions were getting pretty flattened and need to be replaced.</t>
  </si>
  <si>
    <t>Just great.</t>
  </si>
  <si>
    <t>I will be back!!!</t>
  </si>
  <si>
    <t>i am floored by the negative comments on the staff. been here twice and couldn't ask for better staff.</t>
  </si>
  <si>
    <t>Quick stop through GA.</t>
  </si>
  <si>
    <t>great overnighter</t>
  </si>
  <si>
    <t>One night get away from the kids.</t>
  </si>
  <si>
    <t>Awesome night!!!!!</t>
  </si>
  <si>
    <t>2012-12-29T00:00:00Z</t>
  </si>
  <si>
    <t>No problems with staff, everyone has been courteous, great rate, I've paid more for less, convenient to Starbucks and shopping.</t>
  </si>
  <si>
    <t>Very nice rooms with comfy beds! We liked the sitting area and kitchenette. The decor was very nice too!</t>
  </si>
  <si>
    <t>Great location for shopping! Have stayed here on several occasions and will stay here again.</t>
  </si>
  <si>
    <t>Great location for shopping!</t>
  </si>
  <si>
    <t>The hotel is really nice and comfortable. The only problem was that I had to relocate because they were having some water issues. The staff were really nice and helped me to find another hotel to stay at.</t>
  </si>
  <si>
    <t>Clean hotel, spacious room, convenient area</t>
  </si>
  <si>
    <t>I had to work in the area and invited my significant other to stay with me. There was an event down stairs at hotel and the music was so loud I could not sleep. When I went to complain I was treated very rude and the music was not turned down. Horrible management. And when I came down stairs to check out I had to go find someone no one was at the front. Never staying there again.</t>
  </si>
  <si>
    <t>froot loops and philly cheese is the perfect brekky!</t>
  </si>
  <si>
    <t>no problems with staff, everyone has been courteous, great rate, i've paid more for less, convenient to starbucks and shopping.</t>
  </si>
  <si>
    <t>Great stay. Only negative complaint... I wish the bathroom was a little bigger</t>
  </si>
  <si>
    <t>Great hotel in a great city</t>
  </si>
  <si>
    <t>This place must have been renovated and restaffed because I never witnessed anything other people are saying about this place.</t>
  </si>
  <si>
    <t>Great place to stay, close to restaurants and shopping. The shuttle was an added bonus if you attend a concert at Verizon Amphitheater.</t>
  </si>
  <si>
    <t>staff has been great. not sure what other comments are based on. room is great and a huge tv!!</t>
  </si>
  <si>
    <t>Nice location with many nearby stores and eateries. First impression was bad with a soiled and stained welcoming rug as well as all the breakfast area furniture. Rooms were somewhat better. Best thing was their delicious flatbreads and breakfast sandwiches. Quiet despite busy transit area.</t>
  </si>
  <si>
    <t>Good breakfast, needs updating</t>
  </si>
  <si>
    <t>The room was great! Only have a couple of comments that could be approved on- Coffee- more sweetener options Tv- there was an on demand feature, but only for movies. Picture was a little weak too</t>
  </si>
  <si>
    <t>Amazing staff and clean and spacious room</t>
  </si>
  <si>
    <t>no outlets close to the bed. weird at least!</t>
  </si>
  <si>
    <t>My family and I had an amazing stay! I'm actually moving here soon, but until then we will be staying at this hotel. The breakfast buffet is wonderful along with the thorough housekeeping. Even the guest were friendly. Highly recommend! Also it is only 20 minutes from the city huge plus.</t>
  </si>
  <si>
    <t>Amazon hotel</t>
  </si>
  <si>
    <t>horrible staff</t>
  </si>
  <si>
    <t>We've stayed at the Hyatt place on two separate trips for two nights each. Both times we've enjoyed our stay, finding the rooms to be fairly spacious, comfortable and clean, while the breakfasts are adequate and the staff friendly. We'd definitely recommend the Hyatt Place if you're looking for somewhere to stay in Alpharetta, as it represents excellent value for... More</t>
  </si>
  <si>
    <t>Great value, pleasant experience</t>
  </si>
  <si>
    <t>The staff at the hotel were so nice and accommodating. We had a horrible experience on our vacation and the staff at the Hyatt were our saving Grace! We ended up having to stay an additional night due to car trouble and even though the hotel was pretty much booked, they accommodated us with no problems at all. They even arranged to have my husband picked up from the auto garage and brought back to the hotel as we were about six hours from home.</t>
  </si>
  <si>
    <t>not the best for dinner, but decent size rooms and a telly the size of our house!</t>
  </si>
  <si>
    <t>Room was nice and comfortable, and wifi worked fine. Desk was reasonable efficient. Basic breakfast, no big deal. Evening coffee pretty mediocre. Nice staff. It met my needs for business travel, but is nothing special. Failed to receive 6 AM wakeup call!</t>
  </si>
  <si>
    <t>A hotel -- the basics are good</t>
  </si>
  <si>
    <t>Overall this hotel was great, but I had one problem with the front desk, and that problem I request crib for my 2 kids and they only gave me 1, I had to wait units the following day for the second crib.</t>
  </si>
  <si>
    <t>It was great experience of Hyatt place</t>
  </si>
  <si>
    <t>I spent five nights here. There's a lot of shopping and restaraunts nearby, most within walking distance. I like Hyatt Place, as they try to do things differently. The layout of the entire hotel feels different, such as the lobby and rooms. The free breakfast was very good and a nice perk.</t>
  </si>
  <si>
    <t>Good hotel during a week long business trip</t>
  </si>
  <si>
    <t>Hotel was at capacity due to hurricane evacuees, so when we arrived our room was not yet ready. After a short wait we were all set. Staff was working very hard and the room was very clean and all furnishing in great condition. The hotel itself felt like it was 20-25 years old, but the room felt brand new. Hotel shuttle provided easy access to area for FREE. If we came back to town, we would definitely stay here again.</t>
  </si>
  <si>
    <t>The area was great and the hotel very comfortable</t>
  </si>
  <si>
    <t>This hotel overall was amazing we even stayed an extra night! I really think the breakfast could have been better over the weekend. Monday breakfast was great!</t>
  </si>
  <si>
    <t>Went to see a concert at Verizon they drop you off and pick you up. The shuttle took a few trips to get everyone there but we got there on time. Everyone was really nice and the rooms were very comfy.</t>
  </si>
  <si>
    <t>Concert Time</t>
  </si>
  <si>
    <t>Very close to shopping centers like notth point mall</t>
  </si>
  <si>
    <t>Clean and quite</t>
  </si>
  <si>
    <t>Life Fitness equipment... one bike, two treadmills and one elliptical.  You can almost always get on something, not that crowded.  Hyatt provides towels and water.  Some a bit of floor space.</t>
  </si>
  <si>
    <t>We had to switch from 2 other nasty hotels with 24 hours. Keona, helped with reservations over the phone and I was totally impressed. Our room was awesome with the exception of 1 of the beds off the frame. I notified the guest host and maintenance was supposed to take a look at it. Needless to say the bed was... More</t>
  </si>
  <si>
    <t>Better than the rest</t>
  </si>
  <si>
    <t>amazing staff and clean and spacious room</t>
  </si>
  <si>
    <t>Froot Loops and Philly cheese is the perfect brekky!</t>
  </si>
  <si>
    <t>Great trip overall! Thank you to all the staff! I really don't have any additional comments for the team. They need to keep doing what they're doing. The food was good, the rooms were clean and the location is perfect.</t>
  </si>
  <si>
    <t>Great hotel, clean rooms and very nice.</t>
  </si>
  <si>
    <t>thumbs up</t>
  </si>
  <si>
    <t>super clean and comfy</t>
  </si>
  <si>
    <t>The elevators were not working during our stay. We were told that a 2nd floor room was available, but we were given a 6th floor room anyway. Our 2 year old had to climb 6 flights! In the room, all lights were off, a/c was off, and refrigerator unplugged. On top of that, the door to the stairs across from... More</t>
  </si>
  <si>
    <t>First and last time at Hyatt</t>
  </si>
  <si>
    <t>Awesome place to stay with kids and pets!! Friendly staff. Quick check in and check out . Comfortable beds. Amazing room. Great breakfast. Free parking. Nice pool. Huge TV. Separate sitting area with fridge and desk. Green space to walk your dog.</t>
  </si>
  <si>
    <t>life fitness equipment... one bike, two treadmills and one elliptical.  you can almost always get on something, not that crowded.  hyatt provides towels and water.  some a bit of floor space.</t>
  </si>
  <si>
    <t>We would highly recommend this hotel. It is close to great shopping and restaurants. We didn't have a chance to enjoy the bar or the food options but everything looked wonderful! The staff is friendly and experienced. Our room was more than comfortable with every detail taken into account. We were with a wedding party and didn't use any of... More</t>
  </si>
  <si>
    <t>It was a small mini vacation for me and I absolutely loved my stay there. The staff was friendly every time we walked in the door.</t>
  </si>
  <si>
    <t>Stayed for three nights while visiting family for the holidays. Room was very comfortable.</t>
  </si>
  <si>
    <t>Great place at a great price</t>
  </si>
  <si>
    <t>Great! Had no issues or concerns for our one night stay. Breakfast buffet was worth waking up for!</t>
  </si>
  <si>
    <t>4 thumbs up....</t>
  </si>
  <si>
    <t>smile at the staff and they will smile back. wonderful with kids.</t>
  </si>
  <si>
    <t>We stayed at the Hyatt because it was close to and offered shuttle service to the Verizon amphitheater. Our room was very clean, roomy, and the bed was very comfortable. The staff was very pleasant and helpful. We enjoyed our stay very much.</t>
  </si>
  <si>
    <t>all aspects were easy fast--everything we needed was there very clean. service was excellent, but very unobtrusive. the sleeper sofa was not the best bed but allowed us to share the room with elderly parents they had a good king size bed. we would definitely stay here again when visiting my sister.</t>
  </si>
  <si>
    <t>Overall a very good stay with the exception of the elevators not working. Staff could have been a little more welcoming but good overall. Rooms were clean and location was good, within walking distance to lots of eateries and shops</t>
  </si>
  <si>
    <t>The tv did not work and this happened on a previous visit.</t>
  </si>
  <si>
    <t>Very pleasant. Shuttle was great, driver was very dependable. Good breakfast, clean rooms.</t>
  </si>
  <si>
    <t>Great stay. Great location, clean room.</t>
  </si>
  <si>
    <t>Smile at the staff and they will smile back. Wonderful with kids.</t>
  </si>
  <si>
    <t>good hotel for the price :) staff isn't rude</t>
  </si>
  <si>
    <t>Staff has been great. Not sure what other comments are based on. Room is great and a huge TV!!</t>
  </si>
  <si>
    <t>Booked via the large global firm I work for at a very reasonable price. Bed and shower where good, location was handy but everything else was suspect. The room I was given had no desk! Never seen this before in the 1,000 plus business nights I have been in hotels.As a business traveller that's pretty basic need. (other people in... More</t>
  </si>
  <si>
    <t>Very poor for a business trip</t>
  </si>
  <si>
    <t>2010-03-20T00:00:00Z</t>
  </si>
  <si>
    <t>nice continental breakfast spread</t>
  </si>
  <si>
    <t>No plastic cups in the rooms, but the complimentary breakfast is decent. Walk over to Jason's Deli for a good meal.</t>
  </si>
  <si>
    <t>Good hotel for the price :) staff isn't rude</t>
  </si>
  <si>
    <t>no plastic cups in the rooms, but the complimentary breakfast is decent. walk over to jason's deli for a good meal.</t>
  </si>
  <si>
    <t>My husband, being a gold card member, always chooses Hyatt when we are planning a non-extended stay. This was a poor excuse for a Hyatt. We've always had the best service, but this location was apparently the exception. We had our toddler with us this time, so we requested a crib. We arrived late that night, and she was beyond... More</t>
  </si>
  <si>
    <t>Low standards for a Hyatt</t>
  </si>
  <si>
    <t>Jack Lives Here!</t>
  </si>
  <si>
    <t>We had a great time. Staff was very nice. Room was clean. My only beef which is super small was that we can down for breakfast around 920 and the majority of the breakfast had already been put up and had to be set back out for us and it was cold. Breakfast was served until 10. Otherwise. Awesome.</t>
  </si>
  <si>
    <t>Most of staff is really just rude. Pick somewhere else to stay. Seriously.</t>
  </si>
  <si>
    <t>I am floored by the negative comments on the staff. Been here twice and couldn't ask for better staff.</t>
  </si>
  <si>
    <t>The hotel staff was extremely friendly. This hotel was completely full due to displaced people from Hurricane Matthew and it appeared they were working extra hard to accommodate such a large occupancy. Breakfast was good, but only 1 salt shaker for the entire dining area was a bit of a problem. The only other downside is that the parking lot is not well lit in the evening and if you are a single lady it's a bit frightening to walk through when you return in the evening. Something really should be done about that!</t>
  </si>
  <si>
    <t>Busy hotel</t>
  </si>
  <si>
    <t>The rooms are great, beds were comfy, big sectional sofa. We were there for a family wedding. The breakfast was tasty. Convenient location. The staff was very friendly and accommodating I would not change a thing.</t>
  </si>
  <si>
    <t>We booked 10 rooms as a group and we got there and they had canceled 5 of our rooms and had some of us staying only one night instead of 2.All that was said was oh well we booked up.Got passed that only to return to our room which has a do not disturb sign to find that the cleaning... More</t>
  </si>
  <si>
    <t>My husband and I were in ATL for the weekend celebrating our anniversary. This hotel was PERFECT!! Even down to the smell as you walked in. Everyone was very friendly and the room was AWESOME!! We will definitely be back!!</t>
  </si>
  <si>
    <t>really can't recommend this hotel. dirty towels. room wasn't serviced. no key needed for the pool, so anyone can go in. staff was very unhelpful.</t>
  </si>
  <si>
    <t>this place must have been renovated and restaffed because i never witnessed anything other people are saying about this place.</t>
  </si>
  <si>
    <t>Great staff, located near all shops and dining, a clean comfortable room with a good breakfast. Highly recommended</t>
  </si>
  <si>
    <t>Great hotel for my business trip.</t>
  </si>
  <si>
    <t>Location: 5 stars. Very close to mall and numerous other retail shopping options as well as restaurants. Jason Deli right next door. A lot of trees and quite. Room: 4 stars. Attractive updated room, sitting area, large TV, comfortable bed, nice walk in shower, refrigerator, good size desk, Only complaint is no body lotion and light above vanity kept alternating... More</t>
  </si>
  <si>
    <t>We were very pleased with our big room and service! Good breakfast and close to interstate. Very quiet hotel with shopping all around! Front desk lady was a sweetheart! Very accommodating! Highly recommend!</t>
  </si>
  <si>
    <t>Nice hotel and staff</t>
  </si>
  <si>
    <t>The room was quite nice, the coffee at the breakfast bar was really good (not the room coffee though). The breakfast bar was quite good and quick. All my needs were met. Thanks! The ONLY con was the A/C cycling from dead quiet to very loud. All else was great.</t>
  </si>
  <si>
    <t>Not the best for dinner, but decent size rooms and a telly the size of our house!</t>
  </si>
  <si>
    <t>Great service, beautiful rooms and great food! Stood for 3 nights and they staff was friendly and remembered my name ) not easy to do at such a popular place. Not overcrowded in the morning for breakfast.</t>
  </si>
  <si>
    <t>Way better than expected!</t>
  </si>
  <si>
    <t>Nice continental breakfast spread</t>
  </si>
  <si>
    <t>Superb staff, stay and food.</t>
  </si>
  <si>
    <t>BEST EXPERIENCE</t>
  </si>
  <si>
    <t>We really enjoy this hotel brand especially as a business traveler, the living area is very comfortable and the bedding is good quality and comfortable. I do miss a good comforter on the bed as opposed to the new thinner surface bedding that is starting to appear in yours and other hotel brands, but that may just be me. The... More</t>
  </si>
  <si>
    <t>My family and I were looking for a place to bed for a night pulled out the iPhone and Siri directed me here I couldn't believe this gem of a hotel tucked away in Atlanta the view on my floor was gorgeous and the shops and shopping surrounding the area was nice as well the hotel was clean and the... More</t>
  </si>
  <si>
    <t>Ease of convenience</t>
  </si>
  <si>
    <t>The room was nice large, clean, and modern. However, they were a little rude to us upon checking in, and then there seemed to be something wrong with the card reader on the door. I must've had to have them make 20 keys - not even joking. It wasn't quite the relaxing weekend I was hoping for when I had to constantly run up and down the stairs because the key wouldn't work. And no, we did not have the keys by phones or magnets or anything like that - the keys worked fine for the pool and side doors, etc. It was just our room door that had issues.</t>
  </si>
  <si>
    <t>Could've been a nice stay but...</t>
  </si>
  <si>
    <t>Clean and safe, with modern furnishings and easy access to 400, stores and restaurants. There us plenty of parking, the location was quiet and they served a warm breakfast. Overall, a very satisfying stay.</t>
  </si>
  <si>
    <t>As expected for a Hyatt Place!</t>
  </si>
  <si>
    <t>very clean with omfortable beds</t>
  </si>
  <si>
    <t>No outlets close to the bed. Weird at least!</t>
  </si>
  <si>
    <t>I was very tired from driving to Atlanta and then rushing to a concert...so it was great to get here fast and have everything really nice. No issues!</t>
  </si>
  <si>
    <t>Close to amphitheater</t>
  </si>
  <si>
    <t>2016-03-23T04:02:22Z</t>
  </si>
  <si>
    <t>3 Vehicles were broken into just outside the front door last night. The management did not notify the guests of the hotel to beware of the incident. I saw through the window around 4 AM an employee sweeping the parking lot. I thought he/she were just performing normal duties not sweeping up broken glass before daylight and guests woke up.... More</t>
  </si>
  <si>
    <t>Good hotel for the price - very good service. Clean and old hotel. Very quiet - Breakfast not at european standard. But I would recommend the hotel if you hare looking for a chep hotel with good service.</t>
  </si>
  <si>
    <t>Good service, lots of space but old hotel</t>
  </si>
  <si>
    <t>Excellent choice for family travel, especially if you are travelling with you pet dog. The hotel is easy access from express way. You can get a quick start in the morning with their free breakfast that has a good selection of cereals, rolls and buns, coffee types, and fruits.</t>
  </si>
  <si>
    <t>Peach Bowl 2015 trip</t>
  </si>
  <si>
    <t>My husband spent 6 days at Hyatt Place Northpoint. The staff was extremely courteous and attentive. The free breakfast was very good, offering an excellent variety of entrees, fruits, breads, beverages and cereals. The room was spacious, comfortable and very clean. The bed was luxurious. It located across the street from Northpoint Mall and very close to many great restaurants.</t>
  </si>
  <si>
    <t>I like Hyatt Place as a concept hotel. The rooms are very well laid out and comfortable, plus offer a good work area. Breakfast options are very good. I like the informality of staff and lobby area. The area surrounding this North Point property could not be more convenient for someone on the road.</t>
  </si>
  <si>
    <t>Great choice, would stay here again</t>
  </si>
  <si>
    <t>The hyatt hotel in alpharetta is in a great location near shopping and other attractions. It is clean and the staff is calm and friendly. There was a free shuttle that took you anywhere within 5 miles of the hotel!!!!! We took it to Top Golf and they also picked us up! Best thing ever!</t>
  </si>
  <si>
    <t>hyatt place offer affordable alternative for business stay in pricey alpharetta hotel is a bit dated - when mentioning door was not opening, was told to pull handle up then it would open. tv and other amenities a bit old too. however it is clean. breakfast is ok in line with price. hotel is nicely located wrt to north point... More</t>
  </si>
  <si>
    <t>affordable for alpharetta but a bit dated</t>
  </si>
  <si>
    <t>The reason for my rating is due to the fridge not working. I brought it to the front desks attention and was told I could switch rooms but they did not have anyone they could send up to look at it. I didn't want to switch rooms. The easiest thing would have been to switch out the refrigerator. I had... More</t>
  </si>
  <si>
    <t>Hyatt room refrigerator</t>
  </si>
  <si>
    <t>7 Vehicles were broken into the night I stayed there and the clerks told me of a similar incident the week before. The hotel states they bear no responsibility and do not inform their guests of the issue. The parking area is dark and no camera coverage is present in the parking area. I did not see any inside the... More</t>
  </si>
  <si>
    <t>Danger! Do not stay here.</t>
  </si>
  <si>
    <t>Too much noise - from elevator, guests in the hall, guests in their rooms. VERY POOR options for breakfast, especially if vegan. Kitchen sink but no microwave or stove - why Looked nice at first, just missing the finishing touches.</t>
  </si>
  <si>
    <t>Not as good as it looks</t>
  </si>
  <si>
    <t>Comfortable stay, beds are great! Location next to many stores and eating places. Breakfast was excellent and had good old fashioned oatmeal. Hotel was modern and had a wonderful 5 day stay for business.</t>
  </si>
  <si>
    <t>Business in Atlanta</t>
  </si>
  <si>
    <t>We have been to Hyatt lace three times as a family, once in Nashville and twice in Atlanta. The rooms are roomy and always clean. The TV and internet service are always in working order. the breakfast is good as well and always give us late check out when requested.</t>
  </si>
  <si>
    <t>WE Love Hyatt Place</t>
  </si>
  <si>
    <t>We were able to check in early at 11am! This was fantastic for us! When we arrived, we were greeted by a very friendly lady at the desk. She was very personable. We headed to our room and were pleasantly surprised at the size. It was huge! A large couch with desk and bar area. Then a king size bed... More</t>
  </si>
  <si>
    <t>Stayed here for almost a week for a business trip and it was great! Location next to the mall made it convenient to go to stores or dinner. Most were within walking distance. The movie theater was also within walking distance. The staff were professional and super nice. Rooms are spacious and clean. Neat to have a sectional in the... More</t>
  </si>
  <si>
    <t>Very nice, clean hotel. It is convenient to movies, shopping, food and highways. It is quiet. Hotel employees are friendly and care about the hotel. Our room was cleaned daily in a spotless manner. Beds were very comfortable and towels were nice, not thin. We will definitely stay there again.</t>
  </si>
  <si>
    <t>Clean, friendly, comfortable</t>
  </si>
  <si>
    <t>695 Campbell St</t>
  </si>
  <si>
    <t>Motels,Lodging,Hotels,B&amp;bs / Inns</t>
  </si>
  <si>
    <t>Baker City</t>
  </si>
  <si>
    <t>Eldorado Inn</t>
  </si>
  <si>
    <t>Baker</t>
  </si>
  <si>
    <t>2016-06-22T19:07:14Z</t>
  </si>
  <si>
    <t>It was easy to get to the desk clerk was friendly and speedy the room was somewhat clean could have been better the beds were comfortable better than most and everything work it had a nice pool but the spa was close the usual breakfast had waffles and biscuits and gravy and other things the usual stuff all in all... More</t>
  </si>
  <si>
    <t>Do to the interstate highways being close</t>
  </si>
  <si>
    <t>I read the glowing reviews and decided, against my better judgement, to stay here. The room had an old, damp smell. The sheets had several visible holes along with a large amount of hair all over the bed. The bathroom also NOT clean. We ended up leaving. Oh and the pool was really cloudy, visible chunks of nastiness floating around... More</t>
  </si>
  <si>
    <t>Don't trust the good reviews!!!</t>
  </si>
  <si>
    <t>Everything I expected plus. Comfy beds, budget friendly SUPER CLEAN, well kept, great customer service, good location, hot shower, nice pool hot tub. Yummy continental breakfast the usual plus Belgian waffles. Would definitely stay again. Highly recommended. One negative was thin walls could hear family above us.</t>
  </si>
  <si>
    <t>Luxury on a budget</t>
  </si>
  <si>
    <t>Eldorado is not a fashionable, fancy hotel but the service and beds are fabulous. Nice plump pillows to boot. The only thing I can complain about is the heater in our room ran often and was a bit loud however it was very cold (Christmas night). We didn't experience breakfast as we had to leave very early, so can't address... More</t>
  </si>
  <si>
    <t>Surprisingly nice</t>
  </si>
  <si>
    <t>The rooms are tight, but pretty nice. Be aware that wifi works better in some than others. I think the repeaters are upstairs. The first room I was in (downstairs) had virtually no reception. I was moved upstairs to a room that had very good reception. Also the first room had a newer HVAC unit. It worked great. The second... More</t>
  </si>
  <si>
    <t>OK, but be aware of certain things</t>
  </si>
  <si>
    <t>If you are looking for fancy hotel don't try this hotel.If you are looking for reasonable price, clean,friendly budget hotel it is the best hotel in baker city.We stayed here several times with kids never feel disappointe. Friendly staff,clean rooms, nice pool great breakfast in the morning. My kids loved indoor heated pool. Always great stay here. Only one thing... More</t>
  </si>
  <si>
    <t>Excellent motel for price</t>
  </si>
  <si>
    <t>Great place in baker City for stay ! Clean and nice room,reasonable price .</t>
  </si>
  <si>
    <t>We chose this property because it is centrally located in Baker City and close to the main highway but not so close as to cause a problem with traffic sounds. Also it is near some good restaurants and grocery stores which make it handy for meals and snacks. The hotel itself is run down considerably from what must have been... More</t>
  </si>
  <si>
    <t>Definitely needs upgrading and better staff</t>
  </si>
  <si>
    <t>Not a lot new happens in Baker City. From its hay days I don't think any major building has gone on. So there are quite a few older Inns and motels here. This one, right of the freeway ramp is no exception. An older property that you may drive bye looking for something better Turn around and come back. For... More</t>
  </si>
  <si>
    <t>Eldorado motel is my best motel on Highway I-84. Staying here from almost 12 year 4-5 times a month.Very easy and safe Sami -Truck parking.Very reasonable price for CDL.Always clean,nice and quite room. Nice indoor pool and hot tub.People are nice and friendly. Fast and easy internet excess.Good Breakfast. Sometimes I called Eldorado is my second Home.</t>
  </si>
  <si>
    <t>Nice Place Great Price</t>
  </si>
  <si>
    <t>Older room but clean and comfortable. The bed was newer and well worth the stay. Felt safe in this little place The front desk fellow was very friendly. The room we had was quiet and was able to have a restful sleep. And is always nice to have a room with a breakfast in the morning</t>
  </si>
  <si>
    <t>Very confortable</t>
  </si>
  <si>
    <t>450 Raynolds St</t>
  </si>
  <si>
    <t>Americas Best Value Inn - Medical Center/airport</t>
  </si>
  <si>
    <t>2016-11-21T15:58:38Z</t>
  </si>
  <si>
    <t>The only complaint that I have is that the bed was very uncomfortable as everytime you would move it would squeak and since it got cold there wasn't a thick cover provided on the bed.</t>
  </si>
  <si>
    <t>El hotel es bastante sencillo y algo viejito, pero esta limpio y en buena ubicacin, un lugar para descansar despues de un da de compras.</t>
  </si>
  <si>
    <t>La relaciï¿½ï¿½n precio-calidad es buena</t>
  </si>
  <si>
    <t>The hotel staff and room were great. The location not so much. Sleeping with Interstate I 10 mere feet away kept us awake all night.</t>
  </si>
  <si>
    <t>I 10 as a roommate.</t>
  </si>
  <si>
    <t>Vi hade hotellet som ett stopp p vr roadtrip. Frukosten var knappt ngon mat, wifi funkade vldigt dligt d vi bodde lngst ut, rummet luktade mgel. Var absolut inget lyxhotell men fr att spendera en natt s r det helt okej fr pengarna.</t>
  </si>
  <si>
    <t>Sunkigt men billigt.</t>
  </si>
  <si>
    <t>The only thing they should change is the breakfast! All they had was toast and cereal, I expected waffle like the other hotels have.</t>
  </si>
  <si>
    <t>Great experience but hotel needs some changes</t>
  </si>
  <si>
    <t>The only problem was that the wifi didnt work in our room. It worked in the lobby.</t>
  </si>
  <si>
    <t>Clean and comfy hotel</t>
  </si>
  <si>
    <t>Clean room, comfy bed, easy access, inexpensive. Would have enjoyed waffles with breakfast but otherwise great.</t>
  </si>
  <si>
    <t>Excellent budget friendly choice.</t>
  </si>
  <si>
    <t>Couple staying 2 nights to see sights of El Paso. Hotel was great, newly refurbished rooms make the price seem really good. Breakfast not too bad, cereal, yoghurt, toasts etc. Big comfy bed with nice sheets, good Wifi, range of TV channels. Helpful and friendly staff. Would defo stay again.</t>
  </si>
  <si>
    <t>Great hotel for the price, a must!</t>
  </si>
  <si>
    <t>location was good, right off freeway</t>
  </si>
  <si>
    <t>Bed was comfortable, room reasonably clean. Non-smoking room smelled like stale smoke. Only bad thing I have to say.</t>
  </si>
  <si>
    <t>Stayed here for 4 days and truly surprised at how clean everything was..for the price you would expect less. Also includes continental breakfast that is a plus..if needed in future will stay here again.</t>
  </si>
  <si>
    <t>Excellent for price</t>
  </si>
  <si>
    <t>My stay was quiet and comfortable. My room was clean and the bed was comfortable. The staff was friendly, courteous, and professional. They accommodated my every wish and made excellent recommendations for restaurants and shopping.</t>
  </si>
  <si>
    <t>Excellent stay and value</t>
  </si>
  <si>
    <t>This was hands down the cleanest room I have ever stayed in. I usually have a fear of bedbugs, and my first step is to strip the beds bare. No issues there. Everything in the room was updated and functional. Staff was helpful and pleasant. The only draw back was no grassy area to walk the dog, but we found a spot across the street.</t>
  </si>
  <si>
    <t>Best hotel stay ever for this frequent traveler!</t>
  </si>
  <si>
    <t>Great hotel and room. Very clean. Lots of updates. Staff was friendly and helpful. Great location to freeway. Pet friendly. Will be coming back again!</t>
  </si>
  <si>
    <t>Me parecio un hotel muy comodo muy limpio y centrico estuve un dia pero con gusto me volveria a hospedar all.</t>
  </si>
  <si>
    <t>Satisfacciï¿½ï¿½n</t>
  </si>
  <si>
    <t>We had a very pleasant stay at this hotel but since we did not have a vehicle it is a bit remote from shopping restaurants and entertainments.</t>
  </si>
  <si>
    <t>Great and affordable for any budget</t>
  </si>
  <si>
    <t>NICE PLACE CLEAN ODOR FREE NO SMOKING GREAT PLACE</t>
  </si>
  <si>
    <t>Not bad for a last minute booking. Good area and great customer service.</t>
  </si>
  <si>
    <t>Quick pick</t>
  </si>
  <si>
    <t>poor service, no good clean,the tub shower looks like no clean for years..</t>
  </si>
  <si>
    <t>Estuvo todo muy bien con excepcin del bao la baera con hongo y la cortina negra de hongo y sucio.y el cuarto mucho olor a humedad de lo dems le doy un buen puntuaje...lo recomiendo y si volvera a quedarme</t>
  </si>
  <si>
    <t>Solo por un dia</t>
  </si>
  <si>
    <t>Overall, great stay. The cost was a bit high for the area, but very friendly staff and the room was always clean.</t>
  </si>
  <si>
    <t>Couldn't get good sleep room needed more help with cleaning</t>
  </si>
  <si>
    <t>The bathroom wass so dirty speciality the toilet,</t>
  </si>
  <si>
    <t>The room was relatively clean however the shower was very dirty with mold in the grout. It was pretty disgusting. I purchased bathroom spray with bleach and a couple of sprays here and there did the trick. I can't understand how they didn't see this or take any action.</t>
  </si>
  <si>
    <t>Great location but dirty shower</t>
  </si>
  <si>
    <t>No microwave in the room. The side access door wasn't secure. The handle on the door was missing therefore anyone could easily access the hotel from that side door. Prior to checking in I called the front desk and was placed on hold for over 5 minutes. When I hung up and tried to call back I was unable to reach anyone the whole day. No iron located in the room. I had to go to the front desk to request one. I wouldn't recommend or stay there ever again.</t>
  </si>
  <si>
    <t>Nice place and shopping, eating near hotel. Everything OK. Easy to go everywhere.</t>
  </si>
  <si>
    <t>Nice hotel. Breakfast good.</t>
  </si>
  <si>
    <t>The hotel is right next to I-10 so was very convenient for one night on a road trip. The room is modern and comfortable but the breakfast was one of the poorest offerings for similarly priced hotels.</t>
  </si>
  <si>
    <t>Good hotel, good service. Thank you.</t>
  </si>
  <si>
    <t>Dirty room with cokroch in bed , hair all over the place ,don't stay here</t>
  </si>
  <si>
    <t>I stayed here for 2 nights and paid only 92 although it still would have been worth it to pay more. I didn't expect for this place to be so clean and updated since it was cheap but I was pleasantly surprised. Everything at this hotel was spotless and the room was very nice and accommodating. I was able to do a load of laundry for 2 and it was nice to have a continental breakfast and coffee to start my day. Along with their high standards of taking care of their rooms and property in general, they have a very friendly and positive group of employees. The staff was very friendly and helpful with every question I had and constantly smiling and greeting everyone that came through their door. The manager of the hotel even offered to give me a ride to the Greyhound bus station since I checked out at 12 and didn't leave until 5pm. This place went above and beyond to make me feel comfortable and welcome. Everytime I come to El Paso I will definitely be staying here and I would recommend it to everyone traveling through here.</t>
  </si>
  <si>
    <t>New management...great experience!!!</t>
  </si>
  <si>
    <t>It was great for the price I paid</t>
  </si>
  <si>
    <t>Great stay at a great price!</t>
  </si>
  <si>
    <t>Great location at a great price. Need more pillows!!</t>
  </si>
  <si>
    <t>Great overall experience.</t>
  </si>
  <si>
    <t>The hotel price was good but the room was not very clean and it smell bad</t>
  </si>
  <si>
    <t>Overall the room was clean and tidy... The issue I had was with the bathroom, you could tell the shower hadn't been cleaned in a while there was hair all over the place. we only stayed 1 night was a good price but can't say that I would ever stay there again. Location was very close to a hospital so you could hear ambulances all night.</t>
  </si>
  <si>
    <t>Dirty Bathrooms</t>
  </si>
  <si>
    <t>A weekend getaway for my boyfriend and I.</t>
  </si>
  <si>
    <t>this place was nasty. there were ants in my room and my father in law clogged the toilet. not enough towels and the front desk guy seemed like he hated his job. the lobby restroom was disgusting...it had hair on the toilet and dead bugs on the floor. avoid this place. I heard the ambulance all night</t>
  </si>
  <si>
    <t>gross hotel</t>
  </si>
  <si>
    <t>Arrived at the hotel during an electrical thunderstorm. Unfortunately when I arrived power was out. They didn't gave my reservation due to the storm, they let me stay anyway and when the power came back on , within 30 minutes, they were able to find it. Thanks for your assistance, nice place to stay!</t>
  </si>
  <si>
    <t>In the midst of a storm</t>
  </si>
  <si>
    <t>Fue bueno el hotel esta bonito r relajante</t>
  </si>
  <si>
    <t>Room was facing interstate and was noisy. Restroom needs updating</t>
  </si>
  <si>
    <t>Stay away from rooms facing interstate</t>
  </si>
  <si>
    <t>The service and room were wonderful! We loved this hotel. Thank you!!</t>
  </si>
  <si>
    <t>Nice size room. Stayed in a single king bed. Limited on site parking. Found a few hairs still on the shower wall for my first shower experience. Next day housekeeping didn't replace used soap and shampoo like they do at other hotels. Room door has a little trouble latching completely. No pool or exercise room. It was an inexpensive room and that's what I was after.</t>
  </si>
  <si>
    <t>No Frills Hotel. Decent Location.</t>
  </si>
  <si>
    <t>I booked this hotel off of the description Hotel.com had. And let me tell you it was a lie there was no onsight fishing not even a pool. No golf course nearby the hotel sat right on the freeway. My room was clean the hotel was quiet. But the only amenities this place had was a laundry room the continental breakfast was exactly that cereal and muffins and coffee and Orange juice. Good for the price and for a 1 night stay this is not a family hotel this is more of a motel if anything.</t>
  </si>
  <si>
    <t>This place is only good for a night</t>
  </si>
  <si>
    <t>Overnight on long trip. Very comfortable. Staff went out of their way to make me comfortable.</t>
  </si>
  <si>
    <t>Its not fancy, but for the most part it does the job for a good price. Rooms are big with a good work table and the bed is decent. Only complaints are that the shower curtain needed to be replaced (mould) and the breakfast wasn't worth eating.</t>
  </si>
  <si>
    <t>Did the job for a good price</t>
  </si>
  <si>
    <t>Right away, walking in, the room smelled.... Off. The room heater/air conditioner had all the knobs taken off and would randomly turn on throughout the night (there was a space heater on the table though) When we pulled the blanket and sheet down to go to bed there was a giant crab spider crawling around on the bed (although not poisonous, still creepy). After finding the spider, I had my husband look between the sheet and blanket only to find multiple white crusty stains on the blanket!!! Eww. Needless to say, were slept in our clothes. Thankfully I had extra blankets to wrap my 6 month old son in. The guy at the front desk was no help. Only good things about the hotel is it's pet friendly and close to the hospital, both if which were necessities for our stay.</t>
  </si>
  <si>
    <t>Dirty.</t>
  </si>
  <si>
    <t>Was traveling from San Diego to Louisiana and needed to rest in El Paso, this place was clean and met the standards of the hotel chain. The guy at the front desk was so nice and willing to let us check in early in order to rest.</t>
  </si>
  <si>
    <t>Pleasantly Surprised.</t>
  </si>
  <si>
    <t>EXCELENTE</t>
  </si>
  <si>
    <t>MUY COMODO Y LIMPIO</t>
  </si>
  <si>
    <t>Psimo estado de las toallas de bao ,as como tambien la condicin de la regadera del bao con hongo visible en el azulejo y en la tina.</t>
  </si>
  <si>
    <t>Muy cerca del freeway 10</t>
  </si>
  <si>
    <t>No roll out beds, no remote for the tv unless you ask for and some of the staff are not professional at all</t>
  </si>
  <si>
    <t>De los puntos a mejora es la puerta del bao si abriera hacia adentro seria mas practico, ya que abre hacia afuera y si alguien esta en el labamanos es complicado salir. Dejamos un recado en la habitacion que la secadora no funcionaba y no fue atendido. Por todo lo demas fue una estancia agradable.</t>
  </si>
  <si>
    <t>Agradable y algunnas observaciones</t>
  </si>
  <si>
    <t>Dirty and bad smell</t>
  </si>
  <si>
    <t>WORTH EVERY PENNY</t>
  </si>
  <si>
    <t>Stayed here one night on the way home from Arizona to Alabama. The guy at the front desk was nice enough to point us to the best way to cross over to Mexico for a bit (did the walk across bridge instead of driving). Room was fine, comfortable and clean although of course just basics provided.</t>
  </si>
  <si>
    <t>Overall a good hotel to stay at for a day or two while you are traveling. The area seemed safe. The front desk people were nice. It was quiet. Beds were ranked in the middle. Not the worst I have slept on but not the best. I travel all the time for work so I spend a lot of time in hotels.</t>
  </si>
  <si>
    <t>Great place to stay while passing through</t>
  </si>
  <si>
    <t>Felt welcome. Most important, the room was very clean with nice decor. Temperature was adjustable and muffed the freeway noise. Hallway was spotless, well-lit, and the lobby was also spotless.</t>
  </si>
  <si>
    <t>una struttura di medio livello, stanze pulite e letti comodi. La colazione povera, poca scelta. Inoltre l'aria condizionata ha un getto diretto sulla schiena di chi occupa il tavolo. Essendo l'area riservata alla colazione molto ridotta, non c' modo di sottrarsi</t>
  </si>
  <si>
    <t>Buon rapporto qualitï¿½ï¿½ prezzo</t>
  </si>
  <si>
    <t>Only stayed one night clean easy breakfast personnel good-- only hotel that we had to pay A tax on the pet fee.</t>
  </si>
  <si>
    <t>We enjoyed our stay. Free danish/cereal breakfast was not worth getting up to. Definitely sleep in.</t>
  </si>
  <si>
    <t>It was comfortable, clean. Housekeeping was very friendly and always asked if anything was needed in my room.</t>
  </si>
  <si>
    <t>Cheap, clean, &amp; comfy.</t>
  </si>
  <si>
    <t>68 W Hwy Hwy 380</t>
  </si>
  <si>
    <t>2016-07-18T19:41:19Z</t>
  </si>
  <si>
    <t>Stopped by on a motorcycle trip heading back to Dallas. Like others, realized this was the only place in town. Its just on the west side, a bit out of downtown. Paid just over 50. Owner offered me to see the room before I decided. Room and amenities were just about what I expected.</t>
  </si>
  <si>
    <t>Simple, cheap, friendly owner</t>
  </si>
  <si>
    <t>2008-06-16T00:00:00Z</t>
  </si>
  <si>
    <t>Rooms are Clean and nice and is close to Caprock were we worked for couple weeks.</t>
  </si>
  <si>
    <t>we will be back</t>
  </si>
  <si>
    <t>Tried staying here twice, both times there was a hand written no vacancy sign taped to the window. The first time, I had made reservations and also confirmed the day before, but to no avail. The manager didn't seen to want to be bothered. Second time, the place was full, supposedly with melon pickers, but she showed me a room... More</t>
  </si>
  <si>
    <t>Off and on since May 2013 I have stayed at the Sunset Inn and will again. Mary Ann runs it and she is super friendly and will do all she can to keep your stay nice and comfortable. The building is an older one and they are remodeling. But she keeps it nice and clean. I don't really care about... More</t>
  </si>
  <si>
    <t>Drive by Sands and stay here</t>
  </si>
  <si>
    <t>If you want to stop somewhere east of Roswell, but not too far, this is about your only choice. It's right on the main road and well marked. The owner was really nice and made check in easy, and the price is definitely right. But it's a property in need of a lot of attention. Worn out, no ice, lights... More</t>
  </si>
  <si>
    <t>This is a dump, but it's the only dump in town.</t>
  </si>
  <si>
    <t>The cheerful red roofs of the Sunset Inn are easy to spot on highway 380 about a mile west of the Tatum crossroads. I stayed here as it was close to where I wanted to be for the annular eclipse of 2012. They don't have an email address or website but I was able to reserve a room a couple... More</t>
  </si>
  <si>
    <t>Decent budget motel in Tatum</t>
  </si>
  <si>
    <t>Working in this area there is always the problem of where to stay. Unless you want to drive to Hobbs, Roswell, Portales, or Brownfield to get the Holiday Inn Express, Hampton, Comfort, etc... there are not many options. In Plains, there is one place which is clean and very reasonable, but there is no guarantee of a room any given... More</t>
  </si>
  <si>
    <t>Where to stay near eastern New Mexico or state line of Texas</t>
  </si>
  <si>
    <t>9941 W Charleston Blvd</t>
  </si>
  <si>
    <t>Hotels,Bed &amp; Breakfast &amp; Inns,Restaurants</t>
  </si>
  <si>
    <t>Outside Inn</t>
  </si>
  <si>
    <t>2007-09-25T00:00:00Z</t>
  </si>
  <si>
    <t>2016-04-03T11:57:47Z</t>
  </si>
  <si>
    <t>There a lot of great things about this bar - the mammoth mountain-type atmosphere and the friendly, blue-collar crowd. However, if you get a beer, buy it by the bottle, b/c they don't clean their taps and I've known 3 people who've gotten really sick from the draught beer.</t>
  </si>
  <si>
    <t>Buy beer by the bottle</t>
  </si>
  <si>
    <t>2007-08-28T00:00:00Z</t>
  </si>
  <si>
    <t>This place is awful and run down! The staff is rude too, don't do it! The food could also be better than it is, it's not even worth the trouble that's for sure!</t>
  </si>
  <si>
    <t>Avoid Like the Plague!</t>
  </si>
  <si>
    <t>1584 Susan Rd</t>
  </si>
  <si>
    <t>Hotels &amp; Motels,Hotel,Resorts</t>
  </si>
  <si>
    <t>Point Randall Resort</t>
  </si>
  <si>
    <t>Vlg Of 4 Ssns</t>
  </si>
  <si>
    <t>2016-12-13T04:53:00Z</t>
  </si>
  <si>
    <t>This is the 2nd year we have headed to Port Randall for our anniversary. We really enjoy the Getaway Cabin (except the bed is rather hard)!! The resort is clean, quiet and very relaxing. We met some wonderful people staying in the cabin next door spent part of our weekend visiting with them. Definitely plan to bring our teenage... More</t>
  </si>
  <si>
    <t>Turning 44, my love asked what I wanted to do for my birthday. I am a fishing finatic, so we searched last minute for a long labor day weekend stay. Point Randall was where we landed. I was very pleased on arrival to find champagne and chocolates in my room for my birthday. Michael and Paulette were wonderful from booking... More</t>
  </si>
  <si>
    <t>A Special Birthday Fishing Trip</t>
  </si>
  <si>
    <t>Every year we come to Point Randall, they have upgraded something. New fishing dock, nice new sign, etc. They have been consistently upgrading every year and they are doing a great job. The room had a new in wall AC unit, which was very good at keeping room cool, even with crazy heat. They even responded to my review last... More</t>
  </si>
  <si>
    <t>Even cleaner and more updates since last year</t>
  </si>
  <si>
    <t>Point Randall is undoubtedly one of the best gems at the Lake of the Ozarks. It's a great family owned-resort, it's clean and comfortable, affordable, and Paulette and Michael always make you feel like a close, personal friend returning to a favorite spot. Thank you very much! Mike Maphies</t>
  </si>
  <si>
    <t>Just off of the beaten path!</t>
  </si>
  <si>
    <t>We've stayed at some pretty dumpy places while fishing the bass tournaments down there, but this place should be kept a secret.... Great accommodation's, clean all around facilities! The owners and even the residents are real easy to get along with! Great friendly people in Missouri..</t>
  </si>
  <si>
    <t>Super nice owners and will do anything to help you !</t>
  </si>
  <si>
    <t>As always, Michael and Paulette are wonderful hosts. They are doing some upgrades throughout the complex with some new concrete areas, new decking and landscaping. I'm sure the results will be great and their guests will continue to enjoy staying at Point Randall.</t>
  </si>
  <si>
    <t>New surroundings</t>
  </si>
  <si>
    <t>The Best Resort We have been to!! Great service, clean clean rooms, wonderful hosts!! We love Pt. Randall and can't wait to go back next year!!!</t>
  </si>
  <si>
    <t>Great service, clean clean rooms, wonderful hosts!! We love Pt. Randall and can't wait to go back next year!!!</t>
  </si>
  <si>
    <t>The Best Resort We have been to!!</t>
  </si>
  <si>
    <t>Clean cabins, great service, location is the best. Mike and Paulette treat everyone just like family. We love having a pool available for kids to swim. So many amenities we can even start listing them. Love this place and will return as much as possible.</t>
  </si>
  <si>
    <t>Best Place for Family!</t>
  </si>
  <si>
    <t>We go every year on Memorial weekend! We love being so close to the lake. It's nice not having to trek too far with all of your fishing gear. I love the cabins and sleep better there than I do at home. The heated pool and the hot tub are both awesome. We rent their pontoon every year as well... More</t>
  </si>
  <si>
    <t>Best place to relax and unwind</t>
  </si>
  <si>
    <t>We just returned home from Point Randall Resort for our Vacation in the Ozarks. It was such a great place! We went with my immediate family and my inlaws. We stayed in Cabin 6 and it was extremely clean and nicely updated. It was just right for my family of 3. My inlaws stayed in Cabin 5 and Cabin 16... More</t>
  </si>
  <si>
    <t>Fun Family Resort!</t>
  </si>
  <si>
    <t>My family of 11 recently vacationed for a week at the Point Randall Resort. It could not have been a better experience. The ages of the people in our group were from 26 to 89 years. We all shared the same experience as we discussed our feelings at the nightly rotating dinners. My mother uses a walker. The owners, Mike... More</t>
  </si>
  <si>
    <t>Above and Beyond!!!!</t>
  </si>
  <si>
    <t>Just found this place by accident over the weekend and it was wonderful. Nice young couple that owns it. The rooms were nice and neat--updated and on the water. I think we found a nice get away for weekends or when ever.</t>
  </si>
  <si>
    <t>We have stayed here several times over the years. Rooms are always clean and nice. They are constantly making improvements. Mike and Paulette are very nice and always helpful. Resort is convenient to almost anything you want to do or see.</t>
  </si>
  <si>
    <t>This is a great old-fashioned resort on a beautiful cove on Lake of the Ozarks. Your hosts, the Spriggs are a great family and make sure you are well taken care of. We have stayed here several times and will keep going back. It's a peaceful vacation and yet lots of exciting fun on the water. Fishing always could be... More</t>
  </si>
  <si>
    <t>Great Family Resort</t>
  </si>
  <si>
    <t>We just left Point Randall Resort today. We spent the last week there. We had a fabulous time. We have gone there for the last 27 years. Always amazed at the improvements they do to the resort. When you think they can't improve it any more they do. It is immaculate. Can't wait for next year.</t>
  </si>
  <si>
    <t>Fabulous vacation spot</t>
  </si>
  <si>
    <t>Nice and relaxing location. The view from our cabin was beautiful. The lighting walking from our cabin to the pool was dim in some locations. Maybe some path lighting near some of the steps would work. The owners made you feel at home and were of great assistance in helping us find our way around town. I did not want... More</t>
  </si>
  <si>
    <t>Great last minute vacation</t>
  </si>
  <si>
    <t>On the water- wonderful owners- clean accommodations, close to other attractions- great for quiet escape- truly a hidden gem- great for older couples, families, reasonable rentals of watercraft and kayaks</t>
  </si>
  <si>
    <t>Like the ozarks used to be</t>
  </si>
  <si>
    <t>We've been coming down as a family for over 20 years. We always enjoy the resort, and the options for boats, fishing, swimming, etc. Very clean and kept up facilities highlight the accommodations. We can't say enough great things.</t>
  </si>
  <si>
    <t>Lots of family fun.</t>
  </si>
  <si>
    <t>My fiance and I stayed here. It was absolutely amazing. Paulette and Michael, the owners, are wonderful people who truly care about each of their guests. We were in the private getaway cottage. We are already planning our return trip! Caught bass and catfish from the private dock.</t>
  </si>
  <si>
    <t>We stayed at Point Randall June 19th through the 24th. From the moment we arrived we felt right at home. It was a super hot week, but the water was so refreshing!! The grounds are very well maintained, the cabins were stocked w/everything you need the beds were very comfortable, not too mention the air conditioning worked amazing, which... More</t>
  </si>
  <si>
    <t>Great family trip!!!</t>
  </si>
  <si>
    <t>222 S Broadway Ave</t>
  </si>
  <si>
    <t>Courtyard By Marriott Downtown Boise</t>
  </si>
  <si>
    <t>2016-10-30T18:24:30Z</t>
  </si>
  <si>
    <t>We stayed for 2 nights and we got no maid service. The front desk was very nice when I asked for new towels but didn't seem overly concerned about us not having maid service. When I checked out they showed a little bit more concern but not to the degree I felt they should have.</t>
  </si>
  <si>
    <t>Boise Trip</t>
  </si>
  <si>
    <t>We had a great stay here, stayed for 2 nights. The only thing was that there was listed a free breakfast, but we couldn't find it. ended up having to spend 35 at their little starbucks cafe for a couple of muffins, coffees and a breakfast.</t>
  </si>
  <si>
    <t>This was a 1 night stay, just passing through Boise, Nice Hotel clean, nice Pool Spa, Room was Nice. Nice Courtyard in the center, Staff Friendly.</t>
  </si>
  <si>
    <t>I've used this property in the past and they've updated everything since then. It's in an excellent location and it was an excellent stay. Highly recommended.</t>
  </si>
  <si>
    <t>Total Update</t>
  </si>
  <si>
    <t>The front of house staff was phenomenal. The hot tub closed at 11pm which was unfortunate. During our stay the headboard fell off immediately. At 11 am the following morning we were awoken by the housecleaning staff barging into our room</t>
  </si>
  <si>
    <t>We were out and about most of the time but have no complaints. Staff was good and helpful. Rooms were clean and the location was great. Very easy to get into downtown Boise as well as getting to Boise State University.</t>
  </si>
  <si>
    <t>Convenient and no complaints</t>
  </si>
  <si>
    <t>We attended a wedding at BSU Stadium and the location couldn't have been any better. Staff was wonderful and the room was newly remodeled and very nice.</t>
  </si>
  <si>
    <t>Great getaway location</t>
  </si>
  <si>
    <t>We stay here every time we are in Boise. One block from the Greenbelt.</t>
  </si>
  <si>
    <t>Close to the Greenbelt</t>
  </si>
  <si>
    <t>Visiting my girlfriend for the weekend. Proposed. Got a 'Yes'.</t>
  </si>
  <si>
    <t>Boise was good to us :-)</t>
  </si>
  <si>
    <t>The hotel was very comfortable, and the staff was very polite. I was disappointed that there was not any breakfast included in the price of the room. Breakfast was pricey. Other than that I was pleased.</t>
  </si>
  <si>
    <t>Great hotel, breakfast not included</t>
  </si>
  <si>
    <t>Lindsay was great when we checked in. Very helpful and friendly!</t>
  </si>
  <si>
    <t>Very nice and clean rooms. Walking distance from downtown Boise and Boise Stadium. Staff was very friendly.</t>
  </si>
  <si>
    <t>Comfortable, convenient, great location one block to river walk and brew pub.</t>
  </si>
  <si>
    <t>One night stop over.</t>
  </si>
  <si>
    <t>This hotel provided great service.</t>
  </si>
  <si>
    <t>My first trip to boise and I loved it! Hotel was perfect for our stay, within very short walking distance to lovely downtown boise</t>
  </si>
  <si>
    <t>perfect for our stay</t>
  </si>
  <si>
    <t>A very nice lady was given a key to my room and tried opening the door around 10:15 pm. I got out of bed and ran to do the door and she apologized when I said that I occupied the room for two days. Back into bed, a hotel attendant called our room to explain the situation, and also a clerk knocked on the door explaining that a trainee forgot to register me into the computer system therefore, showed the room was available. Next morning, went to breakfast, then up to the room and the key would not work so back to the front desk for my room key to be activated. I did not complain at all. Also, the door would not shut, I had to slam it every time, disturbing everyone around me every time I went in and out. Also, a couple of times the door did not lock and when I returned it pushed open. Its a safe hotel and I am returning this weekend for another stay. I will make sure I do not get this same room.</t>
  </si>
  <si>
    <t>First Time Ever...................</t>
  </si>
  <si>
    <t>Visiting for the first time to Boise and visiting my son at Boise State. Have stayed at Courtyard by Marriott in LaCrosse, WI so I knew from that experience it should be a good hotel. Although they were in the process of a remodel at the Boise Hotel it was a nice stay. I was in a remodeled room on the 4th floor. The room was beautifully done with a more modern feel to it. I don't think the hotel had a lot of occupants at the time of my stay so it was pretty quiet, but if it was full occupancy I would image there would be a lot more noise up and down the halls. Whole Foods is a quick walk across the street and that was convenient and walking to Boise State University was a breeze. Grab a Starbucks latte in the lobby and off you go. Would stay again!</t>
  </si>
  <si>
    <t>Nice remodel</t>
  </si>
  <si>
    <t>Good motel and a great location downtown. Rooms were good and clean. Courtyard was a nice and quiet inspite of being in town. Beds were comfortable but small. I think they were smaller than a queen.</t>
  </si>
  <si>
    <t>Nice comfortable stay</t>
  </si>
  <si>
    <t>My overall experience was great only thing I would say is they need to update the beds, I felt like I was sleeping on springs and the bed moves so much when rolling over.</t>
  </si>
  <si>
    <t>Need new beds</t>
  </si>
  <si>
    <t>Paper thin walls, lots of noise from the hallway and surrounding rooms.</t>
  </si>
  <si>
    <t>Decent rooms, although paper thin walls.</t>
  </si>
  <si>
    <t>Reserved a room in August for October 10th with 2 double beds and got a room with 1 double bed and a pull out couch. Should have gotten the room we reserved. The rest of the accommodations where fine. took the cushions out of the couch to find popcorn in the bed. Housekeeping came and cleaned it up. Housekeeping wanted to start cleaning the room at 9:00 Sunday morning.</t>
  </si>
  <si>
    <t>Perfect and hot tube open at night .</t>
  </si>
  <si>
    <t>I will stay here again....</t>
  </si>
  <si>
    <t>After check in they game me a room for handicapped people, I am not handicapped at all. They were not full at all. My guest who stayed with me got stuck in the bathroom cause she didn't know how to unlock pocket door. she was really upset.</t>
  </si>
  <si>
    <t>I love staying here as it is within walking distance to the facility that I visit/work at, when in Boise. It has Starbucks coffee in the lobby and a great place to get a quick breakfast, lunch or light dinner! I love that there is a Whole Foods across the street for any other food or beverage needs. The staff is always professional and very friendly and helpful. The free airport shuttle is also a great benefit.</t>
  </si>
  <si>
    <t>Whenever I am in Boise!</t>
  </si>
  <si>
    <t>The hotel rooms were decorated contemporary and very clean. The majority of the staff was accommodating and the lobby, pool, and courtyard were highlights for me and my family. This hotel is meant for business travel but a family would love it here too. At night, they have a fire in the courtyard which was great. Many restaurants were within walking distance in addition to Whole Foods and Walgreens. Also, it's only about a half mile walk to the fun downtown area of Boise! The only two things we would have liked to be different: something complementary (you pay for everything) and a little more space in the room to put belongings. For example, our fridge was on the closet! Overall, I would highly recommend the hotel and stay again!</t>
  </si>
  <si>
    <t>Nice, upscale hotel that makes you feel at home.</t>
  </si>
  <si>
    <t>Arrived in the morning was given a room well before checking time. Greatly appreciated that. Perfect location for the concert I was attending at the Taco Bell Arena. Able to walk easily to from so didn't have to deal with parking.</t>
  </si>
  <si>
    <t>Perfect location for Taco Bell Arena</t>
  </si>
  <si>
    <t>Facility looked OK with great location until the sink backed up with water coming from another room and a big spider turned up on my wife's pillow. Courtyard credited breakfast for the sink overflow. Free newspapers and courtyard a nice touch. Maybe we just got unlucky</t>
  </si>
  <si>
    <t>A few things to worry about</t>
  </si>
  <si>
    <t>Although it snowed the walkways were clear and salt down. Everyone was very courteous rooms were clean and comfortable. Food was good too</t>
  </si>
  <si>
    <t>Our Stay was perfect! The staff was very informative and polite as well as accommodating. Our room was very clean and comfortable as well as inviting. This will be our go to place to stay when we visit the Boise area. Thank You</t>
  </si>
  <si>
    <t>Exceptional Place to Stay</t>
  </si>
  <si>
    <t>I stayed over a weekend in this hotel, just a short getaway. The hotel was very nice, the staff was welcoming</t>
  </si>
  <si>
    <t>Boise weekend</t>
  </si>
  <si>
    <t>No problems!</t>
  </si>
  <si>
    <t>no problems</t>
  </si>
  <si>
    <t>The room was smaller than expected. The description stated there was a microwave and fridge included. There was no microwave and the fridge was hidden in the closet.</t>
  </si>
  <si>
    <t>Walking distance to downtown and BSU! Easy to get around.</t>
  </si>
  <si>
    <t>Nice hotel close to BSU!</t>
  </si>
  <si>
    <t>Poor value.. rates have almost double in the last few years and they don't offer free coffee and tea as they once did. I'll look for a better value the next time I travel to Boise. Too bad because I've enjoyed my stays there.</t>
  </si>
  <si>
    <t>Modest value close to BSU campus and downtown</t>
  </si>
  <si>
    <t>This hotel is perfect location to be able to walk right over to BSU Football Stadium and Game. Staff was very friendly! Loved that they had a lounge in lobby with restaurant and Starbucks in the morning!</t>
  </si>
  <si>
    <t>Perfect Hotel Location to Attend BSU Football Game</t>
  </si>
  <si>
    <t>If I had not woken up with bed bug bites all over my body I would have given this hotel a high rating. It appeared clean, staff was great, restaurant was wonderful. Just the bug bites I went home with were a bit of a disappointment. I have let the Marriott know and hopefully it will be remedied soon.</t>
  </si>
  <si>
    <t>Nice hotel bit pricey compared to other places in the area</t>
  </si>
  <si>
    <t>Great for BSU Games</t>
  </si>
  <si>
    <t>I only had one problem during my stay. After my first night I informed the front desk that they didn't need to replace the shampoo and conditioner in the bathroom as I have plenty left over for the next morning. They took this as don't service my room at all. The bed wasn't made, the garbage wasn't emptied, same wet bath mat on the floor, etc.</t>
  </si>
  <si>
    <t>Well above what I expected for the price. An excellent value!</t>
  </si>
  <si>
    <t>Excellent hotel very close to everything.</t>
  </si>
  <si>
    <t>The good. Nice bed, great location, and nice lobby. The bad. Small room, very noise bottom floor room, over priced, rooms not cleaned very well!</t>
  </si>
  <si>
    <t>Small and noise</t>
  </si>
  <si>
    <t>Good location. Convenient to boise state and downtown.</t>
  </si>
  <si>
    <t>convenient and comfortable.</t>
  </si>
  <si>
    <t>Boise stay</t>
  </si>
  <si>
    <t>Great hotel although I didn't feel that it was really downtown. The area of Boise that I would call downtown was almost a mile away.</t>
  </si>
  <si>
    <t>Downtown?</t>
  </si>
  <si>
    <t>I stayed a week in the Boise Courtyard begin September. It had a similar, almost identical, layout as every other Courtyard hotel i stayed so far. Their rooms offer all the basics a traveller might need. They don't offer complimentary breakfast. Their breakfast is offered in the form of an 'in house' Starbucks like coffee shop. They are located walking... More</t>
  </si>
  <si>
    <t>Basic but good.</t>
  </si>
  <si>
    <t>I came out to Boise for a birthday getaway and concert, and I had a very relaxing stay at the Courtyard. The staff were helpful and friendly, and I would recommend staying there for anyone. My room was very comfortable and clean. There are many businesses and restaurants conveniently in the area. I enjoyed my stay!</t>
  </si>
  <si>
    <t>Relaxing Getaway</t>
  </si>
  <si>
    <t>we arrived early and the hotel was very accommodating, letting us check in early. Loved it!</t>
  </si>
  <si>
    <t>Early check in was possible</t>
  </si>
  <si>
    <t>We chose this hotel because of its closeness to bronco stadium. The walk to the stadium an easy safe walk from the hotel. Our room however was quite small and cramped for the price we paid for it. The room was nice clean and modern aside from it being so small</t>
  </si>
  <si>
    <t>small room for a big price</t>
  </si>
  <si>
    <t>Only downfall was I couldn't extend my stay an extra day.</t>
  </si>
  <si>
    <t>This hotel is a clean place to stay if you need to be close to the Boise State campus. It is about a 1 mile walk from the stadium (east) side of campus, if you're going for a football game or concert. It is a bit of walk to the central part of downtown. Close to many restaurants. The rooms... More</t>
  </si>
  <si>
    <t>Clean but dark</t>
  </si>
  <si>
    <t>We booked 2 nights, but they had over bookings. So we were asked to stay our first night at a near by hotel. Which was dated and way to far from our sons home. The second night we stayed at the Courtyard. It was clean, staff friendly....but I wasn't impressed with not having an on site cafe. They do have a small kitchen area...but it is expensive and not really the best food.</t>
  </si>
  <si>
    <t>Close to Boise State University</t>
  </si>
  <si>
    <t>The staff here is super friendly and they were trying to make my stay as enjoyable as possible. However, the room was on the sad side. It had an odd smell.... they sent someone to the room to work on it.... but when I came back it still had that smell of an old used room. They offered to move... More</t>
  </si>
  <si>
    <t>Fantastic Staff Average Room</t>
  </si>
  <si>
    <t>Tip the bartender well, he lives in Boise, you owe him that much...</t>
  </si>
  <si>
    <t>The chair/half sofa was too big for the room. It made it difficult for two people to be in the room.</t>
  </si>
  <si>
    <t>Mom's weekend in Boise</t>
  </si>
  <si>
    <t>Only double or king beds. Queens would have been nice.</t>
  </si>
  <si>
    <t>It's a new Play and we are the proud sponsors of the NFL. Come in, watch the games, and.enjoy extended happy hour specials.</t>
  </si>
  <si>
    <t>The hotel was great though I would have liked breakfast included. Was in town with limited time as I was just in town to help my son move into his college dorm and take care of any last minute items. Having a free breakfast would have saved a couple as I was hoping to make this the least expensive as possible.</t>
  </si>
  <si>
    <t>Stayed here last week and staff is excellent. Older hotel. Air conditioning unit is loud. Could not sleep. Toilet runs. Did inform staff. Lobby area is nice and courtyard is very nice as well. The staff makes the visit nice.</t>
  </si>
  <si>
    <t>It is ok.</t>
  </si>
  <si>
    <t>Clean, friendly, wonderful location - close to BSU, downtown and zoo!! We will return!</t>
  </si>
  <si>
    <t>Wonderful spot close to downtown!</t>
  </si>
  <si>
    <t>The location is okay (great if you want to be located near either St. Luke's or the VA Hospitals). It's also walking distance to the BSU Stadium and Boise River and river walk. There are a couple of fast food restaurants immediately adjacent to the hotel...and many great restaurants that are relatively close (1 mile or so). The hotel is... More</t>
  </si>
  <si>
    <t>Nothing Fancy...But Solid</t>
  </si>
  <si>
    <t>We recently moved from Seattle to Las Vegas and had planned to stop in Twin Falls, ID as the half way point, but towing a car with a full moving truck proved to take much longer than anticipated and we changed our plans and stopped in Boise instead. We called the hotel very late at night (1am) and the front... More</t>
  </si>
  <si>
    <t>Perfect Stay!</t>
  </si>
  <si>
    <t>Staff were friendly, i enjoyed the cafe area, and the neighborhood is great. It's a couple of blocks away from the walk along the river, which is beautiful.</t>
  </si>
  <si>
    <t>Wonderful weekend</t>
  </si>
  <si>
    <t>We love this hotel and stay there each time we come to see our daughter at school. It has a great location to the school. Also, the rooms are very clean, comfortable and quiet. And you HAVE to grab breakfast at the Bistro before you head out for your day!</t>
  </si>
  <si>
    <t>Close to Boise State where our daughter goes</t>
  </si>
  <si>
    <t>We stayed here last Labor Day 2014 and wish I could stay here again this 2015 Labor Day. It's a great hotel, with a great location. Across the street is a Whole Foods, and downtown Boise is not far away. There are restaurants you could walk to from the hotel as well as the river.</t>
  </si>
  <si>
    <t>Great Hotel, Great location</t>
  </si>
  <si>
    <t>He told me that his room was not up to par, and they offered him a better room absolutely free. i think the staff was great. I called room service at midnight and they picked up. I would stay here again. I think that the pool they have was clean and there wasn't that many people in there.</t>
  </si>
  <si>
    <t>Good value, GREAT SERVICE. My best friend let me know if his stay here. If you want a clean place and continental breakf</t>
  </si>
  <si>
    <t>Recently stayed while bringing our son to Boise State. The hotel is located in a convenient location to campus and downtown. The hotel is set up for business travelers but works as well for couples and families with older children. Parking is free and plentiful. Lobby contains a food and drink bar with plenty of seating. The outside courtyard with... More</t>
  </si>
  <si>
    <t>Nice Updated Courtyard</t>
  </si>
  <si>
    <t>Hotel was nice. Clean. Rooms were clean. Small dinning area in lobby. The reception personnel were nice and helpful. Nit far from airport. Free shuttle aervices to airport. Within walking distance in the main area in town. Recommend renting bicycle and riding bike around town.</t>
  </si>
  <si>
    <t>269 Fontana Blvd</t>
  </si>
  <si>
    <t>Travel,Spa,Restaurants,Business Hotels,Lodging,Villas,Resorts &amp; Vacation Cottages,Health Spas,Restaurant,Hotels,Family-Friendly Hotels,Budget Hotels,Hotels &amp; Motels,Resorts,Tourist Hotels,Resort</t>
  </si>
  <si>
    <t>The Abbey Resort</t>
  </si>
  <si>
    <t>2017-03-02T23:19:01Z</t>
  </si>
  <si>
    <t>location + amenities</t>
  </si>
  <si>
    <t>We had our small wedding here with about 70 people for the ceremony and rehearsal, coordinated with Tabitha. The ceremony was to be outside in the harbor but a late bout of rain shortly before the ceremony time made it be changed to be inside. The communication, and speed of the work that was done to transition to set up for the ceremony to the inside in what seemed like no time and with no attitude shown to us. I believe it was set up in the ballroom upstairs and was very nice with an overview of the harbor. We used the Porto for the cocktail hour(inside because of rain) and also for the reception, it may not seem like a big space but it can be used wisely and use imagination and the Porto can be decorated to look even better than it is. There was also a guy that looked to be directly assisting Tabitha, whom I didn't get a name but was also extremely helpful and made sure we were happy with the event throughout different parts of the day/night. Definitely would recommend the Abbey for a wedding! The food for the reception was all just as good as what we had at the tasting and were not mislead. Many great comments received from people regarding how great the food was and how unique the Porto space was and loved how it was decorated.</t>
  </si>
  <si>
    <t>We were extremely happy with our wedding at the Abbey. It was so beautiful in a very professional, courteous, and punctual enviornment. We booked on a very busy weekend where there were 4 weddings going on at the Abbey on the same day, but we were still treated wonderfully as if we were the only ones there. Our wedding planner was AMAZING, couldn't have pulled off such a perfect even without her!!</t>
  </si>
  <si>
    <t>awesome spa and drinks!!</t>
  </si>
  <si>
    <t>tip to the abbey: don't charge $15 + tax to rent an in room movie</t>
  </si>
  <si>
    <t>try the sunday brunch in the fontana grill - it's awesome!!!</t>
  </si>
  <si>
    <t>Loved this venue! The outside ceremony at the Harbor gazebo was beautiful. The reception was in the tent and the dinner food was very good. We could not have asked for better accommodations and the Abbey personnel were on top of things. Loved working with Tabitha and Claire.</t>
  </si>
  <si>
    <t>the marina bar makes a killer bloody mary.</t>
  </si>
  <si>
    <t>We had a small wedding of 57 people at the Abbey. The Porto Room was the perfect location for reception. It was absolutely beautiful. Unfortunately, we had to move our outside ceremony inside, but the staff did an absolutely beautiful job with the room. It was a last minute switch and the staff worked hard to make everything perfect. The reason that we picked the Abbey was because of Tabitha Bell our wedding coordinator. She was absolutely amazing. She worked hard to make sure every detail was perfect. I did not have to worry about anything the day of the wedding. The location was beautiful and our families had a great time the whole weekend.</t>
  </si>
  <si>
    <t>2011-03-05T00:00:00Z</t>
  </si>
  <si>
    <t>the beds are really comfy!</t>
  </si>
  <si>
    <t>I can't say enough about The Abbey!!! They truly are the best people to work with and they made our wedding the most memorable experience!!! I have not one complaint about anything! The food was delicious, atmosphere was so fun, staff was unbelievably nice, service overall was fantastic! Our wedding coordinator Tabitha was the best person you could ever ask for! She goes completely above and beyond to make sure your day is perfect and exactly what you wish for! They are very personal there which I loved and they actually care about they're clients! Our guests were blown away by how wonderful everything was! I could not possibly even describe in words how happy I am with our experience! Thank you Abbey for everything!!! Nicole and Mikey</t>
  </si>
  <si>
    <t>clean and comfortable rooms, great service, amazing view, nice swimming pools, green gardens, and great foodðŸ‘ i really miss thereðŸ˜”</t>
  </si>
  <si>
    <t>beautiful resort, friendly staff and i cannot wait to get married here!</t>
  </si>
  <si>
    <t>avoid the spa at 9am when the grannies come in to do aquafit. unless thats your thing. its $25 to use the spa but its nice and i would say worth it.</t>
  </si>
  <si>
    <t>ice rink out back</t>
  </si>
  <si>
    <t>express checkout from your tv!</t>
  </si>
  <si>
    <t>2012-04-29T00:00:00Z</t>
  </si>
  <si>
    <t>the champagne brunch is wonderful</t>
  </si>
  <si>
    <t>My husband and I had our reception at the Abbey in the outdoor tent two weeks ago. The entire planning process was made a lot less stressful by our amazing planner, Tabitha. Right from the beginning, she made us feel extremely comfortable and welcome. She listened to what we wanted and helped us plan the wedding of our dreams. She was patient as we made decisions and helped us through the entire process. On our wedding night, we walked in to a tent that was perfectly set up. We put our full trust in Tabby, and she did not disappoint. Everything from the decorations to the flowers to the service and food was perfect. We could not have had a better night. Our guests commented on how beautiful the venue was, how seamlessly the staff worked, and how good the food was. Thank you Tabitha, and The Abbey Resort, for making our night absolutely perfect.</t>
  </si>
  <si>
    <t>best resort on the lake</t>
  </si>
  <si>
    <t>Overall, we were above and beyond happy with our wedding week and wedding day. We are so grateful for the many employees who helped to make our day perfect. We thoroughly enjoy the beautiful and relaxing decor of the resort, the gorgeous and outstanding lush grounds and the choice of amenities (The Avani Spa, The Waterfront, 240 West, The Arcade, etc.). We were able to have our entire wedding week held at The Abbey Resort. It was so convenient for our guests to attend all events at one location- from the rehearsal, rehearsal dinner, ceremony, cocktail hour and reception. The Harbor Gazebo, our ceremony site, was beautifully maintained. The white chairs provided were classy and appropriate. The Harbor Ball Room was beautiful! We were thrilled with the timeliness of table setup prior to our event. We were happy with quality of linens, napkins, and table placings. The layout of the room, specialty tables and bars was functional and easy to navigate. The food was exceptional, just as we remembered from our menu tasting. The quality and choice of beverages were great. We were excited to be able to offer our family and friends favorite drink options throughout the evening. Tabitha Bell, our event planner and manager was exceptional! Her energy, charisma and bubbly personality made every interaction a pleasure! Tabitha was professional, on the ball and offered her expert opinion that aided in creating the wedding of our dreams. She provided AMAZING recommendation for outside wedding vendors and definitely did NOT steal us wrong! Lisa Colbert, the Avani Spa Wedding Coordinator, was wonderful to work with. She and the stylists, make up artists and nail technicians provided quality work, spending extra time on each of the members of our wedding party, making sure no one felt rushed!Claire Roddy, our hotel booking manager, was a pleasure to work with. She was professional, kind and very accommodating. We highly recommend The Abbey Resort!!! : )</t>
  </si>
  <si>
    <t>Our experience at The Abbey was an incredible one. A ton of credit goes to our wedding coordinator ï¿½ï¿½ï¿½ Tabby Bell. The entire process from the introduction meetings till the wedding went smoothly. When we told her that we wanted to have a Mexican themed wedding Tabby seemed genuinely excited for us and had such a great attitude throughout the planning process. Tabby offered a lot of suggestions and was very much engaged which helped put us at ease and took a good amount of stress off of us. The Abbey Resort is an incredible venue and we would do the same thing over again. My wife always wanted to have a tent wedding that incorporated the ï¿½ï¿½ï¿½lakeï¿½ï¿½ï¿½ feel, so when we found The Abbey we got pretty excited. Our guests keep talking about how awesome the entire weekend was. The great thing about The Abbey is that there is so much to do to keep guests entertained. Pools, Bars in walking distance, Spa, Restaurantsï¿½ï¿½ï¿½ The accommodations / hotel rooms were well maintained and very clean as well. For our wedding weekend there was an awesome band at the Waterfront bar (located within The Abbey) that played both nights. We closed it down both nights as well!The food at our wedding was outstanding. Our favorite food is Mexican food, so we decided to have a Mexican buffet served at the wedding. We STILL have friends/family that tell us that it was the best food they ever had at a wedding! Again, our event coordinator Tabby Bell is top notch. She is very knowledgeable, professional, very energetic and has a great personality so she was a pleasure to meet with.Our hotel booking manager was Claire Roddy was great to work with as well. Everyone was so nice and accommodating at the resort.There is no doubt, we highly recommend The Abbey.</t>
  </si>
  <si>
    <t>Our July 9th wedding at the Abbey was everything we could have ever dreamed of. The event went off perfectly without any issues. We were married in the tent, which has floors and air conditioning. Our planner, Tabitha was amazing. From day one, she went above and beyond. Every question I had, every idea I had, every last minute panic I had she was there. Tabitha and her interns made sure that the tent was decorated exactly the way I envisioned it to be. She was flexible and understanding during the entire process. Our ceremony took place at the gazebo by the water and The Abbey set up a water station for all guests during the ceremony. The gazebo provided stunning views and amble seating for our 177 guests.The food was simply amazing at our reception. We served prime rib, a pasta dish, and short ribs. I have received so many compliments on the overall taste and quality of the food. The open bar package made sure all of our guests had a great time tearing up the dance floor. Or food during cocktail hour was wonderful too. Our guests are still commenting on the meatballs and grilled cheese!Overall, I would hands down recommend a wedding at The Abbey. The venue and our planner, Tabitha, made sure our day was picture perfect.</t>
  </si>
  <si>
    <t>bloody mary's will revive you.</t>
  </si>
  <si>
    <t>We got married there July 2016 and it was an almost perfect experience. So many people came up to us and said it was the best wedding they had been to. The day ran so smoothly and Tabitha was a great help, especially the days leading up and the day of. In addition to the Abbey being a fantastic venue, they also supplied us with the names of some amazing vendors. Really the only complaint was the top tier of our cake somehow ended up with the gifts so it didn't look the prettiest when we got home but that is so minor in the big picture. I want to thank the Abbey so much for an amazing, perfect day.It was fantastic having the everything from the rehearsal dinner to the Sunday brunch there. It was great that our guests staying there never had to leave.</t>
  </si>
  <si>
    <t>This past Friday was my wedding, which took place at The Abbey Resort, and I can't say enough good things about this place! Our wedding took place in the gazebo by the West Shore Pavilion, and the reception was in the pavilion. It was beautiful, quiet, and quaint, just as we'd hoped, and we loved that we were able to go right from our ceremony to cocktail hour to our reception without taking transportation. Our guests thoroughly enjoyed themselves, and they all thought the resort was one of the nicest places they've stayed, from the rooms to the amenities. I want to give a special thanks for Robyn Moe, our wedding coordinator, who was amazing throughout the whole process of planning our wedding. She answered all of our e-mails and phone calls very promptly, and she made sure that our day was just as we'd imagined it. I can't thank her enough for bearing with us, especially towards the end when I was getting overwhelmed and had to change some things in a matter of days. She even picked me up in a golf cart to drive me from my room to the reception tent right before the ceremony when my husband asked her if she could. Also, Justin Juntunen, who helped us book our room and block of room for our guests, was awesome and was always there to answer e-mails promptly and take care of any situations we needed help with. I also want to thank Tauna, from the Avani Spa in The Abbey resort. She did my hair trial and my hair on they day of the wedding, and she was absolutely incredible at making my hair look just like the picture from Pinterest that I showed her. She was also very friendly, kind, and she made me feel very at ease on the day of the wedding. She is truly talented at what she does, and I wouldn't want anyone else to do my hair on the day of my wedding :). When we decided to book our wedding at The Abbey, we were given a list of their preferred vendors, and that made it super easy to find quality vendors! We loved everything about this place. :)</t>
  </si>
  <si>
    <t>make sure your room is actually ready before arriving at check-in time (4 p.m.)</t>
  </si>
  <si>
    <t>boatus members receive discounts at abbey marina! for more information or to join boatus, the nationâ€™s largest recreational boating association, ask a staff member.</t>
  </si>
  <si>
    <t>not pet friendly?</t>
  </si>
  <si>
    <t>the room numbering system makes absolutely no sense</t>
  </si>
  <si>
    <t>2010-03-27T00:00:00Z</t>
  </si>
  <si>
    <t>@stevegogreen is here with cowboy ron. ron has his horses at dawson creek ranch owned kevin dawson of the lake geneva speedway. if you are looking to learn social media marketing the cowboy way...</t>
  </si>
  <si>
    <t>We got married at The Abbey on Friday June 10, 2016. We had our ceremony at the Harbor Gazebo, cocktail hour on the waterfront patio, and reception in the Harbor Ballroom. We cannot say enough good things about our day! The entire day my husband and I just kept looking at each other and saying "this day has been so perfect" because it was!! We worked with Tabby and from beginning to end she was amazing to work with. She was always very responsive to emails and very organized. She made the entire planning process painless and fun! We worked with Claire to book our room blocks. She was also wonderful to work with, very responsive and professional. The food was outstanding considering the volume of these meals that they make. We had the Sea Bass, the Chicken Fontina and the Vegetable tower. One of our guests told me after the reception that the chicken "may have been the best thing I have eaten in my entire life". How cool is that?? I've been to other functions at The Abbey before with different menu options and the food was outstanding then too. Another plus, we had a lot of guests with various nutritional restrictions (gluten free, nut free, dairy free, vegan, celiac's). We had every kind of restriction imaginable it seemed like for some of our guests. Tabby assured us that all of them would be accommodated and none of the restrictions were a problem. Whatever our guests needed, they would make it happen. And they did!There are so many other wonderful things I can say about our day and The Abbey and their staff but there isn't enough room! We can't imagine having our wedding anywhere else. Our guests were blown away by everything the entire weekend. We would recommend The Abbey everyday of the week. If you want a classy venue, attentive service, and great quality The Abbey is a must for your big day!</t>
  </si>
  <si>
    <t>great views of the marina sitting outside. the bbq pulled pork quesadillas are amazing!</t>
  </si>
  <si>
    <t>wonderful mojitos!</t>
  </si>
  <si>
    <t>great service, great food at the waterfront and the fontana grill.  nice poolside service.  a fun place for a board meeting.</t>
  </si>
  <si>
    <t>must experience the spa. enjoy property. a short walk to beach. free shuttle to downtown lake geneva. wonderful staff. excellent food at fontana grill &amp; waterfront.</t>
  </si>
  <si>
    <t>2011-01-29T00:00:00Z</t>
  </si>
  <si>
    <t>the food is gross</t>
  </si>
  <si>
    <t>come see what the activities staff has to offer! office located by the indoor pool!</t>
  </si>
  <si>
    <t>My husband and I could not have asked for a more perfect wedding day. We worked with Tabby throughout our entire wedding experience. From going to view The Abbey, booking the room, the tasting, all of the planning along the way, and on the big day. Tabby was a pleasure to work with, she is the best! Tabby was very helpful and answered any questions that we had while planning our wedding. She was very quick to respond to emails and phone calls. Tabby made sure all of our requests were met. She made sure that our room was set up exactly how we wanted and that everything ran smoothly on our wedding day. Both my husband and I could not have imagined working with anyone else. She really made our special day even more magical than we could have hoped for.We had our reception in the Harbor Ballroom. The room looked amazing and was very spacious. The windows overlooking the harbor set up a breathtaking view. Our guests were blown away. The food was also top notch. All of our guests were raving about all courses of their meals. The bartenders and waitstaff were very friendly as well. We also booked a block of rooms for our wedding. The rooms looked great, were very clean, and comfortable. The Abbey would be a perfect venue to have a wedding for any couple.</t>
  </si>
  <si>
    <t>well renovated hotel. though not the most modern place, it's clean, with a cottage in the hamptons like feel..</t>
  </si>
  <si>
    <t>We viewed the Abbey and three other nearby venues in one day and knew immediately the Abbey was a perfect choice for us. We had both our ceremony and reception at there. A huge part of why we loved this venue was Pam Linker. Throughout the entire process, she was communicative, helpful, responsive, and just all around a joy to work with. She coordinated everything so well our day went off without a hitch. The whole staff at the Abbey was really accommodating and helpful, all our guests were really impressed. And the food was absolutely delicious.</t>
  </si>
  <si>
    <t>i wouldn't recommend it.  the level of customer service is not where it should be for the price. it's not clean either.</t>
  </si>
  <si>
    <t>The Abbey was amazing to work with! Our coordinator was Tabby and she was great! She helped us every step of the way and had awesome recommendations. The only downside was we were married on a busy weekend so when our guests arrived to check in to the hotel there was a long line and a lot did not have rooms ready until well after 4pm. This was frustrating but a minor detail. All in all the Abbey was an amazing vendor!</t>
  </si>
  <si>
    <t>The Abbey is AMAZING!!! Pam is a wonderful wedding coordinator that is extremely responsive and great to work with. The entire staff made our family and friends feel welcome and many people said they plan to go back to The Abbey to stay. Pam was our wedding coordinator and she was extremely responsive and helpful throughout our entire planning process. Justin helped coordinate our room block and he was great as well. I strongly recommend everyone get married at The Abbey.</t>
  </si>
  <si>
    <t>love this place. rooms are lovely. bed is comfy and really high! beautiful walks around the lake are handy and the food and drinks were great.</t>
  </si>
  <si>
    <t>2008-08-06T23:12:00Z</t>
  </si>
  <si>
    <t>The Abbey Resort has been in Fontana for many, many years.  It has been redone and is very acceptable now.  Before the remodel, it was very run down.  It's a great place in the winter as well as the summer.  The food is very good, too.</t>
  </si>
  <si>
    <t>I have stayed here multiple times and have to say, they have gotten less customer service oriented over the past year. The spa pool was closed for renovations and was told we could use the normal indoor pool (...duh- everyone can use the normal indoor pool...) however, when we went to use the pool they had rented it out to local kids for swimming lessons. There were 25 kids swimming, picking their noses and butts (no really, i'm not kidding or being sarcastic), and jumping around kicking us in the hot tub as well. Not the birthday spa experience I paid 300 for. When customers are unhappy, don't offer to transfer their reservation to another hotel farther away. That doesn't solve the problem- at all. It just seems like you want to send your unhappy customers to someone else to deal with. I loved this place before, but after the last time I will never be going back. Way to disappoint.</t>
  </si>
  <si>
    <t>We just had our wedding at The Abbey and we wouldn't have changed a thing. We first worked with Pam, then with Robyn following Pam's departure. Both were extremely professional and helpful at every stage of the process. The entire Abbey staff was very accommodating and friendly. We held our rehearsal dinner, ceremony and reception all onsite which made the logistics of our weekend very easy. The resort's amenities helped to add to the fun, as many of our guests were able to enjoy the various food options, the pool, game room, gym, etc. The Abbey Resort is a beautiful venue, and we would not hesitate to recommend it to friends or family who are planning their wedding. I think Nicole and I found ourselves a special spot; one that we will continue to visit for many years to come.</t>
  </si>
  <si>
    <t>We had the most amazing experience. Our wedding was amazing and everyone was kind and professional AND patient with us. Our guests loved the venue and had an amazing time exploring. I have only good things to say about The Abbey and the people working there.</t>
  </si>
  <si>
    <t>5300 S Pulaski Rd</t>
  </si>
  <si>
    <t>Crossroads Hotel</t>
  </si>
  <si>
    <t>2016-03-27T14:50:35Z</t>
  </si>
  <si>
    <t>Its a scary old motel with rusty doors and a staff that is about as friendly as the people the DMV. My kids had been misbehaving a lot right around the time of our trip to Disney world, so I told them I was canceling the vacation to Disney World and we were going somewhere else instead. I drove them to this place and it scared them straight. The place is old, scary and dirty. It smells like old cheese and the only people who stay here are either homeless, on narcotics or havi...view moreng an affair. After I made my kids think we were staying here for a vacation instead of Disney World they straightened up and stopped misbehaving. Thanks Crossroads Hotel!view less</t>
  </si>
  <si>
    <t>A great place to scare your kids</t>
  </si>
  <si>
    <t>280 E Mel Ave</t>
  </si>
  <si>
    <t>Resorts,Hotels,Lodging,Motels</t>
  </si>
  <si>
    <t>Helios Resort</t>
  </si>
  <si>
    <t>Palm Springs Municipal Airpo</t>
  </si>
  <si>
    <t>2016-06-06T16:20:42Z</t>
  </si>
  <si>
    <t>Have been staying at this resort for so many years, and current management knows how to pamper the guests with breakfast buffet and poolside misting sprays for super hot days. Jaccuzzi is large and always at the right temperature. Pool is refreshing and music plays softly throughout the afternoons. There is a play-area were guests can explore their BDSM side, but the area has become run down and could use some repair of suspension posts and spanking tables. Easy stroll to center of town, and nearby Riveria Hotel is a retro-dream.</t>
  </si>
  <si>
    <t>Great LIttle Hideaway</t>
  </si>
  <si>
    <t>Have been staying at this resort for so many years, and current management knows how to pamper the guests with breakfast buffet and poolside misting sprays for super hot days. Jaccuzzi is large and always at the right temperature. Pool is refreshing and music plays softly throughout the afternoons. There is a play-area were guests can explore their BDSM side, but the area has become run down and could use some repair of suspension posts and spanking tables. Easy stroll to center o...view moref town, and nearby Riveria Hotel is a retro-dream.view less</t>
  </si>
  <si>
    <t>715 Boll Weevil Cir</t>
  </si>
  <si>
    <t>Lodging,Corporate Housing,Hotels &amp; Motels,Budget Hotels</t>
  </si>
  <si>
    <t>Best Western Plus Circle Inn</t>
  </si>
  <si>
    <t>2016-10-26T21:23:05Z</t>
  </si>
  <si>
    <t>We had a pleasant stay and the Hotel Staff was friendly and very professional. The only shortcoming ,as I said was the television programming, few local channels and no local news or movie channels were few.</t>
  </si>
  <si>
    <t>Our Stay in enterprise Alabama</t>
  </si>
  <si>
    <t>Everyone at front desk were helpful and friendly. The extend continental breakfast was great. Scrambled egg with bacon/ham along with biscuits and gravy made my day. I would definitely stay here again.</t>
  </si>
  <si>
    <t>My father is in the nursing home in Enterprise, and we always stay at this hotel when we come to town to visit him. The staff is friendly. The hotel is clean, and its right in the middle of everything!</t>
  </si>
  <si>
    <t>My Go-To Enterprise hotel!</t>
  </si>
  <si>
    <t>This hotel is very comfortable, very friendly staff and manager, great location and good price. The breakfast very nice with several hot items in it. I did not use the pol or the gym, but those were available also. Fairly new, three to five years.</t>
  </si>
  <si>
    <t>Nice nook in Enterprise, Alabama</t>
  </si>
  <si>
    <t>The exterior of the building is inviting, but the walls of the rooms are too thin - you can hear everything going on next door to you. The hotel has a bar/lounge and a fitness center, but both were closed during our two day stay.</t>
  </si>
  <si>
    <t>Nothing to do but listen to snoring</t>
  </si>
  <si>
    <t>Good rate. Pleased overall with stay however, breakfast not as good as previous visits. Size of rooms a very big plus. Very good rate. Usually have comparable or better rates than comparable hotels in the area.</t>
  </si>
  <si>
    <t>I had an enjoyable stay there, the staff was very helpful. There were some issues, in the it was easy to hear the sounds in the next room, things like conversations were audible . Also the hotel didn't replace a bad light bulb even though I spoke to the front desk about it and they noted the problem.</t>
  </si>
  <si>
    <t>Good stay at Best Western</t>
  </si>
  <si>
    <t>We stayed at this hotel while visiting relatives recently. The room was very large, clean, and the bed was comfortable. The continental breakfast was adequate and the staff were very friendly. I would stay in this location again.</t>
  </si>
  <si>
    <t>WORST STAY EVER! at 12:00am a group checked in that must have been huge! i know the exact time because at 12:00am we were woken up and were kept up until about 3:00am. after 3 calls to the front desk about the noise, they quieted down only to start again at 5:00am!!! We had approx 4 hours of sleep that... More</t>
  </si>
  <si>
    <t>Waste of Time and Money</t>
  </si>
  <si>
    <t>I was visiting family at a nearby Army base and wanted to stay at a hotel nearby...and the Best Western in Enterprise was it! I was prepared for a typical place, but this was so, so nice! I got a room with one King Bed...which made the seating/lounge area of the room so incredibly spacious! I had never seen this... More</t>
  </si>
  <si>
    <t>The hotel was very clean and the rooms are well equipped with TV, MW, and apartment sized refrigerator. The staff was SUPER! They were very pleasant and went out of their way to help us. My wife was not feeling well when we arrived very late in the evening, and the front desk clerk on duty gathered up some tea,... More</t>
  </si>
  <si>
    <t>BW Plus</t>
  </si>
  <si>
    <t>Spent a week here on business and will definitely return. No surprises at check in. Room is huge. Breakfast is a real breakfast, not sweet rolls and weak coffee. Very good Wi-Fi signal. Everything worked as it should, and the staff was very good, especially Melissa running the breakfast and doing double duty at check out. Only drawback of this... More</t>
  </si>
  <si>
    <t>Pleasant and professional</t>
  </si>
  <si>
    <t>I highly recommend this place. We had an overnight stay and this was excellent. Staff was friendly and very helpful. Breakfast is provided and is very good. Rates are very reasonable for the accommodations provided.</t>
  </si>
  <si>
    <t>Great place, very clean, great breakfast!!</t>
  </si>
  <si>
    <t>I was extremely satisifed after a full day of traveling to find my room at this Best Western so roomy, clean and comfortable. The room offered all of the amenities that were useful and none that were not. More important was the customer service experience, something that I feel big business often overlooks. Thanks, Lizy.</t>
  </si>
  <si>
    <t>Excellent Service and clean rooms</t>
  </si>
  <si>
    <t>My husband and I stayed at this hotel while visiting my nephew at Fort Rucker. It is in a convenient, easy to access, location close to the base and all local entertainment. The hotel itself was awesome from check in to check out. The staff at the front desk were efficient, friendly, and accommodating. Melissa took care of breakfast and... More</t>
  </si>
  <si>
    <t>The staff here was super nice and very helpful! They were very, very nice and made the stay great. The girl who checked me in and was there the night I stayed was super nice and sweet - I wish I remembered her name! The night I stayed there was a tornado that landed a town or so over from... More</t>
  </si>
  <si>
    <t>Stayed here one night as we were traveling through this area. The rooms were clean, looked like they were new or recently updated. Staff was friendly, breakfast was your typical hotel breakfast but hot and fresh and staff prompt about making sure everything was restocked promptly.</t>
  </si>
  <si>
    <t>Very nice, clean hotel.</t>
  </si>
  <si>
    <t>Great Southern hospitality and service. Very polite and helpful staff. Facilities were clean, neat and modern. Coulldn't ask for more. Having to think up 200 characters for a simple review is a pain and ridiculous and I wouldn't do it except the staff was very nice and I want them to know I appreciate it.</t>
  </si>
  <si>
    <t>Best Western Plus, Enterprise, AL</t>
  </si>
  <si>
    <t>The staff was very accommodating when we traded out of our King room to two Queens. Some Kings are bigger than others - this was not - but no problem letting us change. We really appreciated that, as we were in Enterprise for 4 nights. Very close to Dothan for better restaurants, but if you need to visit Ft. Rucker,... More</t>
  </si>
  <si>
    <t>Nice place to stay - easy access to Ft. Rucker</t>
  </si>
  <si>
    <t>The hotel was a little hard to find. The Best Western sign was low and hard to see while trying to find your hotel by means of a GPS using your street address. I drove around a large block two times. I did not see the street number.</t>
  </si>
  <si>
    <t>Very Good Hotel.</t>
  </si>
  <si>
    <t>The property itself is in a good location as far as accessibility. I was working at the local hospital and it was only a 5 minute drive away. no bells and whistles here for sure. You can get bottled water at the little display at the front desk but not other beverages. Breakfast was just ok. The room had an... More</t>
  </si>
  <si>
    <t>1293 W Broadway St</t>
  </si>
  <si>
    <t>Idaho Falls</t>
  </si>
  <si>
    <t>Fairfield Inn and Suites By Marriott Idaho Falls</t>
  </si>
  <si>
    <t>2016-11-05T20:23:47Z</t>
  </si>
  <si>
    <t>One person in our group noticed the nearby freeway noise but the rest of our group had no complaints. Good stay at a really nice hotel.</t>
  </si>
  <si>
    <t>Super Clean &amp; GREAT Breakfast!</t>
  </si>
  <si>
    <t>Enjoyed our stay. Staff were very friendly and accommodating. Wonderful breakfast included to start the next day off right.</t>
  </si>
  <si>
    <t>Nice hotel close to multiple restaurants.</t>
  </si>
  <si>
    <t>Construction kept us awake</t>
  </si>
  <si>
    <t>We enjoyed our room, it was clean and comfortable.</t>
  </si>
  <si>
    <t>We enjoyed relaxing so much we decided to stay an additional night.</t>
  </si>
  <si>
    <t>Stayed an extra night</t>
  </si>
  <si>
    <t>Excellent hotel with lots of restaurant choices in the very near vicinity.</t>
  </si>
  <si>
    <t>Satisfying and comfortable</t>
  </si>
  <si>
    <t>This hotel was great and the staff was even better. From handling multiple check-ins to information about the area and even following up on calling a taxi for me it was all great.</t>
  </si>
  <si>
    <t>My stay was very relaxing. I could walk nearby to dinner or even shopping. I loved the friendly staff</t>
  </si>
  <si>
    <t>Central location close to dining and shopping. Clean and modern. We'd definitely stay there again on our next shopping trip :)</t>
  </si>
  <si>
    <t>No Complaints, would stay again</t>
  </si>
  <si>
    <t>This was our first stop of a five day roadtrip. Last minute booking so we could not stay closer to Yellowstone National Park. Glad we stayed here. Excellent customer service and comfy beds. Water pressure in the shower was really good. I say this as a Californian traveling to another state that doesn't have a drought issue it was good for a change. My wife forgot her shampoo and conditioner. We went to the front desk and asked for some. People at the desk were nice and gave us a couple extra ones. The Dominos Pizza around the corner was convenient we ordered from there both nights we stayed. However there are plenty of other food options around there. Wendy's is literally on the same lot as the hotel. Walmart across the street and hotel is right off of I-15. Will definitely stay here again when in the area.</t>
  </si>
  <si>
    <t>We chose this hotel as a rendezvous place before and after a trip with friends to Yellowstone. Walmart was just next door, and we were able to do all the shopping we needed before the trip. The room is comfortable, breakfast is good and the staff is very helpful.</t>
  </si>
  <si>
    <t>Conveniently situated and great staff</t>
  </si>
  <si>
    <t>We really enjoyed this hotel. It's near many wonderful restaurants, the river and shopping. The only thing we didn't like was that we were in a room with an adjoining door. We could hear everything the people and their children were saying. It was a bit awkward. Don't know if they could put some sort of insulation in it when it's not being used so it's not so noisy. Other than that the beds were great and it was very clean.</t>
  </si>
  <si>
    <t>Good breakfast. Room was comfortable and clean. Will stay there again.</t>
  </si>
  <si>
    <t>The stay was fine. The only issue I had with the room was an odd musky smell.</t>
  </si>
  <si>
    <t>Service okay, Room had odd smell</t>
  </si>
  <si>
    <t>We often stop in Idaho Falls for a night on trips to and from California. We have always enjoyed our visits there and plan to stay again in the future. The location is easy access to the Freeway and there a choice of restaurants within walking distance. Nothing fancy, but very enjoyable.</t>
  </si>
  <si>
    <t>Just an overnight stay.</t>
  </si>
  <si>
    <t>The hotel is located right of the freeway and right next to Walmart (which is convenient, but the trucks parking in the parking lot all night made it a little noisy). There are plenty of places close for dining as well. The hotel was clean and comfortable. The free breakfast was amazing--biscuits and gravy, waffles, oatmeal, eggs, bacon, hashbrowns, fresh fruit, yogurt--you name it and it was there. It was a huge money saver since we were traveling with kids. The only complaint we had was that the indoor pool was freezing cold.</t>
  </si>
  <si>
    <t>my only complaint was that the height of the bed made it very uncomfortable for me getting in and out of it as I am short and it was a hard reach for me. otherwise, the place was great and the people who worked there were wonderful.</t>
  </si>
  <si>
    <t>Fairfield Inn stay</t>
  </si>
  <si>
    <t>When we got there we were given the wrong room. The staff quickly corrected it. I was not pleased with the cleaniness of the room. I was not pleased with how the maids cleaned up the room during the middle of the day. After the first day, we tried to leave a tip to see if that would help with how clean the room was. There was snot/burgers on the wall in the bathroom and they were never cleaned up. We even left a note to have them clean it up. The beds were amazingly comfortable. I will probably stay at other marriots but not this one.</t>
  </si>
  <si>
    <t>never again at this one</t>
  </si>
  <si>
    <t>Our stay was great room was close to ice machine and noisy elevator never came no matter how much you pushed the button</t>
  </si>
  <si>
    <t>Our family had several rooms to celebrate a graduation. The staff was helpful and the hotel let us use an empty conference room for a family lunch when weather turned cold and windy.</t>
  </si>
  <si>
    <t>We stayed for 2 nights, in town for a family wedding. Hotel is within walking distance of Walmart and a short drive to most areas in town.</t>
  </si>
  <si>
    <t>Great Breakfast! Conveniently located.</t>
  </si>
  <si>
    <t>Good value for the price, especially a suite although the suite doesn't have a door so it is not a full suite. Breakfast was nice. Internet is free but not very fast. Decor is boring.</t>
  </si>
  <si>
    <t>Nice budget hotel</t>
  </si>
  <si>
    <t>Right off the freeway, I wanted something closer to the Falls, but, quiet and lots of chain restaurants surrounding the building so you won't go hungry if chain restaurants interest you. Easy stay for business.</t>
  </si>
  <si>
    <t>Very nice clean hotel, not necessarily as a destination but worth the stop on the way through.</t>
  </si>
  <si>
    <t>comfortable stop-over</t>
  </si>
  <si>
    <t>Very convenient location. Clean and well-maintained. Close to many restaurants.</t>
  </si>
  <si>
    <t>Easy on and off the highway.</t>
  </si>
  <si>
    <t>In 2009 in nieuw jasje gestoken. Het ziet er erg goed uit en ook prima personeel.</t>
  </si>
  <si>
    <t>erg mooi hotel</t>
  </si>
  <si>
    <t>Das Hotel liege an einer stark befahrenen Durchgangsstrasse. Die Zimmer sind gross und ruhig. Das Frhstck hat uns berrascht. Die Auswahl an warmem und kaltem Essen war verhltnismssig gross. Fr Liebhaber von italienischer Kche liegt eine Gehminute vom Hotel weg ein Olive Garden.</t>
  </si>
  <si>
    <t>Gute Lage zwischen Yellowstone und Salt Lake City</t>
  </si>
  <si>
    <t>Very nice hotel!!</t>
  </si>
  <si>
    <t>The hotel staff took care of our every need- from extra shampoo to getting a band-aid for our 4 year-old. It was clean, breakfast was delicious and the swimming was fun.</t>
  </si>
  <si>
    <t>There was a mix up with our reservation. The hotel staff was great and worked with us. Five Stars for staff! They are renovating, the room we stayed in was completed and it was clean and comfortable.</t>
  </si>
  <si>
    <t>Awful, awful, awful!!! On our trip from FL to VT we had stayed at a Hampton the previous night and it was just exceptional, so we sought out another Hampton Inn along our trip. We were traveling with our 2 non-shedding very well behaved medium sized dogs and were told at check in that there would be a 75 pet fee per dog! There was no indication of this online at all. The check in clerk stated that they were having problems with dogs so just changed their policy to charge a fee, and she was nice enough to only charge us for one pet - 75.00. Are you kidding We were then put in one of the pet rooms which shared a wall with the elevator and that's exactly what we heard the entire night, the elevator going up and down. We asked to be moved but was told there are only so many pet friendly rooms and there were no other rooms available. Pet friendly You must mean pet tolerant since in no way was this hotel pet friendly. On top of that I could not get the room to cool off and the air conditioner made a horrible noise the entire night. What a change from the Hampton Inn in Columbia, SC that we stayed the night before, a real gem! I would never stay at this hotel again.</t>
  </si>
  <si>
    <t>Very convenient hotel condition, with shopping, and restaurant locations in walking distance.</t>
  </si>
  <si>
    <t>This was a nice stop on our road trip - a comfortable hotel to spend a day in and break the journey.</t>
  </si>
  <si>
    <t>A nice stop on the road trip</t>
  </si>
  <si>
    <t>The stay was great. My family loved the great breakfast. Clean and comfy.</t>
  </si>
  <si>
    <t>Everyone was so friendly and I was guest of the day and got popcorn and water.</t>
  </si>
  <si>
    <t>Renovated new. Nice bed. Clean. Friendly staff Close to the highway. Breakfast was nice and kids had a lot of good choices. Bathroom very clean and newly renovated</t>
  </si>
  <si>
    <t>Newly Renovated</t>
  </si>
  <si>
    <t>222 N Ingram Mill Rd</t>
  </si>
  <si>
    <t>Greenstay Hotel and Suites</t>
  </si>
  <si>
    <t>2016-11-06T18:30:26Z</t>
  </si>
  <si>
    <t>Everything was great except for the eggs on the breakfast buffet. However spongy buffet eggs are a fairly normal occurrence. At least they have eggs and sausage. Overall a good value and a good experience.</t>
  </si>
  <si>
    <t>Very nice place with helpful staff and a wide array of breakfast choices! Nice clean room. Beds were a little soft for our tastes but we still slept well. Walking distance to fast food and just off 65 Highway for easy access to I-44 or Branson. Would definitely stay there again. Great deal for the money!</t>
  </si>
  <si>
    <t>Look forward to staying there again!</t>
  </si>
  <si>
    <t>Exactly what we needed on our way back east. Great middle of the line room with no complaints.</t>
  </si>
  <si>
    <t>Affordable and accommodating right off highway</t>
  </si>
  <si>
    <t>Mostly only stayed to sleep. The pool was nice and the turn down service options to conserve energy and water was nice. Walls were super thin I could hear the persons besides and below me and the hall echoed. It was nice to have the fridge and microwave. The breakfast was also nice.</t>
  </si>
  <si>
    <t>Greenstay stay</t>
  </si>
  <si>
    <t>Facilities were clean and inviting. Great for the price.</t>
  </si>
  <si>
    <t>Nice facilities.  Friendly staff.</t>
  </si>
  <si>
    <t>The hotel was amazing. We will definitely stay again. The room was really clean. The employees were very friendly. Breakfast was amazing. Bed was very comfortable. Like that there was a fridge, microwave and coffee pot in the room.</t>
  </si>
  <si>
    <t>We have stayed at this hotel before, but were disappointed this time, mainly because the room had a very strong odor. I think they need to get rid of the carpeting. Didn't smell it in the hall, but as soon as you opened the door to the room, your were hit with it. They do have a good breakfast.</t>
  </si>
  <si>
    <t>Very nice and many upgrades since my prior years visits.</t>
  </si>
  <si>
    <t>I definitely would recommend this Hotel.</t>
  </si>
  <si>
    <t>Most wonderful stay! Will come back again!</t>
  </si>
  <si>
    <t>Best Ever!</t>
  </si>
  <si>
    <t>Common areas were not clean Breakfast room was in bad need of mopping stains on all floors in common areas...elevator dirty floor and walls</t>
  </si>
  <si>
    <t>Dirty common areas</t>
  </si>
  <si>
    <t>No complaints. My stay was pleasant. Wasn't used to the trains passing close by during the night but not something that kept me from sleeping. Lobby and breakfast area have been updated and reconfigured very nicely. Little touches like having a hot drink dispenser available in the lobby is thoughtful and appreciated.</t>
  </si>
  <si>
    <t>Clean,Comfortable,Friendly Staff,and Value Priced for 3 days!</t>
  </si>
  <si>
    <t>Clean and comfortable. Really nice staff.</t>
  </si>
  <si>
    <t>We really liked this hotel. It was clean and the staff were young and friendly. One member of the staff was even treated poorly by a guest she asked to put shoes on while getting breakfast for health code reasons. She handled it very well and stayed calm and friendly. We would stay here again.</t>
  </si>
  <si>
    <t>Road trip 2016</t>
  </si>
  <si>
    <t>It was very delightful</t>
  </si>
  <si>
    <t>The staff was courteous and helpful. First room had a broken toilet. 2nd room had a sticking door that was VERY difficult to operate and broken deadbolt. The breakfast was very nice and the hotel was generally in OK condition. For the price, it was a good value.</t>
  </si>
  <si>
    <t>Comfortable, friendly, but needs some repairs</t>
  </si>
  <si>
    <t>We got their late. But pre booked the room. Very nice people clean and comfy room. Air was cold. Bed was very comfy.We slept great. We will for sure visit again. Thank you everyone.</t>
  </si>
  <si>
    <t>It was awseome .clean,comfy,</t>
  </si>
  <si>
    <t>Easy access, veer clean and responsible rates.</t>
  </si>
  <si>
    <t>This is an impressive hotel especially for the price! Great customer service. The hotel is very well kept. My room was updated and clean. Great choices for both a hot and cold breakfast.</t>
  </si>
  <si>
    <t>Maintenance responded well.</t>
  </si>
  <si>
    <t>Great stop on cross country trip. Realistic not fancy not motel like</t>
  </si>
  <si>
    <t>Good price good room</t>
  </si>
  <si>
    <t>Over all very good. Breakfast attendant could be more prompt in putting out food items that run low or out. ( went entire breakfast with egg container empty while other items were refilled</t>
  </si>
  <si>
    <t>Just a clean comfortable hotel at the right price trying to be environmentally conscious. Loved the combination and the comfort. Highly recommend it. Also have electrical charging stations for cars.</t>
  </si>
  <si>
    <t>GREEN is GOOD!</t>
  </si>
  <si>
    <t>We are in Springfield a few times a year, and this Greenstay is our go to hotel. We have always found it to be clean with very friendly staff, reasonable prices, and well maintained amenities. Our last visit was good as well. We will stay here again.</t>
  </si>
  <si>
    <t>Always enjoy staying here</t>
  </si>
  <si>
    <t>My husband and I were both very impressed with the quality of this hotel stay. He was hesitant about me booking this location because of the cost but we were both amazed at the service, quality and overall accommodations they provide. The room was exceptionally clean, the staff were extremely friendly and helpful, it was in a very convenient location and the breakfast was phenomenal. I expected the typical waffles and toast set up but was nicely surprised by a full breakfast buffet. We will definitely be returning guests when we visit this area again!!!</t>
  </si>
  <si>
    <t>Great price, great hotel!</t>
  </si>
  <si>
    <t>For little more than the price of a Motel 6, you can stay at a quiet, cozy place like this. I can't believe they don't charge more. Maybe they will soon.</t>
  </si>
  <si>
    <t>We were pleasantly surprised by the quality of the hotel based on the very competitive pricing we got through Expedia. Service was great, room was clean, breakfast was good although I wish it lasted long as my sleepy husband didn't wake in time. Over all we had a great stay!</t>
  </si>
  <si>
    <t>Affordable luxury</t>
  </si>
  <si>
    <t>GREAT hotel!!! Very modern, updated, clean and friendly front desk worker. We had a Great Rate as well. Would definitely stay here again.</t>
  </si>
  <si>
    <t>Would definitely stay here again!</t>
  </si>
  <si>
    <t>Had a little trouble with our card key, but it was fixed cheerfully and quickly. Nice staff. Elevator was a plus.Very upscale and nicely appointed for the price.</t>
  </si>
  <si>
    <t>Hotel appeared to be clean, however the room stunk. I thought it would go away with the use of AC, but it hasn't. Whatever was in the air triggered my asthma, had problems breathing, I was glad that I brought the inhaler along. Overall the worst hotel experience during our 10 day vacation. Reception clerks were nice, no complaints there.</t>
  </si>
  <si>
    <t>Room stunk, if you have allergies stay away!</t>
  </si>
  <si>
    <t>came in late on a rainy night was able to book online from my phone. both women at the desk very accomadating and fast checked me right in mere moments. to the room Georgeous elegant styling clean all the needed amenities. the BED was the highlight of my week luxury sheets perfectly comfortable mattress just the right amount of cush without being to soft. the topper is the pillows so good I want one for my own home. the Hotel was packed with volleyball teams who were in town. they were all over the building but in my room no noise at all. the following morning the breakfast buffett was perfect even better than some of the restaurants I eaten at this trip. Thank you for that totally made my day.</t>
  </si>
  <si>
    <t>I love this hotel</t>
  </si>
  <si>
    <t>Great hotel for a quick stay. Although this hotel isn't fancy, it provides all of the basics needed for a stay. It's clean and the wifi is outstanding. One little gem was the onsite laundry at no cost. It's conveniently located to all of Springfield's major attractions. You are within 15 minutes of everything.</t>
  </si>
  <si>
    <t>Clean hotel, convenient location</t>
  </si>
  <si>
    <t>Great! Just had a beer sitting by fridge Hate rubber slip mats and stains above it room 101</t>
  </si>
  <si>
    <t>Thought room had a stale odor</t>
  </si>
  <si>
    <t>Loved the animal names on the rooms. Good breakfast. Queen beds would have been better, double beds are a little small for 2 people. Good value.</t>
  </si>
  <si>
    <t>Check in was quick, friendly, and efficient. My room had one annoying problem (sagging shower curtain rod which prevented the curtain from closing fully) which was fixed within an hour of my reporting it to housekeeping and the front desk. The hot breakfast buffet has something for every diet. If not, many restaurants are within a 10-15 minute drive. I like having the option of NOT having fresh towels and bedding every day their green attitude fits well with my personal philosophy!</t>
  </si>
  <si>
    <t>Very convenient location!</t>
  </si>
  <si>
    <t>The carpet had a red koolaid stain and the bed sheets did as well... So either they didn't switch out sheets or they somehow ended up back in the room. The shower drain was also clogged.</t>
  </si>
  <si>
    <t>Was one of the worst rooms I've had to stay in</t>
  </si>
  <si>
    <t>This was our 8th hotel in 9 days. It was by far the nicest hotel we stayed at for half the cost of the others. Each of the rooms have animal names, which makes it nice for families with young kids. The breakfast was standard breakfast fair - eggs, sausage, biscuits, gravy, potatoes, cereal, etc. It was decent, but nothing spectacular. The beds are double size, so a little small, but the room was a good size, so you weren't tripping over each other. Our only complaint was the air conditioners did not seem able to keep the room cool - in either room we were in. We had it set at 70, then moved it down to 66, but still sweat throughout the night. It was a muggy feeling. But other than that, this hotel was great.</t>
  </si>
  <si>
    <t>Nice Hotel - Good Location</t>
  </si>
  <si>
    <t>Staff and hotel was great. Loved the 24 hour coffee bar. Room was a bit musty smelling but was clean and tidy when we arrived. We'll be staying here again in the near future.</t>
  </si>
  <si>
    <t>Comfortable and will be back!</t>
  </si>
  <si>
    <t>We have visited this hotel annually for five years while traveling through the area. We like it for multiple reasons: always clean, comfortable beds, super, friendly staff, right off the highway and a good free breakfast. They are consistent. We've watched the owners do some upgrades the last couple years. There is pride in taking care of the hotel and their guests.</t>
  </si>
  <si>
    <t>Great stay off the highway</t>
  </si>
  <si>
    <t>Remodeled motel in nice condition was a pleasant surprise for the price. Very contemporary decor was fun. Good free breakfast, nice exercise room with complimentary washers and dryers. Great deal!</t>
  </si>
  <si>
    <t>Good service, nice accommodations.</t>
  </si>
  <si>
    <t>this hotel is a great value for the money. A/C worked well, bed was comfortable, the free breakfast was good, except for running out of some items. The price was right. Good pool. so, we have booked again!!</t>
  </si>
  <si>
    <t>Very clean, quiet and relaxing!</t>
  </si>
  <si>
    <t>Baseball trip</t>
  </si>
  <si>
    <t>Dropping my son off for his second year at Missouri State, I was pleased to stay at Greenstay again as the staff is courteous, the rooms are clean, and the facilities are in excellent shape.</t>
  </si>
  <si>
    <t>Where to stay in Springfield for Bears</t>
  </si>
  <si>
    <t>Well, we got a confirmation for a king bed with pullout couch. but all they gave us was a room with no couch and 2 beds, so my teenage daughter had to sleep on the floor. They had no rollaway beds. We had made 2 reservations and they had only one. AC didn't work very well. Bad lighting</t>
  </si>
  <si>
    <t>Our room was perfect for me, my teen daughter and our 15 pound dog. It was upscale for a very reasonable price and dog fee is only 10 dollars. Great area as well. We will stay here often on our way from Wisconsin to Texas to visit other daughters. Staff was also extremely accommodating and room very clean. Pool looked very nice but we decided to relax in our room instead.</t>
  </si>
  <si>
    <t>Delightful hotel.</t>
  </si>
  <si>
    <t>We have stayed here several times. My daughter loves to see what animal our room will be when we get there. Breakfast is good. Will stay again.</t>
  </si>
  <si>
    <t>Just an overnight stay after attending our grandaughter's first dance recital. The room was fine. Just wish the fitness center was open 24 hours a day.</t>
  </si>
  <si>
    <t>Wish I could have stayed longer</t>
  </si>
  <si>
    <t>The beds were less than desirable for comfort, but not terrible. They just weren't my sleep number bed. The air conditioning had trouble maintaining a comfortable level throughout the room. Felt like 13 degree difference between location of air conditioning and the far bed.</t>
  </si>
  <si>
    <t>Good one night stay for the bargain hunter</t>
  </si>
  <si>
    <t>I needed to book a hotel at the last minute and booked this one through Expedia. I was very pleased with the amenities and the cleanliness. I would stay here again.</t>
  </si>
  <si>
    <t>The housekeeper stole my shirt phone charger.</t>
  </si>
  <si>
    <t>Our son, daughter-in-law and grandson live in Springfield and this is our go to place. It's convenient, clean and the price is good.</t>
  </si>
  <si>
    <t>Texan</t>
  </si>
  <si>
    <t>very clean hotel have stayed here in the past and will continue to do so when in the area</t>
  </si>
  <si>
    <t>The room was clean and comfortable. For the price, it was a perfect place to stop and spend a night during the long drive back from picking my daughter up at college. Safe area convenient to the interstate.</t>
  </si>
  <si>
    <t>Great hotel. Next time we are in Missouri will stay there again. They the staff went above and beyond. The management needs to replace the US flag in front as it is tattered and torn. Overall 5 rating in my book.</t>
  </si>
  <si>
    <t>Very nice property. Pleasant surprise!</t>
  </si>
  <si>
    <t>Nice place!</t>
  </si>
  <si>
    <t>Great value for upscale hotel. Staff is friendly and helpful. Only negative is the tv/remote, can only change channls up and down.</t>
  </si>
  <si>
    <t>four star feel</t>
  </si>
  <si>
    <t>Very nice experience from start to finish. Very clean and smelled nice. Room had everything I needed and was spacious. Only suggestion would be to beef up the bathroom lighting because makeup application was somewhat difficult. Otherwise, just perfect and a great bargain!</t>
  </si>
  <si>
    <t>Loved the room - spacious and clean</t>
  </si>
  <si>
    <t>Very pleasant i would definitely stay again</t>
  </si>
  <si>
    <t>Very clean and neat room. Nice decor overall. The only negitive thing, was I like a softer pillow and all they had was ver hard overstuffed ones (which some people do like).</t>
  </si>
  <si>
    <t>Great hotel at a great price.</t>
  </si>
  <si>
    <t>Our stay was okay - nothing particularly noteworthy. We had stayed here before several years ago. Our biggest disappointment was the breakfast area was not set up for fast service with a crowd (which there was on Saturday) One employee did a terrific job keeping the food supplied, but people could not approach the food without waiting in a single line. Seating was also a problem.</t>
  </si>
  <si>
    <t>We enjoyed the comforts of this hotel so much on our way to our destination that we drove until midnight just to return for our overnight on our way back. Exceptional hotel!</t>
  </si>
  <si>
    <t>Accomadates pets, clean, comfy, great staff</t>
  </si>
  <si>
    <t>Over all, our stay was nice. The hotel was out of the way enough to be quiet but not so much that it was hard to find. Having some places to eat within walking distance was nice. The hotel was very clean, and most of the staff was nice. The only issue I had with the stay was that they made me pay for it with a card that said my name, even though my boyfriend was right there willing to give them his card. We had to wait until the money was transfered from savings because that was the only card I had on me. It seemed a bit rediculous to force the reserve holder to pay, they were going to get their money either way......</t>
  </si>
  <si>
    <t>The hotel was top notch. Clean and nice rooms with comfortable beds. we felt the staff was excellent. Professional, pleasant and personable. Outstanding breakfast. More than worth the price.Our first night was so good, we stayed the next night. Wish there were more locations.</t>
  </si>
  <si>
    <t>Top notch for a great price</t>
  </si>
  <si>
    <t>Clean, comfortable room. Easy on/off I44</t>
  </si>
  <si>
    <t>We have stayed at the Greenstay several times. It is consistently clean and comfortable with a good breakfast.</t>
  </si>
  <si>
    <t>Nice hotel with easy access.</t>
  </si>
  <si>
    <t>This hotel was a great value. It was clean and well maintained. Stayed there while doing a college visit at MO State. If she decides to go there, this will be our permanent choice of hotel when in Springfield. Wish we'd know about it when we came for state tennis! I will look for GreenStays wherever I go from now on.</t>
  </si>
  <si>
    <t>The place was pretty decent, but the walls seemed thin because I could hear trains going by all night. Both nights I was there, trains were waking me up every hour it seemed like, and the horns were so loud it was like they were in my room.</t>
  </si>
  <si>
    <t>Bring your ear plugs</t>
  </si>
  <si>
    <t>Great hotel at a great price, we will stay here again.</t>
  </si>
  <si>
    <t>Comfortable for our purpose. Staff was informative about places to eat and the area. Please improve ur breakfast.</t>
  </si>
  <si>
    <t>Hubs and I traveling Rt 66. Room was fine. Front desk staff very helpful. Close to the freeway. I would stay here again.</t>
  </si>
  <si>
    <t>I only spent one night in a room here but was pleased. Friendly staff, clean rooms and facilities, near the freway but still quiet. They did offer a full breakfast in the morning the food could have been better but there were still plenty of options. I booked a room with a king bed and only paid 55 for the night. Overall I was very pleased with the hotel.</t>
  </si>
  <si>
    <t>Convientient hotel with comfortable beds.</t>
  </si>
  <si>
    <t>If in the area, I will definitely stay here again. The room was great and the bed and pillows were nice and comfy.</t>
  </si>
  <si>
    <t>. The staff was very friendly, helpful and kind. The Get and Go bag for Sunday morning was special. Highly recommend.</t>
  </si>
  <si>
    <t>it was very nice, nice staff and clean hotel</t>
  </si>
  <si>
    <t>229 N Hayden St</t>
  </si>
  <si>
    <t>West Yellowstone</t>
  </si>
  <si>
    <t>Pine Shadows Motel</t>
  </si>
  <si>
    <t>2016-06-22T19:06:11Z</t>
  </si>
  <si>
    <t>4800 S Ocean Blvd</t>
  </si>
  <si>
    <t>Beach Cove 411 Tower A Sierra's 1 Bedroom Condo By Prista Management</t>
  </si>
  <si>
    <t>2017-03-17T19:00:04Z</t>
  </si>
  <si>
    <t>Great location, just outside the busiest areas.  Beautiful beach and amenities.  Could use some updating to get it out of the 1980's, but it's clean, and the staff are friendly.</t>
  </si>
  <si>
    <t>Very happy with our beach front stay. We stayed in a 2 bedroom/2 bath fully equipped condo and the price is very affordable if you can split with another couple. The condo was great and had everything we needed. We enjoyed the pools and being right on the beach was wonderful. We would definitely stay here again.</t>
  </si>
  <si>
    <t>The elevators are terrible in the B towers. They need to be fixed or have more added.</t>
  </si>
  <si>
    <t>Only one bedroom to stay in during your visit.    www.beachcove520.com</t>
  </si>
  <si>
    <t>Enjoyed this place! Special thanks to Dana DeWeese for making this a home away from home. I will be coming back soon. The inside pool was awesome as well as the gym with beachside views as well. Enjoyed every aspect of this place and can't wait to return!</t>
  </si>
  <si>
    <t>S Gaddy</t>
  </si>
  <si>
    <t>great location, just outside the busiest areas.  beautiful beach and amenities.  could use some updating to get it out of the 1980's, but it's clean, and the staff are friendly.</t>
  </si>
  <si>
    <t>check out www.beachcove520.com.     updated with full washer and dryer, granite and a big frig!</t>
  </si>
  <si>
    <t>The Beach Cove Resort hotel is an older hotel now showing its age, but it's right on the ocean and the room prices are probably appropriate to the condition of the facility. Arriving on a hot afternoon, we checked in quickly, but then had to make several trips to the 5th floor to carry our bags. There were no luggage... More</t>
  </si>
  <si>
    <t>Average place, but nice location</t>
  </si>
  <si>
    <t>I was recently here for a conference and the facility was nice. The staff was really great! Everyone I came in contact with was pleasant, helpful, and so kind! The location is great and the ocean views are beautiful!</t>
  </si>
  <si>
    <t>Great Staff!</t>
  </si>
  <si>
    <t>Great place here. Beach Cove Resort, is a wonderful place to get away from reality living. The employees are great and are very respectful to you. The pool and ocean view is amazing!.</t>
  </si>
  <si>
    <t>http://www.beachcove520.com/</t>
  </si>
  <si>
    <t>2012-08-24T00:00:00Z</t>
  </si>
  <si>
    <t>great location but needs a facelift. rooms are falling apart...at least in the b tower. staff is mostly friendly depending on the time and day. they have a bad habit of "losing" reservations.</t>
  </si>
  <si>
    <t>great place here. beach cove resort, is a wonderful place to get away from reality living. the employees are great and are very respectful to you. the pool and ocean view is amazing!.</t>
  </si>
  <si>
    <t>This facility is very well kept, up to date, and clean. Enjoyed our stay very much. I am very picky about where we stay. A friend referred us to Beach Cove. It is a great location and very family friendly. Staff was very friendly helpful.</t>
  </si>
  <si>
    <t>everything is great especially the sunrise and easy access to everything!</t>
  </si>
  <si>
    <t>unit 704 is gorgeoussss.</t>
  </si>
  <si>
    <t>stayed for a week. the beach hot tub and pools are all great. the staff is friendly and helpful. get a room at the end on floors 8,9 or 10 those balconies wrap around slightly</t>
  </si>
  <si>
    <t>An excellent location, great staff from the time you enter the lobby. Great breakfast buffet. Room need some updating. This is our fifth year at the Beach Cove and find the sofa in need of replacing due to the cushions falling into the frame.</t>
  </si>
  <si>
    <t>Recent stay at the Beach Cove Resort</t>
  </si>
  <si>
    <t>we loved our stay. room 505 was awesome. staff and bartender at the tiki bar top notch ((:</t>
  </si>
  <si>
    <t>Mid week pre memorial day stay. Slightly more affordable than properties close by. Excellent location... Easy ten minute walk to Barefoot Landing. Clean room showing a little wear but perfectly fine for the beach. Nice deck with multiple pools tiki bar and small grill with overpriced dogs and burgers for sale. Did not try the bar or grill. Nice indoor... More</t>
  </si>
  <si>
    <t>Everything here is great! Try there piï¿½ï¿½a colada's at there beach bar! Lay out and enjoy the sun :)</t>
  </si>
  <si>
    <t>Always try and come here and stay prices are good and Sharon at the front desk is awesome great service and will go above and beyond to make sure the guest are happy with there stay. Hopefully coming back in July to catch some more of the beach. Entire staff is great Mary and Amber also in the restaurant great... More</t>
  </si>
  <si>
    <t>Vacation on the Beach</t>
  </si>
  <si>
    <t>awesome pools</t>
  </si>
  <si>
    <t>super nice courteous staff. elevators are a little slow so we go in habit of taking stairs down. (but with all the people there it makes sense) will be back next year.</t>
  </si>
  <si>
    <t>Awesome pools</t>
  </si>
  <si>
    <t>elevators are drunk!</t>
  </si>
  <si>
    <t>the elevators are terrible in the b towers. they need to be fixed or have more added.</t>
  </si>
  <si>
    <t>The Beach Cove Resort. What a mess! My family and I planned our Spring Break vacation to Myrtle Beach. We choose The Beach Cove Resort due to its great reviews and price. I am a strong follower of TripAdvisor, which reviewers gave this resort 4 out of 5. We traveled from Northern Virginia to Myrtle Beach on March 30th 2016.... More</t>
  </si>
  <si>
    <t>Great location. That's about it! Never again</t>
  </si>
  <si>
    <t>We love it here. Great location, rooms, property. Amazing pools and views.</t>
  </si>
  <si>
    <t>if you love the smell of cigarettes and hotel rooms that haven't been updated since the 80s, then this is the place for you! the bugs you find in your room are just your extra surprise!</t>
  </si>
  <si>
    <t>Service was excellent. Especially at Breakfast. Our church group was there for 4 days and Amber was our server. She went above and beyond to accommodate.She took great care of us serving and also was very helpful answering questions about places to go and where they were located. The Bellman, Ken was also extremely helpful. The entire staff was friendly.... More</t>
  </si>
  <si>
    <t>My Stay Beach Cove Resort</t>
  </si>
  <si>
    <t>Thank God I'm in tower A. Great location amazing pools and jacuzzis and beautiful beach view.</t>
  </si>
  <si>
    <t>Check out www.beachcove520.com.     Updated with Full washer and dryer, granite and a big frig!</t>
  </si>
  <si>
    <t>only one bedroom to stay in during your visit.    www.beachcove520.com</t>
  </si>
  <si>
    <t>I have been going to Myrtle Beach since 1984. It was the best resort on the strip then as North Myrtle was up and coming. With many other condo style resorts have popped up and brought competition to The Beach Cove. Right next door is a monstrous condo style resort and it looks exquisite. We did sneak a look at... More</t>
  </si>
  <si>
    <t>Spring break trip wonderful</t>
  </si>
  <si>
    <t>Super nice courteous staff. Elevators are a little slow so we go in habit of taking stairs down. (But with all the people there it makes sense) Will be back next year.</t>
  </si>
  <si>
    <t>everything here is great! try there piÃ±a colada's at there beach bar! lay out and enjoy the sun :)</t>
  </si>
  <si>
    <t>the elevators  are ridiculously slow. take the stairs!</t>
  </si>
  <si>
    <t>Even thought our visit was during the hurricane that came up the coast in October I just can't say enough about how wonderful Beach Cove Resort was. The room was very clean and it had everything we needed. Housekeeping was awesome and we never went without anything. The one thing that really stood out to us was the friendliness of... More</t>
  </si>
  <si>
    <t>Wonderful Anniversary!</t>
  </si>
  <si>
    <t>i love this place. very relaxing! the smaller hot tub is much hotter than the large one and the front desk is most helpful with questions.</t>
  </si>
  <si>
    <t>Great place but is in need of an update as rooms (B Tower) are falling apart at the seams!</t>
  </si>
  <si>
    <t>we love it here. great location, rooms, property. amazing pools and views.</t>
  </si>
  <si>
    <t>Just returned from another fine trip to Beach Cove Resort. Although it is showing age, the hotel is kept clean,the pools are well maintained and housekeeping is still the best. Staff still helpful.Tiki bar great . The only negative I had was the new bar and grill opened on inside. Service very poor. Staff not very friendly and could not... More</t>
  </si>
  <si>
    <t>Another fine trip.</t>
  </si>
  <si>
    <t>Stayed at Beach Cove with a group of friends for spring break. We were put on the 11th floor which gave us a perfect view in the morning. The room was nice, clean, and well maintained. Not like other places we've stayed. The bartender Damian was friendly and very good at what he does. Interacted with the overnight supervisor Alon... More</t>
  </si>
  <si>
    <t>Spring Break</t>
  </si>
  <si>
    <t>The elevators  are ridiculously slow. Take the stairs!</t>
  </si>
  <si>
    <t>nice place to stay great location and the one of the only hotels that can sleep 10 in a three bed room sweet</t>
  </si>
  <si>
    <t>Got a great last minute deal! Great service from ALL staff!!!..even security! :) The entire grounds was spotless! ..rooms very clean as well...would recommend couch upgrade...other than that a wonderful first time stay!</t>
  </si>
  <si>
    <t>Spring break!</t>
  </si>
  <si>
    <t>great place but is in need of an update as rooms (b tower) are falling apart at the seams!</t>
  </si>
  <si>
    <t>I want to Thank God for Blessing me to find this Resort. This was the most relaxing and peaceful vacation that I've had in a long time. The resort was very cozy. The food was great. Happy hour wonderful. The staff (Jacqui,Tangela,Sharon and Carey are wonderful and very much genuion.The ladies really treated me like ROYALITY.I told them I was... More</t>
  </si>
  <si>
    <t>Rest and Peace</t>
  </si>
  <si>
    <t>Great location but needs a facelift. Rooms are falling apart...at least in the B tower. Staff is mostly friendly depending on the time and day. They have a bad habit of "losing" reservations.</t>
  </si>
  <si>
    <t>thank god i'm in tower a. great location amazing pools and jacuzzis and beautiful beach view.</t>
  </si>
  <si>
    <t>Our room was very nice.The was clean and the supplies were in our room and or brought to us when we called the front desk. The service in the grill area was the worst service I have ever had in my. I will say when the manager heard of my experience they did attempt to fix it. I am not... More</t>
  </si>
  <si>
    <t>NICE rooms POOR bar and grill</t>
  </si>
  <si>
    <t>Everything is great especially the sunrise and easy access to everything!</t>
  </si>
  <si>
    <t>I stayed at Beach Cove Resort the weenkend of January 29, 30 and 31, 2016. What a wonderful stay. The upgraded us to a nicer room. Room was Clean. Patricia, the maid, made sure we had everything we needed. I can't speak enough about Patricia, the maid. I left my IPAD there and when I got home and noticed I... More</t>
  </si>
  <si>
    <t>Great girls getaway</t>
  </si>
  <si>
    <t>My friends I stayed here to attend a funtion. The suite was immaculate. The beds pull out couch were all relaxing. We had a great view of the beach from our balcony. I'm not gonna lie- we stayed during peak vacation time, so there was a lot of commotion that we could hear in surrounding suites. However, we... More</t>
  </si>
  <si>
    <t>Stayed there for a couple days get away with my kids and best friend with her kids. Overall I was very pleased with my stay. Even though I know that it was the off season, i was disappointed by the fact the indoor pool was closed and nothing was mentioned to me about this. I had chosen this place because... More</t>
  </si>
  <si>
    <t>Just a getaway for a few days!</t>
  </si>
  <si>
    <t>Elevators are drunk!</t>
  </si>
  <si>
    <t>I chose this hotel after reading reviews online and felt like I was staying in a completely different hotel. At check in, many peoples rooms were not ready. I was told they would call me when mine was ready and I never got a call so I went to the hotel and they said it wasn't ready. I said what... More</t>
  </si>
  <si>
    <t>We visited this resort with our family over Spring Break. We had a nice room with a beautiful view. We strongly agree with some of the other reviews as the maid service left a lot to be desired. We had to ask 3 days in a row to finally get new sheets, floors swept, and fresh towels. I see they... More</t>
  </si>
  <si>
    <t>An overall good experience</t>
  </si>
  <si>
    <t>I love this place. Very relaxing! The smaller hot tub is much hotter than the large one and the front desk is most helpful with questions.</t>
  </si>
  <si>
    <t>We loved our stay. Room 505 was awesome. Staff and bartender at the tiki bar top notch ((:</t>
  </si>
  <si>
    <t>My husband and I, along with our 4 kids stayed here for spring break last week. The hotel/condo had pros and cons. I'll start with the pros. It was located on a nice, quiet part of North Myrtle Beach. Away from all the craziness on the grand strand. The staff was friendly and able to get us checked-in 2 hours... More</t>
  </si>
  <si>
    <t>Outdated, but clean</t>
  </si>
  <si>
    <t>Ofcourse most days are chilly, but it is still nice enough for walks on the beach or a cozy rest in the room with the ocean view from the balcony. Room 714 has been newly renovated with granite counter tops. There is a new flat screen TV in both the main room as well as the bedroom. The owners have... More</t>
  </si>
  <si>
    <t>Beach room to view the ocean.</t>
  </si>
  <si>
    <t>Our experience started off pleasantly with Jacqui checking us in. The rooms were clean and organized. We settled in for the evening and had two televisions to chose from. Wish we could have ordered movies but oh well. Marjorie was very kind and sweet and took very good care of us in our room. Additionally, they had a special going... More</t>
  </si>
  <si>
    <t>Excellent Service and Friendly People</t>
  </si>
  <si>
    <t>It started off with the wrong hotel room from what I had booked, but the ladies at the front desk, Dana and Sharon jumped right on things. They corrected the problem and made our stay very enjoyable! All the amenities it advertises is exactly as it shows online. The resort itself is in a great location next to everything you... More</t>
  </si>
  <si>
    <t>Beach Cove Resort is a wonderful place for a long weekend getaway. We enjoy going there once or twice a year and always love it. Special thanks to our housekeeper Marjorie Floyd for making our visit over this past weekend a nice one! Keep smilin'!</t>
  </si>
  <si>
    <t>A great get away spot!</t>
  </si>
  <si>
    <t>The resort is well managed and very helpful. The place is beautiful and well maintained by the staff. The beach was very accessible and the pools were well organized with chairs. The space between the pools gave each pool a unique atmosphere for children as well as adults.</t>
  </si>
  <si>
    <t>Spring Break 2016 (April)</t>
  </si>
  <si>
    <t>Stayed for a week. The beach hot tub and pools are all great. The staff is friendly and helpful. Get a room at the end on floors 8,9 or 10 those balconies wrap around slightly</t>
  </si>
  <si>
    <t>My mother and I stayed overnight to run the Diva race. The room was fully equipped, refrigerator, 2 burner cooktop, coffee maker, and felt very homey. Like having the bedroom was separate from the living area. Room was updated with granite and nice cabinetry. The sofa wasn't too comfortable, but most sleeper sofas aren't. The chairs were stained and could... More</t>
  </si>
  <si>
    <t>Had one of the best hotel check in's today at this resort. Karli was the employee who assisted me. She was friendly, helpful in numerous ways and made sure I was completely satisfied. I truly appreciate it when people go out of their way for me when traveling in an area I'm not familiar with.</t>
  </si>
  <si>
    <t>Check in</t>
  </si>
  <si>
    <t>2605 Weston Rd</t>
  </si>
  <si>
    <t>Residence Inn By Marriott Fort Lauderdale Weston</t>
  </si>
  <si>
    <t>2016-11-02T01:08:53Z</t>
  </si>
  <si>
    <t>The hotel is well located in Weston near the highways, clean, not too crowded. The breakfast is better than average. I will definitely come back.</t>
  </si>
  <si>
    <t>good atention, great location and good rooms, some of them need to be renovate. the breakfast is good and have a lot of variety. kind with kids and the pool is good to spend a short time with the kids</t>
  </si>
  <si>
    <t>pretty good breakfast, great front desk staff, good for business , good for family, very nice neighborhood,</t>
  </si>
  <si>
    <t>Very friendly, helpful staff that was kind enough to check me in early and give me directions multiple times. Breakfast buffet was awesome. Room was clean and nice with just a couple of very minor annoyances like broken tub plug (but I didn't bath) but two thumbs way up (***especially for the price***!)</t>
  </si>
  <si>
    <t>Amazing Setup for the Price, worth every penny</t>
  </si>
  <si>
    <t>room was dusty, under refrigerator was nasty 1st day unable to use the pool. Second day yellow caution tape surrounded the spa with electric exposed uncapped wire sticking up.</t>
  </si>
  <si>
    <t>My first room smelled terrible, like BO. Management quickly switched rooms for me. Breakfast had plenty of choices, and fresh. Fresh cookies at the front desk in the evening! I'd definitely go back!</t>
  </si>
  <si>
    <t>Like always I do a research before I stay in any hotel. I will tell you that the choice I made was accurate. Room was really clean and the bed was super comfortable. Hot breakfast was buffet style with a lot of options and front service was excellent. Definitely I will be back if I have more business around the area.</t>
  </si>
  <si>
    <t>Business trip with no regrets</t>
  </si>
  <si>
    <t>Stayed here for 4 weeks. The lobby has 24-hour free coffee and water, which was a bonus for me. There is a snack bar to buy food from. On site is a small gym with a few machines, however you do have access to another huge gym (classes included) nearby. My room was clean, well-stocked and had everything I needed.... More</t>
  </si>
  <si>
    <t>We rented about 6 rooms for different family members. Breakfast was awesome! The staff went out of their way to provide BQQ tools, towels. They even had freshly made cookies for us to munch on. We stayed there for Memorial Day weekend and our boys played basketball and enjoyed the pool. We had a great time with family.</t>
  </si>
  <si>
    <t>Excellent for family vacation</t>
  </si>
  <si>
    <t>There were no operating elevators, and staff failed to post directional signs to help guests find stairs, even after being asked to do so. As a result, I wandered the halls repeatedly looking for the stairs to second floor. Other than that, the stay was good.</t>
  </si>
  <si>
    <t>Fix the elevators</t>
  </si>
  <si>
    <t>Just one night but beautiful place,clean room,clean pool,good breakfast.</t>
  </si>
  <si>
    <t>Nice clean hotel. Great room/suite. Great breakfast buffet. Restaurants and shopping nearby</t>
  </si>
  <si>
    <t>Very good hotel, quiet, close to shopping center, town center, good neighborhood</t>
  </si>
  <si>
    <t>A very relaxing weekend</t>
  </si>
  <si>
    <t>A quick stay, close to a party on Halloween. I wanted to escape the traffic going home. Very nice, comfortable, spacious room. Attractive. Nice desk service.</t>
  </si>
  <si>
    <t>Halloween</t>
  </si>
  <si>
    <t>Booked a 1 bedroom online with hotels.com. Arrived checked in. I took all my bad longings out the car and entered the room. It's a suite. Questioned front desk and was advised there were no 1bedrooms available. So why not advise that at check in Why not allow the guest to make other arrangements. Expected to have a little meeting with local family and had to cancel. The me t day the room was switched. Only to find a room with cockroAches dead and alive roaming! I love marriott hotels but this was by far worse than any other stay. Even management seemed not to care that they ruined our weekend! Happy Anniversary I guess</t>
  </si>
  <si>
    <t>Anniversary Nightmare</t>
  </si>
  <si>
    <t>I would not book any more vacations at this place Breakfast was the same thing every single day , we stay here for a full week and not one single day they change the breakfast menu, the minute we walk into our room we notice the smell of mold, was disgusting ,also we was told the they have families the live there for last few months ,and maybe this is why this particular hotel wasn't manage by The Marriot chain , never again .</t>
  </si>
  <si>
    <t>Not your average Residence Inn</t>
  </si>
  <si>
    <t>Everything was fine. Good breakfast.</t>
  </si>
  <si>
    <t>Excellent experience!! Percfect hotel to stay several nights. Clean, nice breakfast, excellent front desk personnel.</t>
  </si>
  <si>
    <t>Nice hotel!!!</t>
  </si>
  <si>
    <t>We had a great time. Staff were totally awesome, room was very clean and always had what we needed.</t>
  </si>
  <si>
    <t>Beatifull hotel in a beatifull area!</t>
  </si>
  <si>
    <t>I loved the hotel. Its not luxury but its very homely (if that's a word) The room was very clean. I loovvee the comfort of the bed. And the breakfast was really good. It was more than expected. I would stay again.</t>
  </si>
  <si>
    <t>We stayed here before our cruise. Very friendly, helpful staff! The room was spacious! Like a condo with a fridge, microwave, dishwasher,etc.. Very nice!! A lot of people there, but you would never know it in the room. The breakfast was very good!, Good selection! The neighborhood looks good, we didn't venture out. HARD to find, as the sign is small and hidden with the schrubs around.</t>
  </si>
  <si>
    <t>This hotel is tucked away in Weston Florida across the street from a great little restaurant it's super quiet extremely clean breakfast was very good.</t>
  </si>
  <si>
    <t>So comfortable</t>
  </si>
  <si>
    <t>Air conditionig was very noisy, very good breakfast and atention</t>
  </si>
  <si>
    <t>Nice and near to sawgrass mall and i75</t>
  </si>
  <si>
    <t>Very comfortable, great staff, great breakfast, good location.</t>
  </si>
  <si>
    <t>We booked this hotel using our one night free with Hotels.com, it was in a convenient location for a one night stay prior to a cruise without the cost of a hotel by the port. It was nearby major highways but you wouldn't know it because it was so quiet.</t>
  </si>
  <si>
    <t>A place to lay my head and much more,</t>
  </si>
  <si>
    <t>Extremely satisfied!!</t>
  </si>
  <si>
    <t>One night stay in Miwaukee</t>
  </si>
  <si>
    <t>Stayed for 1 night due to delayed flight home. we had a 2 bedroom/2 bathroom suite. It was very clean,the beds were comfortable. however the dcor and furnishings were somewhat dated and tired.... The breakfast facilities were little too self- service.. quests had to make their own toast and waffles, which meant standing around waiting and getting in each others way... The desk staff were very friendly and helpful. Great to stay for the odd night or 2.</t>
  </si>
  <si>
    <t>Short notice stopover</t>
  </si>
  <si>
    <t>Need to upgrade technology. Outlets by the beds , better internet for free</t>
  </si>
  <si>
    <t>Need upgrade</t>
  </si>
  <si>
    <t>Very clean , lots of room. Great stay</t>
  </si>
  <si>
    <t>Very pleasant stay. Breakfast was great. Staff very friendly. I will definitely stay there again.</t>
  </si>
  <si>
    <t>This is my first time staying at the Residence Inn and I have no regrets. The food is great, the room was clean and comfortable and the staff is very friendly and polite. I would definitely stay there again.</t>
  </si>
  <si>
    <t>Stayed for a conference at Cleveland Clinic. Great rooms. Amazing breakfast. Very Clean. Staff is very professional.</t>
  </si>
  <si>
    <t>The hotel was nice and enjoyable. The hotel was cleaned and quiet.</t>
  </si>
  <si>
    <t>Clean and comfortable Hotel</t>
  </si>
  <si>
    <t>nice breakfast, comfortable clean room,friendly staff</t>
  </si>
  <si>
    <t>Very difficult to find! WE missed it three times even with directions.</t>
  </si>
  <si>
    <t>Hidden</t>
  </si>
  <si>
    <t>It is close to everything- restaurants, shopping, highways. Super clean. Front desk staff is very accommodating and helpful. Pool was outdoors and clean. Breakfast was great as well. Highly recommend this hotel if you are in the Weston area or your way to Miami.</t>
  </si>
  <si>
    <t>quite hotel near hospital and good restaurant. they have cleaning room and nice staff.</t>
  </si>
  <si>
    <t>I loved it. The area was great. The hotel was spectacular. The staff was very friendly</t>
  </si>
  <si>
    <t>Best Tme Eva!</t>
  </si>
  <si>
    <t>Stayed there to attend a graduation in Miami. The neighborhood was excellent. The hotel was really nice inside and outside.</t>
  </si>
  <si>
    <t>A nice stay</t>
  </si>
  <si>
    <t>Great place to stay we had an amazing time. We had an issue with our av being loud and they took care of it right away and offered to transfer room if we wanted to. Great deal for the price we paid. We would def stay there again next time we are in town. Breakfast was amazing lots of choices.</t>
  </si>
  <si>
    <t>It was a short stay but I liked the room very much. It was spacious and clean</t>
  </si>
  <si>
    <t>Every employee greets you with a big smile. Very well trained employees. The hotel does not have fancy amenities a 5 star hotel has (its swimming pool is really tiny), but, other than that, the quality of the hotel is a 5 star class. (I travel a lot and usually stay in 4-5 star class hotels.)</t>
  </si>
  <si>
    <t>Nice surprise---Great hotel</t>
  </si>
  <si>
    <t>We went to Miami for Blackfriday shopping. We were a goup of five friends and decided to book a two bedroom suite. The suite was very nice and clean with a king size bed in the first room and a queen in the second. The living room had a sofa bed with a thin but firm mattress (something difficult to find in any other hotel). The kitchen was well supplied although some glasses were missing and there was no liquid soap to handwash the dishes. Breakfast was good with eggs, sausage, potatoes, waffles, fruit, cereals, etc. The beds were awesome. This is the first time I really sleep in a hotel bed because I usually wake up with my back hurting or my neck twisted, but not this time! The room was big enough for the five of us and all our shopping bags plus 10 big suitcases! I didn't hear a sound all night long (and the hotel was all booked). The location of the hotel is excellent. Real close to Sawgrass Mills and very convenient when going to the Dolphin Mall or Miami Downtown (40 minute drive).</t>
  </si>
  <si>
    <t>My boyfriend and I walked into the hotel and were immediately turned off. The room smelled terrible, there were boxes stacked in the hallway etc. It was so bad that we decided to not stay even though they were going to charge us for the one night. We told them fine but we were not going to check in and... More</t>
  </si>
  <si>
    <t>Poor staff response. Customer using parking lot as a workshop with buzz saw. Wood chips all over the rental car. Later 2 larger ladies decided to dance in the parking lot at 0300am with car music blaring.</t>
  </si>
  <si>
    <t>My wife and I have been staying at Marriott for years now. We try to visit monthly just to get away from the stress of life. We live in the city of Miami and have visited multiple locations. We really love Marriott, no better place for us.</t>
  </si>
  <si>
    <t>We stumbled a cross this hotel because we were tired and it was close. What a great surprise it was. We had been at a much more expensive hotel for the previous week and this amenities were better at the Residence Inn had better beds ( including the sofa bed that my 10-year-old loved), a nice kitchen and a very good breakfast.</t>
  </si>
  <si>
    <t>A great place to stay with a tired family.</t>
  </si>
  <si>
    <t>An Excellent place to stay away from home</t>
  </si>
  <si>
    <t>Enjoyed the stay and the free cookies!</t>
  </si>
  <si>
    <t>We stayed here for approximately 3 weeks in December- January. We would of checked out and into another hotel if there were any available. The front staff was pleasant, with the exception of one young man who was rude, but I have to give it to him. He apologized before and after he made his rude comment. Housekeeping and the... More</t>
  </si>
  <si>
    <t>Out Dated</t>
  </si>
  <si>
    <t>The hotel's main entrance is hidden on the side and the main front door is barely wide enough for a suitcase to go through. We stayed 2 nights. The room smelled of mold when we arrived so they brought in an ozone machine but we had to leave the room for several hours...then, the hotel accepts dogs which would be fine but people leave their room and their dog start barking non stop until they get back....the shower was moldy, the toilet seat was unstable, the carpet was worn out and the mattress was old and you could feel the springs....we were willing to disregard most of these issues considering we called to have the bathroom issues fixed while we were out the next day. Unbelievably enough, we left the room at 9 am to return by 10pm and find that not only had the room not been cleaned, the towels not changed or bed made but the toilet seat was still broken and they had put some kind of chemical deodorizer in the air vents that was making us nauseous. Definitely will never stay there again.</t>
  </si>
  <si>
    <t>Oops, we forgot to clean the room etc...</t>
  </si>
  <si>
    <t>by far our favorite hotel to stay in in Broward County, FL.</t>
  </si>
  <si>
    <t>wonderful and roomy!</t>
  </si>
  <si>
    <t>We booked this hotel for a three night stay. Upon arrival, we immediately were turned off because of the outside appearance of the hotel. It looked shabby. Walking into the hotel, we were greeted by two men. We told them that we wanted to view the room before checking in. One of the gentlemen took us up to the room. The elevator felt unsafe, kind of shaky. Upon exiting the elevator, while walking towards the room, there were boxes stacked up in the hallway. We got to the room, he opened the door, and we were immediately hit with a terrible stench. We went downstairs and told the guy at the front desk that we would not be checking into the hotel. He informed us that because it was after a certain time he would still have to charge us for the one night. We agreed but made it clear that we wanted to cancel the remainder of what we thought would be our stay. We received a receipt and left. The following day we checked our account and had been charged for an additional day after we had clearly expressed that we did not want to be charged for another night since we were canceling our reservation. The receptionist was kind of rude. He over talked my boyfriend while he was explaining our concern about not being charged for the rest of the reservation. Overall the experience was bad. The hotel is terrible and I don't recommend it to anyone.</t>
  </si>
  <si>
    <t>Weston Stay</t>
  </si>
  <si>
    <t>I will definitely go back Staff was courteous and breakfast was excellent - I recommend this hotel</t>
  </si>
  <si>
    <t>Very good for the price</t>
  </si>
  <si>
    <t>This hotel was very convenient to everything. The hot and cold breakfast was very convenient as well . Staff www so friendly and rooms were very clean and comfy.</t>
  </si>
  <si>
    <t>Right across the street from a nice Ale House.</t>
  </si>
  <si>
    <t>Fun weekend place to stay.</t>
  </si>
  <si>
    <t>Myself and 5 friends stayed at this Residence Inn Marriott in Weston, Florida during the week of July 17 - 25, 2015 on a motorcycle vacation from NYC to Florida. I've stayed in Weston, Florida before and fell in love with the city and once this trip was put together, I made it a point to find a hotel in... More</t>
  </si>
  <si>
    <t>Wonderful One Week Stay</t>
  </si>
  <si>
    <t>This is a really great hotel . Staff is so nice , it's very clean and so comfy !!!!</t>
  </si>
  <si>
    <t>Our family stayed here for an extended period of time while our kitchen was being repaired. We had a 2-bedroom suite with 2 bedrooms, 2 bathrooms and a full kitchen. This is a pet friendly hotel, so we were able to have our cats stay with us. This saved us on pet boarding expense. Our beds were comfortable and the... More</t>
  </si>
  <si>
    <t>I very seldom write reviews but felt that this hotel deserved a great rating. We were extremely happy with our stay, especially with the staff. They were courteous, kind and helpful. An awesome crew! The accommodations were exactly what we had wanted and the location was perfect, as it is located close to the freeways. Weston is a beautiful area.... More</t>
  </si>
  <si>
    <t>Loved our stay</t>
  </si>
  <si>
    <t>This is a beautiful property. Our room was very comfortable. This is an ideal location. The food here was good and there are several nice restaurants nearby. The value is very good for such a good location.</t>
  </si>
  <si>
    <t>Beautiful property.</t>
  </si>
  <si>
    <t>Smaller rooms than other residente inn. Could be cleaner. Great breakfast</t>
  </si>
  <si>
    <t>We first checked into our one bedroom room. The smell was very musty and there was mold on the air vent and spider webs on the windows. The room felt old and dirty. We called downstairs to switch rooms. They upgraded us to a 2 bedroom room which was in a little better condition. I think that this property needs... More</t>
  </si>
  <si>
    <t>Poor room quality but great service</t>
  </si>
  <si>
    <t>Stayed only 1 night passing through the room was nice, breakfast was good.</t>
  </si>
  <si>
    <t>Very good for the money</t>
  </si>
  <si>
    <t>I really had a wonderful time at your hotel. I could not ask for a better hotel</t>
  </si>
  <si>
    <t>On a recent business trip, I hit the wrong button booking my hotel and ended up at the Residence Inn in Weston, FL. The room was great and the nightly manager's party was fun (never pass on free beer and snacks). The hotel is easy to miss if your not paying attention on Weston Road, but its quiet and convenient... More</t>
  </si>
  <si>
    <t>Great rooms, funky hotel</t>
  </si>
  <si>
    <t>The hotel was centrally located for our needs.Breakfast and dinner were happily received by my family. The grounds were attractive</t>
  </si>
  <si>
    <t>My Hotel Experience</t>
  </si>
  <si>
    <t>This hotel is easy to get to.The front desk Staff were very friendly and helpful.The morning complimentary breakfast was excellent.The Wi-Fi was which I feel is a big plus today.All in all a veyy pleasant stay.</t>
  </si>
  <si>
    <t>True Marriott Hospitality</t>
  </si>
  <si>
    <t>Would of prefered a firmer mattress. Handicap facilities where great!</t>
  </si>
  <si>
    <t>Great Facilities During my wife's Surgery Stay.</t>
  </si>
  <si>
    <t>This is among the best hotels we had stayed in southern Florida. Nicely designed and spacious room with comfortable furnitures and stylist decors.</t>
  </si>
  <si>
    <t>Comfy spacious studio</t>
  </si>
  <si>
    <t>Exellent location for Western Broward County, Florida in the city of Weston. Many restaurants in the area and 5miles to the Sawgrass Mills Mall, One of the largest Malls in the USA. A short travel time to downtown Fort Lauderdale, FL and a very quite location. The rooms were very clean and quite and the morning breakfast was very varied.... More</t>
  </si>
  <si>
    <t>Good Location and very Clean Hotel, in Weston, Florida</t>
  </si>
  <si>
    <t>We are a family of 4 and our stay was very pleasant. Kids had fun in the pool, we also enjoyed our morning breakfast . Room perfect for us 4.</t>
  </si>
  <si>
    <t>Perfect!!!</t>
  </si>
  <si>
    <t>They had Friendly staff who went out of their way to make sure I had a good time. They also had a Great breakfast. We definately enjoyed the waffle maker! I have No complaints but it I had to find something, it would be The appliances were dated.</t>
  </si>
  <si>
    <t>Relaxing long weekend</t>
  </si>
  <si>
    <t>Unfortunately we were only able to stay one night in this very friendly hotel. We arrived in Miami International and instead of staying in one of the overpriced hotels in Miami we decided to hire a car and see a bit of Florida in our 2 day stopover. Our check in time was 15.00 and although we had requested an... More</t>
  </si>
  <si>
    <t>A very accommodating hotel</t>
  </si>
  <si>
    <t>excellent breakfast, spacious room, quiet room facing trees.</t>
  </si>
  <si>
    <t>Best Hotel I've stay in all my visits to Florida( visits once or twice per year for past 25 years)!!! My first time at this hotel. Wish I had known earlier............ Oh!! and the Breakfast, fantastic!! I was told they also serve dinner, Mon., Tue, Wed., will stay longer next time and take the advantage of this fantastic offer all included in the daily rate paid for your hotel stay. Definitely the Hotel I will stay from now on and will recommend to friends visiting Florida.</t>
  </si>
  <si>
    <t>Everything Great!</t>
  </si>
  <si>
    <t>Very comfortable and equipped room. Tremendous for a family wishing cooking facilities and save a little on eating out.</t>
  </si>
  <si>
    <t>Good treatment from the staff</t>
  </si>
  <si>
    <t>Lived in this hotel for almost 3 months while transferring from NC. The staff was excellent, the suite was clean and well kept, the bed and pillows were very similar to the ones at home. Couldn't have chosen a better place to stay while in transit. Breakfast was wonderful an no charge, several evenings they have social hours with drinks... More</t>
  </si>
  <si>
    <t>Friendlies Staff</t>
  </si>
  <si>
    <t>This was my first time in Weston. I was traveling on business and had a few preferences for my extended stay: a larger room, kitchen, morning breakfast, decent gym, close proximity to my destination. In this area, I had two options, The Residence Inn and Staybridge Inn. I chose this one for no particular reason over the other. During my... More</t>
  </si>
  <si>
    <t>This is a great location in Weston, FL close to the Cleveland Clinic and other businesses in the area. Many restaurant options available. This hotel gets busy in the mornings during the breakfast hours. The fitness center is small (2 treadmills) but clean.</t>
  </si>
  <si>
    <t>Good location in Weston - great value</t>
  </si>
  <si>
    <t>We stayed here the night before our cruise that left out of Miami. The location would be convenient to both Miami (30 minutes) and Ft. Lauderdale (15 minutes) ports. We were driving to the port from Tampa and this is the first real town after crossing South Florida on Alligator Alley. There was a noisy party going on in the... More</t>
  </si>
  <si>
    <t>Convenient and Comfortable</t>
  </si>
  <si>
    <t>This is a very nice Residence Inn. Staff knowledgeable and helpful. Free shuttle to Clinic available, but it is such a short drive we didn't use it. Breakfast was a level higher than what we have come to expect at similarly priced hotels. Weston must have strict signage ordinances because we drove by the Inn two times before we could... More</t>
  </si>
  <si>
    <t>Close to Cleveland Clinic</t>
  </si>
  <si>
    <t>Great hotel, comfort and clean, customer service not good</t>
  </si>
  <si>
    <t>1805 Birch Rd</t>
  </si>
  <si>
    <t>Corporate Lodging,Apartments,Real Estate Agents,Student Housing &amp; Services,Retirement Apartments &amp; Hotels,Apartment Finder &amp; Rental Service,Educational Services,Lodging</t>
  </si>
  <si>
    <t>Petretti Apartments</t>
  </si>
  <si>
    <t>2016-06-22T19:06:27Z</t>
  </si>
  <si>
    <t>Live here. The neighbors are nice, the grass is green, and any kind of shopping or convenience is less than five minutes away.</t>
  </si>
  <si>
    <t>Live here. The neighbors are n...</t>
  </si>
  <si>
    <t>6843 W M 72 Hwy</t>
  </si>
  <si>
    <t>2016-04-05T14:08:02Z</t>
  </si>
  <si>
    <t>I always check with TripAdvisor before traveling, and it seemed that this place had some pretty decent review's. So we decided to give it a shot. We stayed on a Friday evening, we chose this motel because of it's closeness to The Old Barn. We have driven by this place hundred's of time's over the years without giving it much... More</t>
  </si>
  <si>
    <t>Quick overnight stay on our way to Traverse City.</t>
  </si>
  <si>
    <t>We stayed there for three nights over the long weekend in July. Motel is conveniently located on M-72 (2 miles from the I-75 exit). We arrived late at night but late night check-in was available and to our surprise very friendly. Rooms were nice,clean, comfortable and equipped with all the facilities. It is a family owned motel so well maintained.... More</t>
  </si>
  <si>
    <t>Very welcoming and friendly staff</t>
  </si>
  <si>
    <t>My wife and I stayed only one night but if we had the time we would have stayed longer very nice place at a good rate clean and the staff were very nice I would recommend to my family and friends are room had a refrigerator microwave and coffee maker there was also vending machines and a pizza place not... More</t>
  </si>
  <si>
    <t>My wife and I stopped here on our way to Ohio from upper Michigan and were happy to find a nice, clean room and a very friendly hotel manager. The room was very charming and affordable. It was exactly what we were looking for.</t>
  </si>
  <si>
    <t>We recently stayed over at Motel 72. What a delight! Family run. Everyone there was super nice, and efficient. The rooms were super clean and comfy. Updated in that everything had a fresh coat of pretty varnish or paint. Nice floors in the bathroom. Fresh smells in rooms and reception area. Plenty of ventilation. Innkeepers are pleasant and work to... More</t>
  </si>
  <si>
    <t>The Innkeeper Showed Us to the Room!</t>
  </si>
  <si>
    <t>We were very happy with our stay and would stay again........this motel doesn't look like much from the outside, but well worth the stop. The staff was very nice and the motel is clean and comfortable.</t>
  </si>
  <si>
    <t>Great on the budget!</t>
  </si>
  <si>
    <t>This motel is dated, like everything in Grayling, but it is clean. Our room had two queen size beds which were really comfortable and clean. The room also had refrigerator, microwave, coffee maker, and large flat screen tv with plenty of channels. Price was about 20 higher per night than I thought it should be. They do have a small... More</t>
  </si>
  <si>
    <t>Nice room and comfy beds</t>
  </si>
  <si>
    <t>Traverse City on the west side of MI is a lovely place, but in the summer it becomes a beach side resort with prices to match. But you can stay at Motel 72 in Grayling, a bit less than an hour from Grand Traverse Bay for a fraction of the resort price and have a ball while you're doing it.... More</t>
  </si>
  <si>
    <t>What a Blast!</t>
  </si>
  <si>
    <t>Motel 72 is a very clean, friendly, reasonably priced motel. It was the location we needed and just off the beaten path for a quiet, but convenient stay. It's refreshing to give money to individuals as opposed to a chain. The slightly miss matched decore may bother a few. However, the level of cleanliness more than made up for it.</t>
  </si>
  <si>
    <t>Just what we were looking for...</t>
  </si>
  <si>
    <t>We stayed in this quiet, comfortable, old fashioned motel for two nights in June. The room was a bit crowded with a king bed, two dressers, and a table and 2 chairs. The wifi signal and speed were excellent. A short drive outside of town, Motel 72 is a very good value.</t>
  </si>
  <si>
    <t>1805 Svetrans Pkwy</t>
  </si>
  <si>
    <t>Extended Stay America - Bloomington - Normal</t>
  </si>
  <si>
    <t>2008-11-10T00:00:00Z</t>
  </si>
  <si>
    <t>2016-10-18T03:31:20Z</t>
  </si>
  <si>
    <t>2009-03-22T00:00:00Z</t>
  </si>
  <si>
    <t>this place WAS A dump this place was a dump. Went to the Country Hearth, they had a weekly rate of 250.88 AND THE STAFF WAS VERY NICE</t>
  </si>
  <si>
    <t>40 Berkeley St</t>
  </si>
  <si>
    <t>Hotels,Hostel</t>
  </si>
  <si>
    <t>40 Berkeley Hostel</t>
  </si>
  <si>
    <t>2016-11-17T15:08:40Z</t>
  </si>
  <si>
    <t>We booked this hostel because it was the cheapest place in the Center area in boston. When we got there there was a mixup with our reservation and they took care of it right away. Excellent customer service at the front desk, very polite and helpful, answered all our questions. The room was a twin on the sixth floor, very... More</t>
  </si>
  <si>
    <t>Excellent location, but not frills</t>
  </si>
  <si>
    <t>Good place to stay for a few days. Clean rooms, helping staff and clean bathrooms. The common area is nice and fun with a pool table and a small cinema room. Its the best you can get in Boston for this price. Good place as well. Might not fit a family but would be great if you are coming with... More</t>
  </si>
  <si>
    <t>Great for the price.</t>
  </si>
  <si>
    <t>Buena localizaciï¿½ï¿½n</t>
  </si>
  <si>
    <t>The location is perfect for getting to all of the sections and access to subway stops. Easy to figure out and navigate from Berkley location. One must assume that you won't have all the luxury amenities as the Courtyard Marriott. Taking this into consideration my negative points were was the quality of the beds, the pillow was the worst I... More</t>
  </si>
  <si>
    <t>Great option for travel on a budget</t>
  </si>
  <si>
    <t>I was traveling for work and there was an issue at our hotel so I scrambled for an alternative solution and found 40 Berkeley. The lobby was clean and comfortable and the staff was friendly. I liked that bed linens and towels were included in the room price so I didn't have to pack these. The rooms are very bare... More</t>
  </si>
  <si>
    <t>We arrived to Boston on Amtrak late (11pm) and hustled a car to the hostel. We were quickly checked in and put in a larger room as the 2 bed unit we reserved was unavailable. The room was sparse but provided the beds we needed and a mini fridge as a bonus. With no A/C, we used the provided fans... More</t>
  </si>
  <si>
    <t>Spent 3 nights here in July and was pretty much as expected - basic accommodation (with wardrobe, double bed, no A/C, shared restrooms), decent communal facilities (big lounge, TV room, free wi-fi, elevators, water fountains, etc). The hotel/hostel is situated within 1-2 kilometres of all the things you might want to do see - shops, restaurants, local points of... More</t>
  </si>
  <si>
    <t>Basic. Well situated. Decent Digs.</t>
  </si>
  <si>
    <t>The lobby is nicer than the rooms, which are very basic. The shared bathrooms are also pretty old-fashioned. It's fine if you just need a cheap base for a visit with no frills. Free coffee 7am-5pm.</t>
  </si>
  <si>
    <t>ï¿½ï¿½ï¿½ Excellent place to stay. Good Location and very nice staff.</t>
  </si>
  <si>
    <t>Paula audited the room's inhabitants when coming in after getting dinner.  I have never been grilled so hard upon trying to just go inside and get a night of sleep.  No A/C is brutally hot.</t>
  </si>
  <si>
    <t>40 is very comfortable and have a good location to go by foot to many interesting points in Boston. Nice rooms, and a very warm and festive atmosphere. The bathroom is shared, so it gives the illusion of being in a student dorm which is part of the charm. The lobby is very nice place to be. Good internet access.... More</t>
  </si>
  <si>
    <t>Nice stay in Boston</t>
  </si>
  <si>
    <t>A hostel, not a hotel. Located in an old building with original style. Staff was nice and rooms were clean. However, given shared bathrooms, rooms being furnished only very basically and breakfast was not available, the price was very high. Also we had a fire alarm during night twice and in general it was bit noisy (due to the street... More</t>
  </si>
  <si>
    <t>Clean, but expensive for being a hostel</t>
  </si>
  <si>
    <t>This hostel hotel seems really good for its value. Well refurbished. Warm. Spotless. Lots of self service facilities and communal spaces. Friendly and very helpful staff. About a third of the cost of any formal hotels near by. I really cannot understand the so negative reviews unless it was a reflection about how expensive Boston is. Deserves it's lonely planet... More</t>
  </si>
  <si>
    <t>40 Berkley is very good</t>
  </si>
  <si>
    <t>Hello, just got back from another stay at the Berkeley Boston. still great staff, affordable, obviously great location. Our 3rd stay was only disappointed that no breakfast was served.Previously a wonderful cafeteria was open for buffet breakfast with all you could need. I realize this is a great expense, however it did go from all to almost nothing! Coffee/tea provided.... More</t>
  </si>
  <si>
    <t>3 day stay at 40 Berkeley</t>
  </si>
  <si>
    <t>They are not serving breakfast anymore. A big bummer for me as I was hoping to save some expenses on breakfast. My room can be too warm from the heater and I need to open the windows during the day and night to keep the room cool. I am from Singapore so I am not a big fan of too... More</t>
  </si>
  <si>
    <t>Good Option for Accommodation When Travelling on a Budget</t>
  </si>
  <si>
    <t>Firstly, you must know that this is a hostel and by no means is a hotel suitable for families or older couples. Like many others we decided to take a chance based purely on the affordable price. I certainly have no bad feelings against this hostel as I believe they probably provide a very good service as a low income... More</t>
  </si>
  <si>
    <t>Do your homework on this one</t>
  </si>
  <si>
    <t>I was only here for 2 nights but I really enjoyed my stay and thought I got a great deal for my money! It's in a great location as your aren't far from anything, fenway, sports bars, restaurants, the station, park and the waterfront to name a few. I stayed in a twin room with a shared bathroom. The rooms... More</t>
  </si>
  <si>
    <t>One of the cheapest places to stay at in the city for a weekend. It is a hostel, so obviously it's not the most beautiful and accommodating place to stay, but I will say it was a lot better than what I thought it would be. We stayed on a relatively warm weekend, so being without AC wasn't as bad... More</t>
  </si>
  <si>
    <t>Not too bad!</t>
  </si>
  <si>
    <t>The reason we chose to stay at 40 Berkeley was for the convenient location (2 blocks from the orange subway line and 30 minute walk to the Boston Common/downtown area) and reasonable price compared to other hotels and hostels in Boston (130/night for room with double bed and shared bathroom). The positive: The location served us well, as we were... More</t>
  </si>
  <si>
    <t>Ok for a few days, will try another place next time.</t>
  </si>
  <si>
    <t>My husband and I stayed here for two nights in June. Although I did find it a little expensive for what it was (180 / night), this was one of the least expensive options we could find for staying in Downtown Boston. The rooms were standard, but clean. As many travellers have indicated, the building is dated, so many rooms... More</t>
  </si>
  <si>
    <t>For the price payed, this hostel is located near a T stop(5 minutes walk) which gives you acces to all the city. Very affordable compared to the hotels downtown. Be sure to ask for a newly renovated room. We got a renovated room(2nd floor, 1full bed). Bed was comfy and room was clean. Lobby staff was welcoming and nice. Would... More</t>
  </si>
  <si>
    <t>Great location for the price!</t>
  </si>
  <si>
    <t>This basic spot is definitely worth it if you're travelling on a budget. The place Is large and has a very safe and friendly feel to it. The staff have good local knowledge and are more than happy to spend time with you to explain which sights to see, where to eat and how to get around. It's spotless and... More</t>
  </si>
  <si>
    <t>This was converted to a budget hotel with no sign of any investment to justify the prices. Beat up furniture in the room. Filthy hall carpets. Shared single sex bathrooms. No air conditioning. Super slow internet. I don't know if the Y is still involved. Someone is making a good profit.</t>
  </si>
  <si>
    <t>Rundown former ywca</t>
  </si>
  <si>
    <t>You get what you pay for! It was fine for a stop over it was clean but basic! Rooms are small and quite warm. The staff were all very friendly and helped us plan our trip and we felt our things were safe in our rooms.</t>
  </si>
  <si>
    <t>Muy lindo el lugar, el personal muy buena onda.</t>
  </si>
  <si>
    <t>The first surprise was that the rooms do not have their own bathrooms. Be prepared to wander the halls of this place in your towel, and see others doing the same. The shared shower on my floor did not work, so I ended up walking down to another floor to shower. Also, there is no food at all in the... More</t>
  </si>
  <si>
    <t>Kind of Shabby</t>
  </si>
  <si>
    <t>When we booked we thought it was a cheap hotel, with shared bath and toilet, but it is not a hotel, it is too basic with no tv in room, no aircon, or other things you expect in a hotel. Then we thought it was a hostel, but it is not that either, since the kitchen facilities are limited to... More</t>
  </si>
  <si>
    <t>Hotel No! Hostel No! But cheap for Boston</t>
  </si>
  <si>
    <t>Quiet hours are after 10pm</t>
  </si>
  <si>
    <t>I really want to like this place but I just couldn't. So, the service we got on check in was great! He was really helpful. Told us when we checked out that they could store our bags and we could hang around if we needed to both after checkout and before- since we arrived a couple of hrs before check... More</t>
  </si>
  <si>
    <t>Stay if you really need</t>
  </si>
  <si>
    <t>All in all a good and clean hostel. The rooms provided enough space. The sanitaries were clean for hostel standarts. Unfortunately we had a room with a very loud, clattering air conditioning below which wasn't that good for sleeping.</t>
  </si>
  <si>
    <t>All in all good and clean hostel</t>
  </si>
  <si>
    <t>The hotel is centrally located close to the Bay Village Boston Common. Overall I was not disappointed by this hotel. We felt safe and close to everything we wanted to see. If you are lucky you might get a room with a great view like we did. Pros: Relatively cheap hotel 130 per night vs the 350 average in... More</t>
  </si>
  <si>
    <t>Great location that's all</t>
  </si>
  <si>
    <t>Stay here.</t>
  </si>
  <si>
    <t>Paula was extremely friendly. Helped me and my friend find food at 3 in the morning after coming home from the bars. Overall a decent, cheap place that provided the basic necessities.</t>
  </si>
  <si>
    <t>The hostel is cool and offers good services such as pool tables, cinema rooms and a large lounge. However one of the two showers of my floor was broken and the corridors stink a little bit.</t>
  </si>
  <si>
    <t>I was booked in this hostel for two nights. Room was so so and the bed was rough (well I did not expect anything good from it). I had a long day and found out I could not sleep well every night because of this. The bathroom was so far away from my room. The guy at the reception was... More</t>
  </si>
  <si>
    <t>My second time staying there, the location is great. But looks like is more like a nurse home, or I can't even describe, my last time staying there was just couple weeks ago, and not even breakfast they offer anymore. When u pay US 100.00 plus tax to be in a hostel where u have to share bathrooms u expect... More</t>
  </si>
  <si>
    <t>Desapoint !!!!</t>
  </si>
  <si>
    <t>Horrible experience at 40 Berkeley. The room was not clean, sheets severely stained and mattress in a plastic cover. The shared bathroom facilities were also very dirty and messy and did not seem to be cleaned on a regular basis. Due to no A.C. the room was incredibly hot. Although we had a ceiling fan which helped marginally, it was... More</t>
  </si>
  <si>
    <t>Complete nightmare</t>
  </si>
  <si>
    <t>Cheap as far as boston in concerned. Clean, good location, helpful staff. The heater wouldnt turn off though which was extreemly annoying. They gave us direction which we followed but it would not turn off. Bed was ok.</t>
  </si>
  <si>
    <t>Cheapest in town</t>
  </si>
  <si>
    <t>A good place to stay if you don't mind going down the hall for a bathroom. Definitely a 'student housing/hostel' type place but it's in a great neighborhood easy to get to from Back Bay T. Rooms very basic no AC.</t>
  </si>
  <si>
    <t>Had to stay overnight in Boston, because of flight schedule. Hotels were sold out or over 300 a nite, so we tried 40 Berkeley. This was our first hostel experience and other than no air and just a ceiling fan in hot weather, it went well. The room was clean, comfortable bed and soft sheets, and bathroom convenient and clean.... More</t>
  </si>
  <si>
    <t>It was available!</t>
  </si>
  <si>
    <t>We had one night here. It was beyond our expectations. Very cosy atmosphere, spacious room, good service, clean overall, nice garden. Good location! A hidden gem in the city :-) We will recommend it for everyone and will absolut stay here another time in Boston.</t>
  </si>
  <si>
    <t>Top nice</t>
  </si>
  <si>
    <t>All in whole it was a great hostel! Very clean, which was important for us. Very nice facilities and quite central (about 15 Min walk to the very center). Also the staff is helpful and friendly. The only thing is that our room was quite old (the furniture and so on). But besides that: it's a great place to stay.</t>
  </si>
  <si>
    <t>Great hostel in a great city!</t>
  </si>
  <si>
    <t>Unfortunately I have to say that the staff was not very motivated and not helpful at all. When booking my stay, I asked for advice about parking as I was bringing a car. I never got an answer to that question. Two my email 3 days before my stay I also got no answer. Finally on the day of my... More</t>
  </si>
  <si>
    <t>unfriendly, unmotivated and not very helpful staff</t>
  </si>
  <si>
    <t>We stayed here for 3 nights in early august. I did not book this myself, but a hostel on itself isn't always that bad. We got a bit dissapointed though. I'll start with the positive things: the hostel is located close (5 mins walk) a large subway station, staff is VERY friendly and wifi (yet slow) is provided everywhere as... More</t>
  </si>
  <si>
    <t>Looks better on the outside</t>
  </si>
  <si>
    <t>great trip help at the hotel was great the workers answers all our questions all it needs new beds close to buses trains subways. it is in a great location to see the city of boston . The only things it needs is new mattress</t>
  </si>
  <si>
    <t>great trip thank you</t>
  </si>
  <si>
    <t>One of my friend recommended me to stay in this hostel. And here I am, when I first checked in, I love their spacious lobby area. They have many comfortable white couch around. They also provide the guest with common room, where you can chit-chat with other guest, play pool, watch movies, and get a snack from vending machine. For... More</t>
  </si>
  <si>
    <t>Best way to make a reservation is directly on the 40Berkeley website rather than a 'third party' such as hostel-bookers which works out cheaper and more reliable. Rooms are very basic (bed, desk and storage space) with shared communal bathrooms. Helpful friendly staff on hand 24 hours. Free WiFi available, but no longer serves breakfast. Basic recreation room, coffee machine... More</t>
  </si>
  <si>
    <t>Basic, but great value in an exellent location.</t>
  </si>
  <si>
    <t>It is clean and well enough located, close to train/metro lines and if you know which direction there are a couple of quite restaurants near by. The staff though may not know about them... make sure you consult google / yelp to find out what is around. WiFi is free, which is a great plus. There is a water station... More</t>
  </si>
  <si>
    <t>Well located and clean</t>
  </si>
  <si>
    <t>Price value is not true, not clean, here is exploited, that there is no comparably priced accommodations in Boston! You sleeping on old camping beds with innerspring. Everything seemed dingy except the entrance area.</t>
  </si>
  <si>
    <t>This property is a little dated. it is after all a hostel so you get what you pay for. They do have some convenient features: pool tables, wifi, water filling station, and a wonderful outdoor lounging area. Rooms are average, but the shared bathrooms are pretty good. Many things in need of an update, but location is good.</t>
  </si>
  <si>
    <t>Rundown but convenient</t>
  </si>
  <si>
    <t>Went there for one night with friends and we booked a 4 bedroom's room for ourself. The location of the hostel is good and at the reception the stuff was fairly nice. However, the bedrooms are extremely basic and not very clean. Moreover, at night it gets extremely noisy and incredibly hot (the room had no air conditioning). Had difficulty... More</t>
  </si>
  <si>
    <t>Good location - Terrible</t>
  </si>
  <si>
    <t>So it's cheap and clean enough. The bathrooms are nicely remodeled. Our room felt very dorm-y and cold. They don't serve breakfast anymore. I literally think this place is half hostel/half nursing home. Very weird vibe in this place. I felt safe and it's waking distance to a lot of cool spots. But if you're a fan of hostels and... More</t>
  </si>
  <si>
    <t>It's cheap and clean, but that's about it</t>
  </si>
  <si>
    <t>The location is excellent. Back Bay is a very nice area and the hostel is close to the T station. The staff was always nice and helpful and our room was clean. It was pretty loud at night and early in the morning because our room was facing the street, but we still managed to sleep well most of the... More</t>
  </si>
  <si>
    <t>Great location, decent hostel</t>
  </si>
  <si>
    <t>Arrived just before midnight from Australia, and were greated with smiles. Small double room, great bed, totally clean,, bathroom across the hall. Close to everything including coffee and restaruants plus plus plus. Just being in the lobby and the garden is nice.We will go again.</t>
  </si>
  <si>
    <t>Excellent for a backpackers</t>
  </si>
  <si>
    <t>Do not even try to eat the breakfast. Start your day right by finding something outside.</t>
  </si>
  <si>
    <t>I stayed for a week at 40 Berkeley as I have to attend conference at Harvard. The room is reasonable. The breakfast is very good for a hostel. The subway is 5 mins walking distance. The chinatown is 2 stops away. Helpful staff.</t>
  </si>
  <si>
    <t>Room was cold, pillow sucked. Jack hammers and traffic on the street could be heard around the clock. Cleaners were steam cleaning carpets early in the morning which was so loud I couldn't sleep. Front desk staff were on their phones or talking amongst themselves rather than engaging with customers.</t>
  </si>
  <si>
    <t>MEH</t>
  </si>
  <si>
    <t>Really recommend this hostel. Good amenities, nice staff. Neighbourhood is quiet and cute. Rooms are basic but clean. Affordable rates.</t>
  </si>
  <si>
    <t>This is a basic hostel, not a hotel. Therefore we knew when we booked it what we would be getting ourselves into. The reason we chose to stay at 40 Berkley was due to the fact all other hotels were either booked up or exorbitantly over priced. The room we a private room which a shared bathroom. The set up... More</t>
  </si>
  <si>
    <t>Bare bones basic</t>
  </si>
  <si>
    <t>I never fail to be shocked by the cost of staying in Boston, but the Berkeley Hostel was a nice find. I needed a spot for one night on my way through town and thats exactly what this provided. Expensive for a hostel, but when compared with other spots in Boston I guess its comparable. The room was simple and... More</t>
  </si>
  <si>
    <t>I would definitely stay here again</t>
  </si>
  <si>
    <t>If you don't like the food down stairs they ALWAYS have burgers that they will cook to order just ask. It takes about 10-15 minutes though</t>
  </si>
  <si>
    <t>It's a hostel so we were not expecting much and that's what we got. Six days was a bit much to deal with a not great mattress and sub par water pressure in the shower. The location is great, walking distance to lots of great restaurants, bars and sights. Also close to transit. If we were to go back it... More</t>
  </si>
  <si>
    <t>Great location but very basic</t>
  </si>
  <si>
    <t>Very nice place!</t>
  </si>
  <si>
    <t>We arrived at 40 Berkeley in the middle of October for a one night stay. We had seen it advertised on Hostelworld as a trendy hostel in a trendy area and given the 138 price tag for a shared bathroom room, were expecting more. Check in staff were good, although the first thing that struck us was the number of... More</t>
  </si>
  <si>
    <t>Good location, WAY overpriced</t>
  </si>
  <si>
    <t>The less you stay here, the more you'll like it. In fact, you might just use that as incentive for getting out and sightseeing in Boston...not that you need any outside encouragement. But if you think you'll walk the dogs and hit the hay for a nice siesta, I'd tell my best friend/family member to downscale those modest expectations. My... More</t>
  </si>
  <si>
    <t>Dorm Flashbacks!</t>
  </si>
  <si>
    <t>Excellent localization. Well maintained bathrooms and clean bed sheets and towels. Good accommodation. Staff very kind. Best cost benefit!! Next time in Boston, it's gonna be our choice of booking....</t>
  </si>
  <si>
    <t>Second booking for sure!!</t>
  </si>
  <si>
    <t>I booked about 4 weeks in advance and a single room with shared bathroom took about 100 USD/night. Good price for the location pretty bad considering the quality of the room and the level of cleanliness - I have seen overcrowded youth hostels with similar standards for 1/3 of the price. Overall pretty sad...</t>
  </si>
  <si>
    <t>Overpriced hostel... in the heart of Boston!</t>
  </si>
  <si>
    <t>We usually stay in hotels, but I couldn't find anything in our price range in Boston so we chose 40 Berkeley. It was our first time staying at a hostel so we were a bit nervous. The location of 40 Berkeley is really good. We stayed in a double room with a shared bathroom. The room was very plain, just... More</t>
  </si>
  <si>
    <t>Pros: Cost - hotel cost in Boston is outrageous so compared to those prices, the cost is OK but still far too much for what you get Location- is excellent. Not far to boston common/ freedom trail. Very cheap to get an uber to Little Italy/ Harvard Cons: We had a private double room with shared bathroom. I have stayed... More</t>
  </si>
  <si>
    <t>Would suggests trying a hotel out of town</t>
  </si>
  <si>
    <t>This is a hostel so you basically you're getting what you pay for. Pros: Compared to other places, this is a good option if you're on a budget. The location was nice as it was within walking distance of the subway, parks, restaurants and a convenience store was across the road. They also have a pool table, movie room, laundry,... More</t>
  </si>
  <si>
    <t>a patina of a bygone age</t>
  </si>
  <si>
    <t>2012-09-09T00:00:00Z</t>
  </si>
  <si>
    <t>The wireless sucks here. Keeps cutting me off. Don't get frustrated - use a nearby Starbucks instead.</t>
  </si>
  <si>
    <t>So yeah, this place may be close to what you want to see in Boston, but Christ you wont want to see the rooms! Yes it's a hostel and the bathrooms are shared, I get that, but for what you get in the room, no AC....REALLY! It's just not worth the money. We are in Boston for 3 nights (just... More</t>
  </si>
  <si>
    <t>NOT WORTH THE PRICE!</t>
  </si>
  <si>
    <t>This is a hostel and not a hotel! With prices being very high in Boston, you get what you pay for here. Room is very basic, double bed very small, no air con just a ceiling fan , a very thin window and no safety deposit box so be sure to take your valubles out with you! Front desk staff... More</t>
  </si>
  <si>
    <t>Basic but great location</t>
  </si>
  <si>
    <t>Hostel style - shared bathrooms, pretty clean. Good reception and staff. Plenty of communal areas. Convenient location. Great laundry facilities. Parking is an issue but they have arrangements for reasonably affordable parking about 10 mins walk away! Wifi signal is a bit intermittent. Main downfall is lack of self catering facilities. Not really any refrigeration available, no breakfast and very... More</t>
  </si>
  <si>
    <t>Basic - a convenient bed!</t>
  </si>
  <si>
    <t>More than worth it. Hotel prices for the weekend in this area were around 400 a night, and I paid 188 for a full size bed private room w shared bathroom. The bathroom is basic, like a dorm, would be nice to have a bench or somewhere to put clothes and stuff while showering, but functional. The housekeeping service was... More</t>
  </si>
  <si>
    <t>Basic, but good</t>
  </si>
  <si>
    <t>My boyfriend and I travelled to Boston to see the red sox. It was our first visit to Boston and it will not be our last. the hostel offered free wifi and rooms at a great rate compared to the expensive hotels that concur downtown boston. we ended up going during pride which was cool. The hostel offered a pool... More</t>
  </si>
  <si>
    <t>Here are the bad points: beds are small and uncomfortable the place is generally noisy being a hostel there appear to be many permanent local residents roaming the place which makes it a bit odd my room was on the top floor and when I complained about noisy mechanical equipment on the roof running all night and making it impossible... More</t>
  </si>
  <si>
    <t>Decent but lacking</t>
  </si>
  <si>
    <t>I reserved for 6 nights because I was on a budget. After the first night I cancelled everything and moved elsewhere. I prefer to pay double what I payed here. The rooms are the same as a prison cell and the place seems like the perfect sceanery for a horror movie, there are old ladys literally roaming the halls.... good... More</t>
  </si>
  <si>
    <t>NI DE VAINA</t>
  </si>
  <si>
    <t>The location is quite good. But the room for three was small and not very comfortable. No AC and it was very hot. The common bathrooms are clean. Good for people who don't care about their comfort and are on a tight budget.</t>
  </si>
  <si>
    <t>First visit to boston</t>
  </si>
  <si>
    <t>Stayed here for one night while visiting Boston. I made a late online reservation, but I got a room with 2 twin beds with shared bathrrom for about 150. I think that's a good price for the start of October, and it's just a 15 minute walk to get to downtown Boston from the hostel. The room is quite basic,... More</t>
  </si>
  <si>
    <t>I stayed here to save some money, but it might have been worth it to pay a bit extra for something nicer. Decent location close to a Hubway bikeshare station and walking distance to the Metro. For a hostel, it was surprisingly quiet. The rooms are clean but very spartan and look like university dorms. The bed is a thin... More</t>
  </si>
  <si>
    <t>Very Basic Dorm-style Rooms</t>
  </si>
  <si>
    <t>I would not recommend staying here during the summer time. There was no air conditioning in any of the rooms, and when I asked about a fan, the person at the front desk told me there is one in the closet, which there wasn't. Walking into the hotel, another family staying there identified the hotel as the sweat shop, and... More</t>
  </si>
  <si>
    <t>I have stayed at 40 Berkeley on a number of visits to Boston and have enjoyed its good location and reasonable room rate. On this trip I was disappointed to see that while the rooms are now painted brighter colours the property was below standard in so many areas. The same shower cubicle on the second floor was still out... More</t>
  </si>
  <si>
    <t>Good location but going downhill</t>
  </si>
  <si>
    <t>Wi-fi is really good, and the food was nice. Really nice staff. Cool other stuff to enjoy while in the hotel, too. Activities, movie room, etc. Nice, overall.</t>
  </si>
  <si>
    <t>Great choice, wonderful location!</t>
  </si>
  <si>
    <t>It was my first hostel, and has been better than expected. We were in 4 and stayed for 2 periods. In the firts we got a bedroom with 2 bunks, very limited space! Second time we got a 4 twin beds bedroom, much better! The bathroom are not gorgeous, but are fine. Recepcionists were very helpful. WiFi is fine too!!</t>
  </si>
  <si>
    <t>Good cost benefit</t>
  </si>
  <si>
    <t>I recomennedne this place, 5 stars from me. Everything from stuffs to food were good!! We"ll back here :)</t>
  </si>
  <si>
    <t>If you just make a little conversation with Paula then she isn't that bad.</t>
  </si>
  <si>
    <t>OK, the prices of hotels in Boston are completely outrageous. We were staying for three nights, and for that period 40 Berkeley was fine. There were no rooms with double beds available, so we had two twins that couldn't even be pushed together because they were different heights. Bathrooms were down the hall. No air conditioning. These things I could... More</t>
  </si>
  <si>
    <t>Economical, but comes at a price</t>
  </si>
  <si>
    <t>The hostel is located in a very good place. Quick check-in. The service was average. We got a room on the first floor. Clean, tidy, basic features. The hostel worked free WiFi. Shared bathroom in mind. Breakfast in the restaurant opposite, very mediocre. Hostel can be recommended.</t>
  </si>
  <si>
    <t>Very nice hostel</t>
  </si>
  <si>
    <t>Pretty decent place for the price. Wifi was dodgy from the 3rd floor and the pipes are loud. Rooms don't have lockers.</t>
  </si>
  <si>
    <t>Isabel habla castellano! Muy buen lugar para alojar. Es un barrio tranquilo cerca de estaciones de metro.</t>
  </si>
  <si>
    <t>Stay in a suite in this hostel, staff great, cleaniless awesome and location great. Stay here for the 4 of july. Best price in the area. 30 min walking distances to fenway park or 12 min in bike. No parking have to park 4 blocks away. A convinience store 24hr is locate it right in front of the hotel. Restaurants... More</t>
  </si>
  <si>
    <t>Location and price</t>
  </si>
  <si>
    <t>40 Berkeley is a perfect location for people wanting to sightsee and go into the city a lot. The location simply could not be better. The train station is right across the street from the hostel, and just a couple of stops from the hot spots. The hostel is also in a beautiful neighborhood, which we walked through often, just... More</t>
  </si>
  <si>
    <t>The room was simple, like a dorm room, but that was what I was expecting. The building was clean and quiet and there were some nice amenities like a laundry room, a mini movie theater, and free popcorn (although they only seem to make it once a day and it would usually run out by the time I was returning... More</t>
  </si>
  <si>
    <t>Clean, safe, inexpensive</t>
  </si>
  <si>
    <t>My son and I stayed for 2 days. Very basic but it was good enough for us. We just slept and shower it was good enough. Great location walking distance to everything close enough to the T . ( Subway). Only one thing there was the lobby / coffee station was not very clean.</t>
  </si>
  <si>
    <t>Dorm-Style rooms</t>
  </si>
  <si>
    <t>40 Berkeley is a very good option in Boston's overpriced hotel market. It has spartan but clean rooms, sparkling shared bathrooms, a coffee and microwave station for guests, and a large screen TV common room. The staff is friendly and helpful. Great location for seeing Boston, with a small market across the street and a subway stop just a few... More</t>
  </si>
  <si>
    <t>Great value and location</t>
  </si>
  <si>
    <t>I spent three nights at Berkeley 40, Boston, and well, I guess if I would have known what it was like, I would have spent some more money for a better place. I was sleeping in a single room with a shared bathroom. The room was clean, but the bed was awful. I'm not a heavy person, but I could... More</t>
  </si>
  <si>
    <t>Very basic dorm in a good location</t>
  </si>
  <si>
    <t>A nice place for a short stay. We spend a night at this hostel. Better for young travellers. The asian guy at the reception was very kind and helpfull. Our room was moderate, clean and had a free wi-fi. back bay metro station is just a few minutes away where you can go to most of the touristic places in... More</t>
  </si>
  <si>
    <t>A nice place for a short stay</t>
  </si>
  <si>
    <t>The room was small with two small beds. It looked really unfriendly. The worst thing was bathroom - an old one and not that clean. There were only two bathroom per floor for about 15 rooms. Only three showers for women and the one bathroom for men per floor. The floor corridores were quite dirty. Whole hotel interiors need a... More</t>
  </si>
  <si>
    <t>Not the best choise</t>
  </si>
  <si>
    <t>This is a cheap hotel, not a hostel. The only good thing was the free popcorn at night. There was no breakfast, pretty much no kitchen, there was only a microwave and toaster. They could not even offer you a mug for coffee or a plate/fork. The desk will give you plastic cutlery-no recycling bins either. Room and bathrooms are... More</t>
  </si>
  <si>
    <t>Don't stay unless you have to.</t>
  </si>
  <si>
    <t>I stayed in Berkeley 40 just for one day and although I really wanted to write a great review unfortunately I cannot do it. First the good things: The desk staff was super friendly and helpful, I cannot say enough positive things about them. The location is superb, 8 minutes walk to Cobley Plaza. My room has a big window,... More</t>
  </si>
  <si>
    <t>Helpful and kind staff but you pay for what you get</t>
  </si>
  <si>
    <t>The staff here were brilliant - so attentive and friendly - they were more than happy to assist with any queries. The place seems to be partially used as a shelter or temporary accommodation so there are people living there semi-permanently, which isn't made clear when you book. It was incredibly noisy and difficult to get a good nights sleeps... More</t>
  </si>
  <si>
    <t>Great staff but tired place</t>
  </si>
  <si>
    <t>2010-07-20T00:00:00Z</t>
  </si>
  <si>
    <t>Avoid Paula at all costs</t>
  </si>
  <si>
    <t>As an American, hosteling is a bit intimidating. Personal space and privacy are a big deal. But after one look at hotel prices in Boston, I ran away screaming. Why is everything on the East Coast so expensive Well, not 40 Berkeley. Staying here was the best choice! The hostel front desk was especially helpful, and the private room I... More</t>
  </si>
  <si>
    <t>Perfect American Hostel</t>
  </si>
  <si>
    <t>my room mate and I did not make use of the movie room or free coffee simply because we were not in the hostel all that much, but we did take nights to study in the many spots available. although i have stayed at hostels in Asia that were much nicer this one was great for its location and price.... More</t>
  </si>
  <si>
    <t>great hostel!</t>
  </si>
  <si>
    <t>I love this place - clean, cheap, and in the center of town. One note: they no longer offer a complimentary breakfast. You can't beat the prices, and the staff are professional and friendly. Free wife abounds, and there's ample space to work.</t>
  </si>
  <si>
    <t>No more complimentary breakfast</t>
  </si>
  <si>
    <t>We stayed for 3 nights. Rooms are very basic, and without air conditioning it was pretty warm in the room. But for the price we expected and tolerated that. Shared bathrooms were find and regularly cleaned. Free wifi was a godsend. All in all just what I expected for a traveller type hostel.</t>
  </si>
  <si>
    <t>Basic but functional. As expected.</t>
  </si>
  <si>
    <t>Don't let the fact that this is a hostel, it is good ,clean, affordable accomodation in the trendy Back Bay area. If you take the communal shower option they are spotlessly clean and well maintained. It is within a short walk from Back Bay station and Copley Square. The staff are great and very helpful. there is a small 7/11... More</t>
  </si>
  <si>
    <t>Good clean affordable place to stay in Boston</t>
  </si>
  <si>
    <t>walking distance to historic area and attractions. only reason that you want this place is budget. no air-condition and small room but it is expensive to stay in hotels in Boston. It is college dormitory style.</t>
  </si>
  <si>
    <t>Overall a very good hostel with free wifi and walkable distance to Boston downtown. Was disappointed that there was no air conditioning, especially for the hot summer days in Boston. Facilities are excellent through, with free coffee and popcorn, pool tables, a cinema, a reading area, etc. Only real problem I had during the stay is that the beds are... More</t>
  </si>
  <si>
    <t>The cost of the hostel was perfect for what we needed on a holiday weekend. The bathrooms were clean and working and the room was big compared to other hostels I have stayed at. They also had shower towels, and bedding / pillows whereas other hostels do not always provide these free of charge. The common area is great! They... More</t>
  </si>
  <si>
    <t>Great location and price</t>
  </si>
  <si>
    <t>The location of 40 Berkeley is great, subways are easy to reach and the surrounding area in general is rather high class and quiet. The hotel itself is welcoming, the staff friendly and helpful, the room however was quite small and the bathrooms are... bearable. Two showers and toilets shared per floor, overall condition is rather old and I would... More</t>
  </si>
  <si>
    <t>OK for small budget</t>
  </si>
  <si>
    <t>Considering the prices in Boston, this us the cheapest offer you can find and the location is very good. But this is no hotel. This is a youth hostel and should be categorized as one. I didn't mind the shared bathrooms and the minimalism in the rooms but common, a little investment in the place won't kill your business. The... More</t>
  </si>
  <si>
    <t>The cheapest offer in Boston</t>
  </si>
  <si>
    <t>We stayed here for 5 nights and really enjoyed it here, it it very close to the subway line and only about a 30 minute walk to Boston center. It was well worth the money, the staff were not overly friendly but very accommodating. The communal areas were extensive and kept well maintained and the rooms were clean. They were... More</t>
  </si>
  <si>
    <t>Alright. This is a HOSTEL not a hotel but still. All say this though.. It was definitely clean, no bed bugs. If you frequent hostels and don't have a problem with that kind of standard, you'll probably be fine with this place. However, all of us that stay at regular hotels and I'm NOT talking about any luxury. Hotels like... More</t>
  </si>
  <si>
    <t>Not one bit happy.</t>
  </si>
  <si>
    <t>40 Berkeley has a great location and all of the staff members are very friendly. My single room was very clean and offered plenty of drawer and hanger space, along with a small table. Perfect for those on the budget in boston. It would be nice though if they cleaned the shared bathrooms/showers more often...by the end of the day... More</t>
  </si>
  <si>
    <t>Very nice location and friendly staff</t>
  </si>
  <si>
    <t>I'd never stayed at 40Berkeley until this March and I was very pleased with the professionalism of the staff and the cleanliness of the rooms, bathrooms and facility in general. My room was spartan - but since all I wanted was a bed and a place to hang my clothes, this was perfect. I liked that the guest population was... More</t>
  </si>
  <si>
    <t>Excellent value in a clean, safe well-managed hostel</t>
  </si>
  <si>
    <t>Could have done with another shower or two on each floor. Couldn't figure out how to turn off the radiator in the bedroom hence room was boiling! Beds were comfortable, free tea coffee and popcorn was great. Lots of nice communal areas but as there is no kitchen area it was hard to meet other travellers. Great location, could walk... More</t>
  </si>
  <si>
    <t>Great value hostel</t>
  </si>
  <si>
    <t>I booked this hostel after having a hard time finding affordable rentals for Boston Marathon weekend. This ended up being a great option and within walking distance of so much. It was a prefect location.There is nothing super spectatular about the accommodations (basics and it's an old building), but the people working there are friendly and nice and everything worked... More</t>
  </si>
  <si>
    <t>Great deal, great location</t>
  </si>
  <si>
    <t>This place is awful: for that price, we expected a nice hostel (it has 2 stars)... but it rather looks like a social center (homeless and old people in pyjamas were wandering around in the filthy hall), don't trust the pictures! It's old, dirty, no AC (in August!!), very noisy (inside outside) and the staff is absolutely unconcerned (didn't... More</t>
  </si>
  <si>
    <t>DON'T GO THERE</t>
  </si>
  <si>
    <t>- Excellent location - basic but clean rooms - free coffee in the morning and a small free movie room (cinema-style) - very friendly staff - conclusion: good choice for budget travelers who want to be in Boston's city centre</t>
  </si>
  <si>
    <t>good value for price</t>
  </si>
  <si>
    <t>Cheap accommodation in the heart of Boston. Things are a little run-down, but the price is very reasonable considering the location. Free popcorn after 2pm everyday!</t>
  </si>
  <si>
    <t>Great location in Boston, easily accessible by highway, public transit. Dorm style. Downside is no air condition. Inexpensive and good value. Bathroom was clean and orderly. Bed was comfortable. Stayed in a private double.</t>
  </si>
  <si>
    <t>Quick Overnight Stay in Boston</t>
  </si>
  <si>
    <t>The hostel was easy to find. Located in the Back Bay area, just a few blocks from Trinity Square. The staff was very polite and helpful. The building looks quite old. The rooms are not really modern but for the budget absolutely okay. Bed could have been more comfortable. Shared bathrooms' cleanliness was acceptable: while sinks toilets were clean... More</t>
  </si>
  <si>
    <t>A good ho(s)tel in central Boston</t>
  </si>
  <si>
    <t>Based on the fact we wanted a cheap room, we got that. At this point it's all depends on your interpretation of what a 175.00 US room in central Boston valued. I'm disapointed because the room was advertise 4 twin bed, we got 4 single bed instead. Also there was one bed (mine) directly close to the window and it... More</t>
  </si>
  <si>
    <t>Small prize, small service</t>
  </si>
  <si>
    <t>40 Berkley is worth the money you pay! The rooms are simple and easy, but come with all your necessities. The women's bathroom on the 6th floor was very nice, looked newly renovated. However the shower heads were very low, and I am not tall by any means! The free popcorn is a nice touch after a long day exploring.... More</t>
  </si>
  <si>
    <t>Good Value for your Money!</t>
  </si>
  <si>
    <t>Hotel advertises shared bathrooms. I thought that meant 1 bathroom between 2 rooms. Nope. One common bAthroom for the whole floor, on the 2nd floor. There are 2 showers in the bath area, but 1 has been out of order for several weeks. Avoid 2nd floor if you can. Oh don't forget to ask for hand soap, shampoo, and lotion... More</t>
  </si>
  <si>
    <t>Only 1 shower for about 20 rooms</t>
  </si>
  <si>
    <t>I had a conference to attend in Boston, and the price of the conference hotel rooms was insane. I joked with my co-workers about staying in a hostel instead of at the hotel, but when I found 40B on the internet I decided to actually go for it. I've been to numerous hostels, both in the US and abroad -... More</t>
  </si>
  <si>
    <t>Phenomenal Hostel in the heart of Boston</t>
  </si>
  <si>
    <t>Since my last stay in June 2014, 40 Berkeley has had its kitchen closed down. No breakfast now, but the price still appears to be the same (and obviously the evening meal option has gone). All of Boston accommodation is horrendously expensive by European standards, so if it is just for s night or two, then, yes, do stay here... More</t>
  </si>
  <si>
    <t>The best things are price and location, otherwise poor</t>
  </si>
  <si>
    <t>Room and restrooms were clean, the staff was helpful. Nevertheless, the room were very simple and the hostel wasn't quiet at all. Due to thin door and window you could hear noise from the coridor and from outside all night. The price was quite high for the service they offer, especially in summer.</t>
  </si>
  <si>
    <t>Simple place to stay in Boston</t>
  </si>
  <si>
    <t>2016-05-31T08:48:57Z</t>
  </si>
  <si>
    <t>paula audited the room's inhabitants when coming in after getting dinner.  i have never been grilled so hard upon trying to just go inside and get a night of sleep.  no a/c is brutally hot.</t>
  </si>
  <si>
    <t>good for the price. rooms are clean. the restroom is shared.</t>
  </si>
  <si>
    <t>muy lindo el lugar, el personal muy buena onda.</t>
  </si>
  <si>
    <t>avoid paula at all costs</t>
  </si>
  <si>
    <t>i recomennedne this place, 5 stars from me. everything from stuffs to food were good!! we"ll back here :)</t>
  </si>
  <si>
    <t>very nice place!</t>
  </si>
  <si>
    <t>the wireless sucks here. keeps cutting me off. don't get frustrated - use a nearby starbucks instead.</t>
  </si>
  <si>
    <t>if you just make a little conversation with paula then she isn't that bad.</t>
  </si>
  <si>
    <t>the hostel is cool and offers good services such as pool tables, cinema rooms and a large lounge. however one of the two showers of my floor was broken and the corridors stink a little bit.</t>
  </si>
  <si>
    <t>buena localizaciÃ³n</t>
  </si>
  <si>
    <t>if you don't like the food down stairs they always have burgers that they will cook to order just ask. it takes about 10-15 minutes though</t>
  </si>
  <si>
    <t>wi-fi is really good, and the food was nice. really nice staff. cool other stuff to enjoy while in the hotel, too. activities, movie room, etc. nice, overall.</t>
  </si>
  <si>
    <t>pretty decent place for the price. wifi was dodgy from the 3rd floor and the pipes are loud. rooms don't have lockers.</t>
  </si>
  <si>
    <t>paula was extremely friendly. helped me and my friend find food at 3 in the morning after coming home from the bars. overall a decent, cheap place that provided the basic necessities.</t>
  </si>
  <si>
    <t>great choice, wonderful location!</t>
  </si>
  <si>
    <t>quiet hours are after 10pm</t>
  </si>
  <si>
    <t>do not even try to eat the breakfast. start your day right by finding something outside.</t>
  </si>
  <si>
    <t>muy cÃ©ntrico y puedes caminar a muchos lugares de interÃ©s.</t>
  </si>
  <si>
    <t>really recommend this hostel. good amenities, nice staff. neighbourhood is quiet and cute. rooms are basic but clean. affordable rates.</t>
  </si>
  <si>
    <t>stay here.</t>
  </si>
  <si>
    <t>isabel habla castellano! muy buen lugar para alojar. es un barrio tranquilo cerca de estaciones de metro.</t>
  </si>
  <si>
    <t>cheap accommodation in the heart of boston. things are a little run-down, but the price is very reasonable considering the location. free popcorn after 2pm everyday!</t>
  </si>
  <si>
    <t>ï¿½ï¿½ï¿½ excellent place to stay. good location and very nice staff.</t>
  </si>
  <si>
    <t>good: great value, clean. bad: communal toilets. somewhere between a homeless shelter and an open prison. lobby doesn't match rooms.</t>
  </si>
  <si>
    <t>the lobby is nicer than the rooms, which are very basic. the shared bathrooms are also pretty old-fashioned. it's fine if you just need a cheap base for a visit with no frills. free coffee 7am-5pm.</t>
  </si>
  <si>
    <t>Ð½Ñƒ, Ñ‚Ð°ÐºÐ¾Ðµ: ÑÑ‚Ñ€Ð°ÑˆÐ½Ñ‹Ðµ ÐºÐ¾Ð¼Ð½Ð°Ñ‚ÐºÐ¸, Ð´ÑƒÑˆÐµÐ²Ñ‹Ðµ/Ñ‚ÑƒÐ°Ð»ÐµÑ‚Ñ‹ Ð½Ð° ÑÑ‚Ð°Ð¶Ðµ- Ð´Ð°Ð»ÐµÐºÐ¾Ð²Ð°Ñ‚Ð¾ ÐºÐ°Ðº-Ñ‚Ð¾. ÐµÑÐ»Ð¸ ÑÐ»ÑƒÑ‡Ð°Ð¹Ð½Ð¾ Ñ‚Ð°Ð¼ Ð¿ÐµÑ€ÐµÐ½Ð¾Ñ‡ÐµÐ²Ð°Ñ‚ÑŒ, Ñ‚Ð¾ Ð¾Ðº, Ð½Ð¾ Ð¿Ð»Ð°Ð½Ð¸Ñ€Ð¾Ð²Ð°Ñ‚ÑŒ Ð¾ÑÑ‚Ð°Ð½Ð°Ð²Ð»Ð¸Ð²Ð°Ñ‚ÑŒÑÑ Ñ‚Ð°Ð¼- Ñ Ð±Ñ‹ Ð½Ðµ Ð¿Ð»Ð°Ð½Ð¸Ñ€Ð¾Ð²Ð°Ð»Ð°.</t>
  </si>
  <si>
    <t>buena localizaciï¿½ï¿½n</t>
  </si>
  <si>
    <t>ï‘ excellent place to stay. good location and very nice staff.</t>
  </si>
  <si>
    <t>not a hostel in the sense of good environment or to meet people. the hostel is basic and fair. well located but in my opinion it's way to expensive considering it's also a transitional shelter!!!</t>
  </si>
  <si>
    <t>7255 183rd St</t>
  </si>
  <si>
    <t>Tinley Park</t>
  </si>
  <si>
    <t>La Quinta Inn &amp; Suites Chicago Tinley Park</t>
  </si>
  <si>
    <t>2016-10-11T04:10:46Z</t>
  </si>
  <si>
    <t>944 Us Highway 12</t>
  </si>
  <si>
    <t>Baraboo</t>
  </si>
  <si>
    <t>2016-04-03T12:14:22Z</t>
  </si>
  <si>
    <t>8729 Loch Bend Dr</t>
  </si>
  <si>
    <t>Hotels,Corporate Lodging,Lodging,Motels</t>
  </si>
  <si>
    <t>Parkville</t>
  </si>
  <si>
    <t>Welcome Inn Apartments</t>
  </si>
  <si>
    <t>2016-04-03T11:54:14Z</t>
  </si>
  <si>
    <t>603 Adcolor Dr</t>
  </si>
  <si>
    <t>Candlewood Suites Lexington</t>
  </si>
  <si>
    <t>40511-1847</t>
  </si>
  <si>
    <t>2016-09-08T01:55:09Z</t>
  </si>
  <si>
    <t>Well the hotel is near the highway easy to get around town, and restaurants are near the hotel. I like the rooms because they're big plus you have a place cook a meal use microwave or the stove , and a refrigerator to keep your food!</t>
  </si>
  <si>
    <t>home away from home</t>
  </si>
  <si>
    <t>We had a two day stay in this hotel in a handicapped accessible. The staff was friendly and helpful but unfortunately, we found the cleanliness of our room was poor. There was dust and debris under the ledge on the kitchen counter. We noticed a used Band-Aid on the floor by one side of the bed which was disgusting. Needless... More</t>
  </si>
  <si>
    <t>I have had the pleasure of staying at Candlewood several times. The staff is very professional and truly caring about my needs. Rooms are spacious and exceptionally clean. Great job guys, take a day off with pay.</t>
  </si>
  <si>
    <t>Great hotel and best staff and cleanest hotel in Lexington,Ky.!!!</t>
  </si>
  <si>
    <t>We just LOVE the Candlewood! We have a tournament in February each year and book a room a here when we go. From Malinda at the front desk... who somehow found a way to greet us warmly even though she was on the phone with another customer when we arrived... to the spacious and comfortable room, this has become our... More</t>
  </si>
  <si>
    <t>This is a great hotel that offers all the comforts of home. Full size fridge, microwave, coffee maker, stove, dishes, and silverware make it easy for those who may want to save some money by cooking your own meals. While this hotel does not serve breakfast, they do have a Cupboard with several items you can heat up in your... More</t>
  </si>
  <si>
    <t>Comforts of home</t>
  </si>
  <si>
    <t>We are working a contract in this area. Candlewood Suites is our home away from home at the moment and it has all of the comforts of home and more!! Full sized fridge, great water pressure, every kitchen utensils you would need to cook a 5 star meal (catered meals are free on Wednesday evenings!). And Eric at the front... More</t>
  </si>
  <si>
    <t>From out if town? Head 2.6 miles into town for world's greatest burgers at Tolley Ho!</t>
  </si>
  <si>
    <t>This was the best stay. The best part of my stay was not the room or the goodie bag, it was the desk clerk. Mrs. Karen was excellent, your hospitality was superb, her energy was over the top. I could would have been wrong to think that she was the manager of the hotel, if this is the customer service... More</t>
  </si>
  <si>
    <t>Quick Trip-Half Marathon</t>
  </si>
  <si>
    <t>This was a great stay. The rooms were nice and clean and the grounds were nice. But the best part about this place was the STAFF, everyone was so nice and friendly checking on all your needs. The owner of the hotel (who is very hands on) caters a buffet style dinner every Wednesday night. Can you imagine an owner... More</t>
  </si>
  <si>
    <t>A 10 on my Candlewood scale.</t>
  </si>
  <si>
    <t>We were here for graduation. The hotel is absolutely wonderful. The staff is very friendly and accommodating. It was raining and I forgot to bring a garment bag with me and the manager gave me a large clear bag to put over my cap and gown. He literally saved the day!</t>
  </si>
  <si>
    <t>I observed this motel to be perfect, and comfortable. The staff went well beyond to make my stay agreeable. I have a week or two of business left in the zone. I will stay here once more. I very prescribe Candlewood Suites Lexington</t>
  </si>
  <si>
    <t>no one there locally can help, no one at the national reservation number can help either. front desk staff needs to be replaced with someone who is at least friendly and cares. lovely customer service.</t>
  </si>
  <si>
    <t>impossible to make a room reservation that corresponds to a block room rate because staff is incompetent</t>
  </si>
  <si>
    <t>Pros -free wifi -free laundry -fitness center -spacious -kitchenette -free coffee -friendly front desk Cons -no restaurants shops close by -aged decor -no free breakfast -small TV -all food order are from deliveries</t>
  </si>
  <si>
    <t>decent hotel with fair price</t>
  </si>
  <si>
    <t>room value, service, friendliness.</t>
  </si>
  <si>
    <t>I've been all over the world staying in hotels in this is without a doubt the best one I've ever been in. Very happy with the staff and my accommodation. Melenda,is the most helpful desk person I've ever met. Yes</t>
  </si>
  <si>
    <t>Foreman</t>
  </si>
  <si>
    <t>My husband and I were traveling cross country on a military move with four dogs. This hotel kindly made an exception for us to stay there with four dogs. Everyone we dealt with--from the woman who booked our reservation, to the manager who approved the exception, to the staff working the front desk--was very pleasant and friendly. They talked with... More</t>
  </si>
  <si>
    <t>Excellent Customer Service, Great for Those Traveling w/ Pets</t>
  </si>
  <si>
    <t>We stayed here while visiting family in the Lexington area. My birthday happened to be during our stay and was mentioned to the general manager Dipak at check-in. On my birthday I was pleasantly surprised to walk into my room and see a gift bag full of gluten free goodies (I have celiac disease) from Dipak! Not only was our... More</t>
  </si>
  <si>
    <t>Above and beyond</t>
  </si>
  <si>
    <t>We stayed here while seeing family and visiting some nearby wineries. It was strategically placed and sensibly valued. The breakfast was great and a lot of hot choices and a few juices. The wifi functioned admirably. The room was spotless and appeared to be new. Great water weight and high temp water was not an issue. I would stay here... More</t>
  </si>
  <si>
    <t>spotless</t>
  </si>
  <si>
    <t>We stayed 11 days while my daughter was inpatient at UK. The staff are all extremely nice. The indoor pool was wonderful to relax in after a long day. The beds are comfortable and I love the blankets. The air conditioning works really well and actually comes on when you turn it on unlike some places. Great water pressure in... More</t>
  </si>
  <si>
    <t>I stay here regularly and this is my first choice in Lexington. Efficiency style rooms and great TV selections. The property is in great condition and in a convenient location near downtown without being in the congestion.</t>
  </si>
  <si>
    <t>Very Clean, extremely friendly staff, would highly recommend. Breakfast not included but plenty of choices nearby. Highly recommend! Had players staying in our room and a cot was requested. The attendant brought one right away, which was essentially a twin bed. My choice whenever in Lexington as well as Talley's BBQ on corner of Circle and Broadway!!!!</t>
  </si>
  <si>
    <t>Basketball tournament</t>
  </si>
  <si>
    <t>Friendly service and nice rooms. Kitchenette was equipped well.Outside needs updating and cleaned. An employee smoking outside the front door almost made us leave. But your Trip Advisor rating made us decide to stay. Have to admit that the appearance from outside is not appealing</t>
  </si>
  <si>
    <t>Superior staff service. 129.00 night rate. Hyper allergenic linens. Fresh, clean air and smell!! No insects whatsoever. Bathroom spotless top to bottom. All devices work perfectly. Superior, padded bed best, deep sleep. Food fuel places close by.</t>
  </si>
  <si>
    <t>The rooms are nice, bathroom clean. No continental breakfast. Desk staff polite. Stayed one night in order to visit UK with my sons as they are considering colleges. Unfortunately, however, I left my brand new tank top and sweater in the closet, having decided on another outfit due to weather. I called the desk and spoke with Tasha immediately upon... More</t>
  </si>
  <si>
    <t>Sadly Let Down</t>
  </si>
  <si>
    <t>The efficiency style rooms are well maintained and well stocked. The staff is super helpful and friendly. We were greeted with a smile and hello every time we walked through the lobby. We were given a special Breeder's Cup welcome basket and the manager went out of his way to help us get settled into our room early. Prices were... More</t>
  </si>
  <si>
    <t>Breeder's Cup weekend stay</t>
  </si>
  <si>
    <t>I would prescribe this inn and I will stay here once more. Room was perfect, anteroom was spotless, and the staff was cordial. Awesome breakfast decision regular and bunches of it. Simple to get in and out of, a lot of stopping and the stopping was extremely sufficiently bright. Keep doing awesome!</t>
  </si>
  <si>
    <t>Perfect and spotless</t>
  </si>
  <si>
    <t>We stayed here for our visit to the Bourbon Trail. Thought it would be a good location but i think next time we might stay near Louisville. We ran out of time and never made it to Louisville, we needed more than 3 days i guess. The place itself was fine, clean, quiet all the employees were very nice. Not... More</t>
  </si>
  <si>
    <t>Nice, comfortable hotel. Friendly staff and nice rooms. A short stay but enjoyable. Enjoyed the kitchenette. Pretty much like other Candelwoods we have visited. They are not fancy but are quiet comfortable and reasonabley priced.</t>
  </si>
  <si>
    <t>UK basketball visit</t>
  </si>
  <si>
    <t>It was a very clean room, there was onsite laundry. The staff was really nice and the room smelled very good. They had a snack shop which made my trip nicer because I didn't have to go out to eat. Bathroom was clean and the housekeepers where very nice.</t>
  </si>
  <si>
    <t>Really enjoyed my stay</t>
  </si>
  <si>
    <t>2011-04-09T00:00:00Z</t>
  </si>
  <si>
    <t>home away from home.</t>
  </si>
  <si>
    <t>from out if town? head 2.6 miles into town for world's greatest burgers at tolley ho!</t>
  </si>
  <si>
    <t>With my husband once again on a jobsite at UK, we are at the best hotel in the area! Candlewood Suites is definitely the only place to stay in Lexington, KY. Clean, neat, and comfortable is crucial to me, but they don't stop there. Staff members treat you like family, and truly want you to feel like you are home.... More</t>
  </si>
  <si>
    <t>Back again for several months!!!!</t>
  </si>
  <si>
    <t>This is the second time I've stayed here for business. Large rooms, DirecTV receiver in each room w/HD TV, Microwave, refrigerator, stove top, and dish washer and dishes, glasses, and silverware. The bed was very comfortable. The staff is extremely friendly and helpful. My only issue (and it was minor) was the tub seemed to drain slow. There was a... More</t>
  </si>
  <si>
    <t>Nice staff, nice rooms</t>
  </si>
  <si>
    <t>I was traveling alone and made reservations at the Candlewood Suites in Lexington. It was in a wonderful location. I drove around and saw the University of Kentucky, shopping, restaurants, everything was very close and easy to access. My room was clean and perfect for what I needed. Would definitely stay here again.</t>
  </si>
  <si>
    <t>Karen, and the other folks at the front desk are extremely friendly and accommodating. They remember you from previous stays and always welcome you back with a smile. Nothing is too much trouble for them. Thanks so much for making our stay better :)</t>
  </si>
  <si>
    <t>Sonya at the desk and the owner, Deepak, handled a personal emergency of ours with resourcefulness and grace. They went out of their way to help us. We will always be grateful from the support we received. Meanwhile, the kids had a great time. The pool and the two-room suite was comfortable. Highly recommended.</t>
  </si>
  <si>
    <t>Excellent handling during emergency</t>
  </si>
  <si>
    <t>Paseo De La Quinta No 6</t>
  </si>
  <si>
    <t>Whigham</t>
  </si>
  <si>
    <t>Quinta Real Acapulco</t>
  </si>
  <si>
    <t>2016-10-29T23:51:11Z</t>
  </si>
  <si>
    <t>Le hace falta mucho mantenimiento a las instalaciones del hotel, los cojines de las tumbonas de la alberca estn asquerosos, la comida es de baja calidad. El personal es muy amable y servicial, la ubicacin es buena. Pero en general se nota que el Camino Real ahora es el dueo pues todos los aspectos del hotel dejan mucho que desear, que lastima.</t>
  </si>
  <si>
    <t>Hotel agradable pero falta mantenimiento</t>
  </si>
  <si>
    <t>Estuve hospedada 5 das y desde la recepcin hasta el mnimo detalle son excelentes. El trato del personal es inmejorable y se nota que continuamente estn haciendo mejoras en las instalaciones. Felicidades!</t>
  </si>
  <si>
    <t>El lugar es muy hermoso y el servicio inigualable.</t>
  </si>
  <si>
    <t>Muchos detalles de mantenimiento para un hotel que se dice ser de lujo y que en los precios reflejan. Poco cortes que te cobren una palapa en la alberca cuando deben asegurarse contar con lugares cmodos con sol y sombra, el costo del hotel as lo parecera. La comida no es buena, sobre todo en la alberca donde las papas a la francesa son peores que en McDonalds. El hotel es bueno para un 5 estrellas y si el precio fuera dentro de esa categora. Quede algo decepcionado.</t>
  </si>
  <si>
    <t>Muy caro para lo que es</t>
  </si>
  <si>
    <t>El hotel esta muy bonito. Por su ubicacin en la montaa tiene una gran vista, pero tambin muchas escaleras que pueden complicar a las personas con alguna discapacidad. Las habitaciones amplias, cmodas y limpias...</t>
  </si>
  <si>
    <t>En lujo y exclusividad una muy buena opciï¿½ï¿½n.</t>
  </si>
  <si>
    <t>La playa estaba muy sucia y los alimentos y bebidas los previos estn muy altos</t>
  </si>
  <si>
    <t>buena</t>
  </si>
  <si>
    <t>Extraordinaria experiencia!!! En todos aspectos, el personal muy atento, el servicio del hotel de primera. Sin duda volveremos</t>
  </si>
  <si>
    <t>Servicio de primera! Hotel de primera!</t>
  </si>
  <si>
    <t>El hotel es maravilloso, la atencin del personal es increble, mi estancia fue excelente, definitivamente regresar todas las veces que sea posible.</t>
  </si>
  <si>
    <t>Excelente estancia</t>
  </si>
  <si>
    <t>El lugar hermoso, la alberca y la playa confortables, el servicio de primera, slo la cama puede mejorar.</t>
  </si>
  <si>
    <t>Excelente lugar</t>
  </si>
  <si>
    <t>EXTRAORDINARIO QUE SIGAN ASI</t>
  </si>
  <si>
    <t>la estadia fue muy buena los puntos a mejorar son el restaurante que falta mas variedad y el mantenimiento al moviliario del cuarto y de la alverca ( los colchones de los camastros estan rotos ) creo que un hotel de esta categoria deberia cuidar esto con mas esmero</t>
  </si>
  <si>
    <t>La alberca la reporte el segundo da que estaba turbia el agua., pasaron los das y el sbado contestaron que no encontraban al proveedor de cloro Esto es de Carcajada y el problema que sala uno e la alberca con los ojos rojos de tanto bloqueador,. sobre todo los nios. La verdad decepcionante,. esto lo pueden constatar con el encargado se las toallas Csar yo estaba junto a el cuando le contestaron eso. Muy mal. que en. un HOTEL DE SU CATEGORIA NO TENGAN CLOROO LO QUE SEA PARA UQE EL AGUA ESTE LIMPIA.</t>
  </si>
  <si>
    <t>ALBERCA...</t>
  </si>
  <si>
    <t>Muy agradable y bonito, alejado del tumulto del Princes o Mayan con playa privada en la que los vendedores no te molestan, sus cabaas en el area de la alberca muy comodas, lo unico malo es que el mismo personal del hotel que cuida la alberca las aparta y solo dando dinero las puedes usar.</t>
  </si>
  <si>
    <t>Hotel chico muy privado</t>
  </si>
  <si>
    <t>This is definitly not a hotel that I will be recommending or staying at again. The staff is not helpful, I had an email from Expedia saying I had complementary Continental Breakfast and upon arrival was informed that they had no knowledge of this and I needed to check in the morning. I checked in Tuesday at 6:00 pm Wednesday I had to wait for 20 minutes before they agreed to honor the Expedia email even though they did not have the information required. I left behind a small bag in the hotel room with toiletries and had to call six times to finally get them to say that they didn't find it and there was nothing we could do about it. Very disappointing all around.</t>
  </si>
  <si>
    <t>Do not expect good service</t>
  </si>
  <si>
    <t>La atencin de primera, las instalaciones bien, pero el aire acondicionado suena mucho, estn realizando trabajo dentro del hotel y no dejan descansar, no hay cafetera dentro de la habitacin. Pedimos pescado Huachinango y nos dieron otro, mi esposo conoce de pesca y nos mintieron, el jugo de naranja en el desyuno estaba malo, tena una naranja malograda</t>
  </si>
  <si>
    <t>Bien, pero podrï¿½ï¿½a mejorar</t>
  </si>
  <si>
    <t>La habitacin muy bien. El personal del hotel muy amable y servicial. Calidad de los alimentos muy bien.</t>
  </si>
  <si>
    <t>MUY BONITO, CON VISTAS ESPECTACULARES.</t>
  </si>
  <si>
    <t>Nice hotel and not as busy as others in diamant. Breakfast was good but limited other options particularly for kids. Getting to the hotel is not ideal as there is are security checkpoints and very slow staff who don't care if they keep you waiting for ridiculous amounts of time. Very unusual that the hotel did not have a booklet in the room explaining any of its services or facilities or with any information on Acapulco thus left to figure out restaurant hours, pool times, internet on my own. Not sure how you order room service without a menu but front desk staff could only provide info on the spa. Beach was pretty empty, likely due to the armed guard kicking non guests off that part of the beach. Pools were nice but if you have mobility issues there are many stairs and it would not be a fun experience. Due to limited kids food choices, asked about recommendations from front desk only to be directed to another restaurant in another hotel that was closed at lunch - not helpful.</t>
  </si>
  <si>
    <t>Nice hotel but not for everyone</t>
  </si>
  <si>
    <t>El Quinta Real Acapulco, fue un buen hotel, hoy es una psima eleccin, poco personal, huele mal, los desayunos incomibles, bueno lo mismo que la otra cadena de los Vzquez Raa, el camino real.</t>
  </si>
  <si>
    <t>Fue un buen hotel</t>
  </si>
  <si>
    <t>Ya necesitan cambiar elevadores Al pedir dcto de circulo azul tienes q estar pagando en el momento.. El descuento se deberia aplicar al total Poner mejor el gym Buffet ponerlo mejor</t>
  </si>
  <si>
    <t>Mejoras hotel</t>
  </si>
  <si>
    <t>Un hotel muy bonito, limpio las habitaciones comodiaimas. Muy buena atencion</t>
  </si>
  <si>
    <t>Increible</t>
  </si>
  <si>
    <t>Positivo: me gust la ubicacin y seguridad. El hotel es bonito, con muy buena vista, personal atento y amigable. Negativo: la cama es muy dura, nada confortable. La comida le falta sabor y calidad. Falta de un programa de mantenimiento a las instalaciones, las cortinas de mi habitacin estaban rotas, el bao del gym estaba descompuesto.</t>
  </si>
  <si>
    <t>Buena experiencia, varios puntos a mejorar</t>
  </si>
  <si>
    <t>Este hotel es muy lindo y agradable, le dan mantenimiento todo el tiempo, se preocupan por tenerlo impecable. Pero hay algo que se llama estilo, tiene ese estilo que hace sentir al hotel ya viejo, sera excelente que le dieran una renovada a los baos y las habitaciones. Muchas gracias. Sin duda es un gran lugar para estar con la familia.</t>
  </si>
  <si>
    <t>Muy bueno pero empieza a quedar en el siglo pasado</t>
  </si>
  <si>
    <t>Con distribucin descendente, todas sus habitaciones cuentan con vista al mar. Desde que llegas te reciben con bellos detalles.... una toalla helada con olor a ans y una deliciosa nieve de coco. La amabilidad y buena disposicin de todos sus empleados es un plus maravilloso. Los chicos del valet sper amables y honestos.</t>
  </si>
  <si>
    <t>Hermoso Hotel</t>
  </si>
  <si>
    <t>El servicio y en general el Hotel es acorde al precio y calidad esperado</t>
  </si>
  <si>
    <t>Excelente Hotel de los mejores de Acapulco</t>
  </si>
  <si>
    <t>Excelente servicio</t>
  </si>
  <si>
    <t>Excelente servicio y atencin. Muy recomendable!!</t>
  </si>
  <si>
    <t>Visita Acapulco Hotel Quinta Real</t>
  </si>
  <si>
    <t>Atencion del personal buena.. sin embargo tardan en enviar la orden en la alberca. Olvidan dejar toallas de bao y tardan en llevarlas.</t>
  </si>
  <si>
    <t>Agradable playa tranquila y limpia</t>
  </si>
  <si>
    <t>Muy agusto el hotel, playa privada y tranquila sin gente. El hotel tiene sus detalles de mantenimiento pero nada grave</t>
  </si>
  <si>
    <t>Agustito</t>
  </si>
  <si>
    <t>The grounds and arrival were beautiful. Pleasing authentic decor. Staff spoke minimal English, can be frustrating if you're not patient. The rooms although spacious with comfortable beds, smelled of closure or sometimes like still water in the bathroom (there is a drain on the floor and it smells bad!) I was expecting clean smells in the hotel, but did not. Towels sometimes smelled of vinegar. Pool area and views, especially in the lobby waiting area and by pool elevator had beautiful breezes, they were the best part of the hotel. Food was ok, standard, nothing gourmet or 4.5 quality- sorry.</t>
  </si>
  <si>
    <t>Nice view</t>
  </si>
  <si>
    <t>Comparado con otros Quinta Real, el de Acapulco es inferior, le falta mantenimiento. Las instalaciones de los baos estn viejas. No obstante la playa y el servicio son buenos.</t>
  </si>
  <si>
    <t>Me esperaba algo mejor</t>
  </si>
  <si>
    <t>Hotel super exclusivo con todos los servicios, sin tanta gente y donde puedes consentirte mucho. A nuestra habitacin le faltaba un poco de luz, estaba medio oscura. Pero todo muy bien</t>
  </si>
  <si>
    <t>Hermoso hotel en Acapulco</t>
  </si>
  <si>
    <t>El servicio del personal y el hotel en general muy bien.... Me pareci muy bueno el wi-fi gratis, el club de nios, la playa y alberca... Algunos detalles de mantenimiento en cuartos y en otras reas pero nada grave.... Los precios de alimentos y bebidas me parecen muy altos, pero hay opciones buenas y cerca...</t>
  </si>
  <si>
    <t>Muy buena opciï¿½ï¿½n en Acapulco...</t>
  </si>
  <si>
    <t>el hotel es de cadena con categoria alta, muy buen el servicio</t>
  </si>
  <si>
    <t>Hotel muy agradable, es un hotel de cadena</t>
  </si>
  <si>
    <t>excelente , la pase muy bien</t>
  </si>
  <si>
    <t>recomiendo ampliamente el hotel</t>
  </si>
  <si>
    <t>Es un hotel lleno de paradojas, el lugar es lindo, el club de playa un oasis, la alberca es de las mejores, el servicio es claro que se esfuerzan por estar ms all de las espectativas (en la alberca lo logran), las habitaciones espaciosas y con una vista hermosa. Amenidades de Ferragamo, chocolates Lindt en la noche, vajilla Noritake en todos sus servicios, sugerencias de Met por todos lados, huspedes verdaderamente finos (no hay Mirreyes), triple filtro de seguridad para ingresar....pero: el edificio se siente falto de verdaderos detalles de calidad (los shampoos y cremitas no cuentan), la cocina no esta a la altura y lo ms desafortunado: esta junto a Revolcadero, una de las playas ms populares de Acapulco, de esas en donde la msica de banda, la seora en brassiere y los nios en paales son el un must si te quieres sentir incluido. El personal de seguridad hace muy buen trabajo manteniendo la playa libre y controlando el acceso a la alberca, todo con mucha amabilidad y cero prepotencia. Es un buen ejemplo de que no se puede tener todo en la vida.</t>
  </si>
  <si>
    <t>Detalles muy finos con contrastes</t>
  </si>
  <si>
    <t>Mi esposa y yo fuimos a festejar los 20 aos de matrimonio y nos llevamos una agradable sorpresa con el hotel en todos aspectos Mil gracias por todo y seguro regresaremos pronto Atentamente Silvia y Lorenzo</t>
  </si>
  <si>
    <t>Encantador</t>
  </si>
  <si>
    <t>Excelentes instalaciones, atencin genial, ubicacin envidiable, seguridad genial.., 100 recomendable</t>
  </si>
  <si>
    <t>Muy agradable</t>
  </si>
  <si>
    <t>Desde que arribe al Hotel, el personal de Recepcin muy frio, me hicieron esperar 30 min. a que me asignaran la habitacin, El colchon de la misma es duro como una piedra, regresamos con dolor de espalda, y los olores de drenaje que entran por el bao de la habitacion y se meten dentro de la misma, bastante desagradables. La atencin buena de todo el personal, pero muy indiferente. Los Restaurantes muy caros y con poca calidad los alimentos.</t>
  </si>
  <si>
    <t>Quedaron a deber</t>
  </si>
  <si>
    <t>Excelente hotel, muy comodo, privado, vista inigualable</t>
  </si>
  <si>
    <t>Demasiado caro para el estandar de clase. Una habitacion superior de lujo sin terraza, sin cafetera, por el precio deberia tener mas amenidades!</t>
  </si>
  <si>
    <t>Hotel Gran turismo solo le doy 4 edtrellas</t>
  </si>
  <si>
    <t>La gente de recepcin nos dio un cuarto que no era el que habamos solicitado y pagado. nos cobraron extra por darnos un up grade. Me sent engaada.</t>
  </si>
  <si>
    <t>El hotel bien, pero al pagar el costo subi mas de 800 adicionales a la tarifa anunciada por noche debido a diferentes impuestos. (Sin mencionar lo adicional por el tipo de cambio). En mi reservacin deca impuestos incluidos y fue una mala sorpresa porque rent 3 habitaciones. Al reservar no haba diferencia al pagar en ese momento o en el hotel. Falt cafetera en el cuarto, an en la suite gran clase.</t>
  </si>
  <si>
    <t>Tarifa mucho mas alta al pagar.</t>
  </si>
  <si>
    <t>Bonito hotel, buena comida, excelente zona y playa</t>
  </si>
  <si>
    <t>Muy recomendable</t>
  </si>
  <si>
    <t>Loved it! I want the 15 off because I'm going back next month for a week.</t>
  </si>
  <si>
    <t>Chilling</t>
  </si>
  <si>
    <t>Temprature chaude au rendez-vous!!! 30C a tous les jours avec orages durant la nuit.</t>
  </si>
  <si>
    <t>Hotel sur la plage a Punta Diamante</t>
  </si>
  <si>
    <t>2014-01-28T00:00:00Z</t>
  </si>
  <si>
    <t>El hotel en general esta OK. Un poco de apatia en el personal de recepcin, y otras ramas de personal. Muy buena atencin en la alberca. La vista desde la habitacion y otras partes del hotel, DELICIOSA La comida, he tenido experiencias mejores en otras visitas al hotel. Las habitacieones y hotel bien en general Si lo recomiendo</t>
  </si>
  <si>
    <t>excelente vista</t>
  </si>
  <si>
    <t>I would visit again</t>
  </si>
  <si>
    <t>Excelent</t>
  </si>
  <si>
    <t>En general muy bien</t>
  </si>
  <si>
    <t>Es un Hotel maravilloso,que siempre me ha gustado</t>
  </si>
  <si>
    <t>Contento. Me hubiera gustado tener tarifa especial por quedarme una noche extra. No me lo permitieron.</t>
  </si>
  <si>
    <t>Premiar lealtad</t>
  </si>
  <si>
    <t>Excelente! lo recomiendo ampliamente, el servicio muy muy bueno, las instalaciones muy bien, esta en una zona privilegiada y tiene todo lo necesario para una estancia muy agradable.</t>
  </si>
  <si>
    <t>ALTAMENTE RECOMENDABLE</t>
  </si>
  <si>
    <t>500 pesos por 6 quesadillas. 700 pesos por dos platos de huevos mediocres cuando en los bufetes de los hoteles vecinos cobran 260 pesos por lo que quieras comer y delicioso. Hicieron un escndalo a media noche reparando el techo del pasillo y cuando hable a la recepcin me dijeron que eran dos mapaches jugando. Al da siguiente ah estaban las herramientas y todo el plafn en el piso. Pedimos 2 micheladas con clamato y nos mandaron dos vasitos que no traan ni media cerveza entre los dos a 80 pesos cada uno. Los meseros en la alberca y las seoritas de limpieza excelente actitud! Son los que salvaron a un hotel que era buensimo pero ya dio de si.</t>
  </si>
  <si>
    <t>Al principio muy mal y luego mejorï¿½ï¿½ un poco.</t>
  </si>
  <si>
    <t>El hotel es hermoso y los empleados. Son. Increibles, sin embargo, est un poco de capa cada para la categoria que tienen de preferred. Nda que con un poco de mantenimiento y atencin no se pueda arreglar.</t>
  </si>
  <si>
    <t>El hotel es hermoso con areas deoportunidad</t>
  </si>
  <si>
    <t>It was a wander full experience to enjoy either the hotel, the beach and Acapulco in general.</t>
  </si>
  <si>
    <t>The best hotel in Acapulco</t>
  </si>
  <si>
    <t>En el restaurante buffet desayuno los meseros son bien lentos y la comida no est rica. Deben mejorar</t>
  </si>
  <si>
    <t>En el restaurante</t>
  </si>
  <si>
    <t>hotel.com</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excelente ubicacin, ambiente tranquilo, playa tranquila y muy limpia, estupendo servicio</t>
  </si>
  <si>
    <t>1345 Forest Hill Rd</t>
  </si>
  <si>
    <t>Vacation Home Rental,Hotels,Bed &amp; Breakfasts,Inns,B&amp;bs / Inns</t>
  </si>
  <si>
    <t>Stevens</t>
  </si>
  <si>
    <t>Forest Hill Inn</t>
  </si>
  <si>
    <t>Schoeneck</t>
  </si>
  <si>
    <t>2017-02-10T08:01:56Z</t>
  </si>
  <si>
    <t>The location of the BB is beautiful. The suite was beautiful and the breakfast was delicious. We stayed here in October, our favorite time of year to tour Lancaster County. Our only complaint is that we really could hear running above our heads both morning (early) and night. In fact, the night we arrived the young ones were up until... More</t>
  </si>
  <si>
    <t>Delicious breakfast, but not a great choice for a light sleeper.</t>
  </si>
  <si>
    <t>We enjoyed a lovely stay at this inn. There is a kitchen/dining area opened to the small living niche with love seat, chair, TV leading to a queen bedroom and bath with shower. Jill makes a tasty breakfast with fresh fruit dish, and main course served with meat juice delivered to the room with a smile and bright Good... More</t>
  </si>
  <si>
    <t>Quiet, pleasant and very clean.</t>
  </si>
  <si>
    <t>We stayed here 4 very comfortable nights. The layout was perfect for us non-BB type people. The separate entrance let us come and go without disturbing the owners (who were very nice and accomodating). The inn is one in-law type suite with a full kitchen, living room, bedroom and bath with shower. The rooms are beautifully decorated! The sheep goats... More</t>
  </si>
  <si>
    <t>The breakfasts were delicious! We spent one entire day not even leaving the suite--which was perfect for absolute relaxation. The kitchen made this possible and being able to snack and make our own lunch and dinner was nice (although good places to eat out are also in the area--we recommend the Tomato Pie Cafe in Litiz especially). The decor at... More</t>
  </si>
  <si>
    <t>Comfy and Cozy BB</t>
  </si>
  <si>
    <t>I'm not a review writer, but I'm thrilled to write for this place. The hosts are truly kind and warm people and they created a wonderful space for their guests. It's a small apartment in the back of the house so you have your own entrance and plenty of privacy. Jill makes INCREDIBLE breakfasts. My boyfriend and I wanted to... More</t>
  </si>
  <si>
    <t>Wonderful cozy retreat.</t>
  </si>
  <si>
    <t>A BB -- but not a room, not a suite, but rather a FULL bottom-floor mother-in-law apartment that would please ANYONE'S mother-in-law! Private bedroom, private bathroom with shower, huge bedroom closet and chest-of-drawers, the large kitchen with full-size refrigerator and stove/oven abuts the entry/dining room which looks out the wooden glass-paned door and large side window ... onto private woods!... More</t>
  </si>
  <si>
    <t>Heavenly BB by Amish Country and Renaissance Faire</t>
  </si>
  <si>
    <t>1010 Race St</t>
  </si>
  <si>
    <t>Clarion Suites Philadelphia</t>
  </si>
  <si>
    <t>Wm Penn Anx W</t>
  </si>
  <si>
    <t>2016-03-23T04:06:02Z</t>
  </si>
  <si>
    <t>American Airlines voucher put me here one night due to delayed flight. Everything was ok until I woke up itching and covered with bed bug bites on the left side of my body!! Philadelphia has the second highest incidence of bedbugs in the U.S. so BEWARE!</t>
  </si>
  <si>
    <t>BEDBUGS!</t>
  </si>
  <si>
    <t>We stayed here when our flight to punts Cana was missed because of a mechanical problem. The restaurant and the bar was very good. The pool was ok and the rooms were average but clean, with some upgrades. The carpet is new and bathtubs upgraded. Overall not bad if you have to stay for a layover.</t>
  </si>
  <si>
    <t>Unexpected delay</t>
  </si>
  <si>
    <t>And what a pleasant experience it was! The staff was especially accommodating and totally service oriented. The room was clean, comfortable, and quiet. Very roomy too. The voucher covered the complete cost including round trip shuttle from the airport and back at an unbelievable 89! You can be sure I will seek out a Clarion Hotel when traveling in the... More</t>
  </si>
  <si>
    <t>The Airline gave us a voucher for this hotel</t>
  </si>
  <si>
    <t>On a recent trip to Aruba for my brother's wedding US Airways completely destroyed (nicest word I can used and still get the review published) my trip. Long story, short I was stuck in Philadelphia (missed the wedding) the airline put me in the Clarion for the night. Just another insult to the injury, the hotel is old, dated and... More</t>
  </si>
  <si>
    <t>Stuck</t>
  </si>
  <si>
    <t>My sister and I were travelling to New Orleans from the uk via Phili and the flight was cancelled. Thankfully American Airlines arranged a night at this hotel. We were given a warm welcome and enjoyed a complimentary meal in the hotels bar too. The accommodation and restaurant were lovely. The staff were friendly and supportive and gave us toothpaste... More</t>
  </si>
  <si>
    <t>Welcome to Phili</t>
  </si>
  <si>
    <t>Shuttle first picks up people at public airport parking lot next store and then overnight hotel quests. Our first two shuttles were filled pretty much before coming to hotel. After our flight, we had a waiting time of thirty five minutes before being picked up. Hotel is very nice - their shuttle not so much!</t>
  </si>
  <si>
    <t>Don't count on airport shuttle</t>
  </si>
  <si>
    <t>My flight was delayed and I ended up at this hotel for the day and night. I had a nice experience. The front desk was very professional with exceptional customer service. I was very pleased at how nice the front desk treated me. They were courteous and very helpful. I enjoyed the free airport shuttle. The restaurant was the only... More</t>
  </si>
  <si>
    <t>Great Customer Service at Front Desk...Restaurant food the worse!</t>
  </si>
  <si>
    <t>Except of the shuttle and the wifi just about everything went wrong: our order slip for room service breakfast was not picked up from the room door. When finally receiving our breakfast coffee, cutlery and napkins were missing. Once my dinner order in the retaurant got forgotten. Another time my wife was treated rudely. One day our room was not... More</t>
  </si>
  <si>
    <t>One of the worst hotel experience ever</t>
  </si>
  <si>
    <t>Clarion compared to Comfort Suites at the airport is no contest and cost only 30 more. We will stay at Clarion every time we have an early flight out the next day. The reason I couldn't give it 5 stars was the pool...although it's huge, it is in need of renovation like resurfacing the inside. Our family still had a... More</t>
  </si>
  <si>
    <t>I was disappointed that a complimentary breakfast was not included at this site. They do have a restaurant on site that is open but we did not try it. The airport shuttle is complimentary and runs every 1/2 hour. The first room I went into smelled smoky, but they switched rooms for me. I don't know if every room is... More</t>
  </si>
  <si>
    <t>Like the dual sinks</t>
  </si>
  <si>
    <t>12825 Ventura Blvd</t>
  </si>
  <si>
    <t>Studio City</t>
  </si>
  <si>
    <t>Sportsmen's Lodge</t>
  </si>
  <si>
    <t>2016-10-29T18:26:20Z</t>
  </si>
  <si>
    <t>The hotel was great for the price. It was close to Universal Studios. When we first got to the room there was no hot water. They did fix it however. There is also a weird musty smell in the room and throughout the hotel. Even with opening the sliding glass door it did not go away. It's probably because the hotel is so old and there is no exhaust fans in the bathrooms so the steam really gets going in be rooms. The walls and ceilings are paper thin so you can hear every door closing and everything that goes on around you. The hotel has been updated so don't let the hotel so old statement rub you the wrong way. The pool area and hot tub is extremely nice and well kept and the bar and bartender at the pool is a highlight of the property. One last issue is that you have to pay for parking with a hotel stay....ridiculous in my book! Again though for the price of the room it was a good deal and worked for what I needed.</t>
  </si>
  <si>
    <t>Great Price Weird Smell</t>
  </si>
  <si>
    <t>Old hotel very noisy,hearing people use bathroom and kids running around. The hallways carpet and color is off putting.</t>
  </si>
  <si>
    <t>I stayed two nights with the Sportmen's Lodge for a weekend trip to Universal Studios. The convenient location was what I enjoyed the most. There were plenty of options for groceries, restaurants, and attractions in the area.</t>
  </si>
  <si>
    <t>It was ok. Power was out, but that was city wide. The front desk guy was rude.</t>
  </si>
  <si>
    <t>Hotel is probably over 50 years old and is in need of additional renovation. Pictures don't represent the true condition of the property. Lobby is very nice but the hallways are dingy. The room is huge and very comfortable. Beds are extremely comfortable. Rugs need to be replaced in the hotel and the dcor is in need of a major change. Pool is very nice and is huge. It can be loud - the hotel must book groups but pool view rooms do not have any road noise. The location is terrific. Down the street are a host of great restaurants, salons and a grocery store. Parking is super convenient and is free. Patio food is very expensive but serving size was enough for two.</t>
  </si>
  <si>
    <t>Needs a renovation</t>
  </si>
  <si>
    <t>This is a fantastic place to stay. We have stayed 2 times and will stay again. Love the rooms and the kids love the pool.</t>
  </si>
  <si>
    <t>always great.</t>
  </si>
  <si>
    <t>I've stayed here before but never will again. There was an independent film being shot in the hotel during my stay, which the hotel never mentioned. They used the pool area for two days and a room just down the hall from mine. Noise and working all night. Then the night they left, the fire alarm went off at 2AM. No fire, just pranksters and the alarm staying on for thirty minutes. I didn't enjoy my stay at all and the hallway carpet seemed damp and smelled. There are too many other great hotels in this area to go here again.</t>
  </si>
  <si>
    <t>like http://www.twitpic.com/43uz9o</t>
  </si>
  <si>
    <t>Years of history. Great pool!!!</t>
  </si>
  <si>
    <t>This hotel has a large beautiful pool, which is the reason I booked it. My son is recovering from surgery and some of his therapy is done in a swimming pool. As it turned out, our schedule didn't allow him to even use the pool. The property also has lovely grounds with landscaping and fountains, and was in a nice neighborhood for me to take a walk. It is an older property, though, which means noisy elevators, small bathrooms, thin walls, etc. Redocorating doesn't change any of that. We had the wheelchair accessible room with a roll in shower that worked well for my son. There was enough space in the room to include a small refrigerator and microwave but they didn't. I guess they want you to order from room service, but that closes at 9:00 pm. Hello Despite the positives of the property, it really didn't meet our needs and I won't choose to stay there again.</t>
  </si>
  <si>
    <t>Nice but not for me</t>
  </si>
  <si>
    <t>our check-in special is flying off the proverbial shelf! check in anytime in october for a free app or dessert with the purchase of an entrÃ©e at patio cafÃ©.</t>
  </si>
  <si>
    <t>We had to move rooms and even then there was no peace. The first night we were kept awake by the pounding drums from their club until 2am. The second night there was a guest screaming in the hall from 2-3am.</t>
  </si>
  <si>
    <t>have you checked out the new-and-improved food and drink at river rock? well, you simply must! need some incentive? how about happy hour 7 days a week.</t>
  </si>
  <si>
    <t>Smelled Musty, shower floor had what looked like scabs that we rinsed out, wall by toilet was painted over what looked like buckling mold, beds were comfortable, tv was small and no movie rentals, noisy during day and into night, 70's vibe and perfume smell, they were not accommodating. Shuttle service was ridiculous so he told us take a taxi.</t>
  </si>
  <si>
    <t>great large pool and bar, open to outside guests for only $10</t>
  </si>
  <si>
    <t>This hotel is really pretty (lots of white/white, pops of orange) The staff are very friendly and despite having a 16 hr power outage the day prior to our arrival, as well as a three hour powder outage during our stay, they did everything in their power to get us checked in and make us comfortable! The food in the small restaurant is delicious as was room service and both reasonably priced. My only complaint would be that we requested a quiet room, but our room was four doors down from the swimming pool entrance. It was very noisy and we were unable to sleep. I would look at this as more of a party hotel and less of a place to rest up for a busy day of sightseeing- just because of the constant hallway noise. Im not sure if there is a quieter place in the hotel since we requested such a room but got assigned to the pool area.</t>
  </si>
  <si>
    <t>Beautiful but Noisy</t>
  </si>
  <si>
    <t>Good stay but disappointed about the pool. Apprently in the summer the hotel sell admission to non guest to use the pool. Due to this myself, my wife and my son couldnt enjoy ammentities we paid for. Rooms are nice and remodeled but you can still see the age of the hotel. First and last time we will be staying there.</t>
  </si>
  <si>
    <t>pool for everyone except guests!!!</t>
  </si>
  <si>
    <t>Our room was dirty, carpet had so many stains. Toilet took all night to flush. Cafe and restaurant were both closed on a Monday. Place was more like a motel 6. If you have trouble going up stairs to get to your room it's not the place for you. We ordered breakfast and we're told it would be half an hour. One hour later I called asking where breakfast was because the hotel tablet said it had been delivered, the girl on the phone said it hadn't even been started and did we still want it. I said no. 10 minutes later the cafe management came to our room (where there is a do no disturb sign) banging on our door trying to bully us into reordering breakfast because he said they cannot waste food. The food had not been made according to the girl I spoke to. They lied. The place is rundown and they will try and bully you into buying food. You'll probably be better off at a motel 6.</t>
  </si>
  <si>
    <t>The room was comfortable and very pleasant, overlooking the pool. (The pool was great!) Even tho we were in a very busy city, the surrounding grounds made you feel like you were in a very private and quiet place. I have to say, though, I cannot understand why the hallways were painted pea-soup green. Ugh! And carpeting to match! I guess if you are color blind, then the place is perfect.</t>
  </si>
  <si>
    <t>Pea Soup What?</t>
  </si>
  <si>
    <t>The room was noisy ,even though I requested a quiet room. Unfortunately they were unable to move me to a quieter room. I actually changed hotels because of the noise.</t>
  </si>
  <si>
    <t>Sportsman Lodge ,OK</t>
  </si>
  <si>
    <t>The renovations to the hotel are beautiful. The room was very comfortable yet a little dark as far as lighting is concerned. Also, we had NO closet space. There was a very small area, as wide as your carry-on suitcase! No door on the closet area but a curtain which hardly exposed that space so we had to hold the curtain out of the way along with the rod that open and close the curtain while we got our clothes out. The three deep drawers available were helpful but there is plenty of room for a small dresser which would enable the closet to be more efficient.</t>
  </si>
  <si>
    <t>Suitable</t>
  </si>
  <si>
    <t>Went with my son to go to Universal Studios. Location was great. Pool is the BEST! Rooms are adequate, clean, standard size but no fridge. Be sure to ask for one if you want one. The hotel is great for location and pool.</t>
  </si>
  <si>
    <t>GREAT pool and location.</t>
  </si>
  <si>
    <t>Looks can be deceiving here... the pics, and the decor look great, a nice touch, however there is NO insulation, you can hear everything including our neighbors tv. I would not stay here again. The pool and restaurants looked great, but we arrived a little later and on Monday the restaurant is closed.</t>
  </si>
  <si>
    <t>Looks can be deceiving!</t>
  </si>
  <si>
    <t>This hotel needs major remodeling there trying to update it you can hear when the heater air conditioning or someone taking a shower in your room a big loud noise after it turns off wouldn't recommend this to no one unless this was your last option the only good thing was the rooms were clean. the hotels close to Universal Studios Beverly Hills Shopping Area and restaurants</t>
  </si>
  <si>
    <t>Its rated as a three and a half Stars more likstar</t>
  </si>
  <si>
    <t>Nice! Very friendly staff. Well priced. Will come back.</t>
  </si>
  <si>
    <t>FILTHY RUNDOWN DISGUSTING NASTY MANAGER. WE DID NOT STAY IT WAS SO GROSS WE SAW THE ROOM AND CALLED DESK IMMEDIATLY TO SAY WE WERE LEAVING. THEY WANTED TO CHARGE US 225. AMEX TO THE RESCUE!</t>
  </si>
  <si>
    <t>FILTHY GROSS RUN DONT WALK AWAY!!</t>
  </si>
  <si>
    <t>join us saturdays and sundays from 1p-7p as we bring in some of la's hottest dj's to spin poolside! note: the $25 entrance fee for non hotel guests has been switched to a $25 food &amp; beverage minimum.</t>
  </si>
  <si>
    <t>Great service Great hotel Charge extra for parking Also are still holding 200 on our credit card from 15 days ago Suggest you use another card not your travel card Breakfast not included at own cost at their cafe if you wish</t>
  </si>
  <si>
    <t>Fabulous salt water pool. Jacuzzi needs repair. Rooms are spacious, sparsely decorated. No fridge. Rooms are noisy.</t>
  </si>
  <si>
    <t>Good location in Studio City</t>
  </si>
  <si>
    <t>check in + buy food = get free food. pretty simple, right! enjoy the historic patio cafÃ© before reno's start - then come back and enjoy the new/improved version. photo: artist's rendering of new cafÃ©</t>
  </si>
  <si>
    <t>The hallway is a bit outdated but room condition is comfortable.</t>
  </si>
  <si>
    <t>Place to stay</t>
  </si>
  <si>
    <t>heater worked on and off. windows had a draft. alarm clock did not work</t>
  </si>
  <si>
    <t>hÃ´tel design, personnel trÃ¨s agrÃ©able, grande piscine idÃ©al pour nager, beaucoup de vÃ©gÃ©tation. je recommande !</t>
  </si>
  <si>
    <t>Hotel has been redone, rooms large but could use anothe chair, , chest of drawers something. Because of the size of room TV far from viewing, should be bigger TV, later afternoon their coffee shop closed ,I found that odd and Inconvenient. Liked neighborhood. Tiny coffeepot and only one packet of coffee so could be more,generous. Pleasant. It minimum everything.</t>
  </si>
  <si>
    <t>Great retro hotel with style</t>
  </si>
  <si>
    <t>everything</t>
  </si>
  <si>
    <t>It's a good hotel, with one of the best swimming pools you will find in a non-resort hotel, but good be great if they updated the rooms.</t>
  </si>
  <si>
    <t>4 Days in the Valley</t>
  </si>
  <si>
    <t>The staff from front desk housekeeper room service to shuttle driver were all very kind the whole place was clean</t>
  </si>
  <si>
    <t>$100 ransom for oversized vehicles. small tv. loud hallways. cool property though.</t>
  </si>
  <si>
    <t>These walls are THIN. I only spent a night there, but wow, they've really tried to cover up the old rooms with some flair. They give you a tablet that is only for looking at the hotel's services and there is a fancy mirror in the bathroom, but otherwise the rooms are very sub-par. Way below a typical Holiday Inn. Thank goodness I was on the end, but I still could here whenever anyone would talk in the hallway or shut their door. And the doors slam! Even when you are trying to be gentle. The decor is not great either. Next to the TV, there was just one big wall and a lot of space. It certainly didn't help damper any noise. Maybe hang up some sound-absorbent fabric. The guys at the front desk were good, so I cannot complain about the service. The location is great. The lobby was definitely remodeled to be ULTRA modern. Lot of orange and white. They just need to remodel the rooms and thicken the walls, get new doors, new shower and tubs, new moldings, and then I'd stay there again.</t>
  </si>
  <si>
    <t>VERY outdated rooms</t>
  </si>
  <si>
    <t>great vibe and very friendly staff. the outdoor areas, while small, were beautiful and relaxing. the pool bar was a fun place to grab a drink.</t>
  </si>
  <si>
    <t>great vibe</t>
  </si>
  <si>
    <t>Came in for a wedding. Honestly, it was beautiful. One of my favorites I've attended. I would highly recommend. They put up a white tent strung with lights and it was surrounded with lush greenery a fountain. Beautiful. Check it out for an event. Worth the look.</t>
  </si>
  <si>
    <t>Great venue for wedding reception</t>
  </si>
  <si>
    <t>beautiful event facility</t>
  </si>
  <si>
    <t>chill out with a cocktail at the pool bar and mingle with other guests.</t>
  </si>
  <si>
    <t>stay over the weekend they have a killer pool party on saturdays.</t>
  </si>
  <si>
    <t>do not pay to park your car here !! it is just ï¿½ï¿½ way to steel $11 ï¿½ï¿½ day from you!</t>
  </si>
  <si>
    <t>check in + buy food = get free food. pretty simple, right! enjoy the historic patio cafï¿½ï¿½ before reno's start - then come back and enjoy the new/improved version. photo: artist's rendering of new cafï¿½ï¿½</t>
  </si>
  <si>
    <t>bien cool super piscine</t>
  </si>
  <si>
    <t>Spa not working and pool being painted. They should have told us this and or big discount.</t>
  </si>
  <si>
    <t>what will you be thankful for this thanksgiving? how about no cooking or cleaning?! join sportsmen's lodge for a thanksgiving day buffet complete with all the trimmings. no intensive labor required...</t>
  </si>
  <si>
    <t>I arrived at the hotel well before check in and was informed that I could either wait about 45 minutes for the room I booked or get a room with smaller beds immediately. I chose to wait. I went to the Red Rock Cafe during my wait and ate their delicious brunch and took advantage of their bottomless mimosas. It was not even 20 minutes later that I was informed my room was ready. I booked a king guestroom with a city view and it was clean and spacious. The hotel was very prompt with my requests for more towels and an issue with the air conditioner, which was resolved in about only 10 minutes. Overall, my experience was excellent. The pool was fantastic, the service prompt and the employees are very friendly and helpful. I would definitely stay here in the future!</t>
  </si>
  <si>
    <t>We were literally only there for 5 or 6 hours. I would suggest it for a one- night stay. The room was awkward shaped laid out. No other complaints. Big room, clean.</t>
  </si>
  <si>
    <t>This was our 2nd stay here in the past 18 months. We really like the vibe of this place. It has a boutique feel about it, is very laid back, and is also clean and well run. The location is also very good (depending on what you want to see in L.A.) The cafe in the hotel serves excellent breakfasts and lunches, and the food at the River Rock restaurant is awesome. We will definitely stay there again.</t>
  </si>
  <si>
    <t>We love staying at the Sportsmen's Lodge</t>
  </si>
  <si>
    <t>I read great reviews and thought the location was good, so why not DO NOT!! This place is scary. They spent all the renovation money on the lobby. The beds are lumpy and soft, the pool view rooms have echoes from the pool and bar area all night long. No elevator in the rooms above the lobby and the dcor is right out of American Horror Story. The carpet looks original and this is an OLD place. No bolts on room doors and the bathrooms are tiny! You can barely turn around when you're at the sink because you'll trip over the toilet. The pool area was supposed to close at 9:00 pm, but we had to call the front desk 3 times to get them to close the pool finally at 11pm.</t>
  </si>
  <si>
    <t>Bad Retro</t>
  </si>
  <si>
    <t>It was a nice get away for our boys....Easy access to Universal Studios.</t>
  </si>
  <si>
    <t>I signed a receipt upon leaving. However the charge on my credit card was for 200 dollars more. We are in the process of disputing it. I have tried to call them 3 times and the phone just rings. The last time I called it rang for 11 minutes and then I hung up. Also when checking in they we distracted and gave us no information on the area or hotel. They were busy talking to each other. Last the paint on the tile was pealing in the bathroom. The place is very noisy. Almost like a big party at night. I do not recommend it for families but singles and college age may love it.</t>
  </si>
  <si>
    <t>They over charged us</t>
  </si>
  <si>
    <t>The service was great and everyone was very nice. The pool was clean and they have a cafe in the hotel. Unfortunately, the walls were so thin it was almost impossible to sleep. I'm a heavy sleeper and normally don't have this issue but I could literally hear the ppl next to me , above me and in the halls. Doors would slam, I could hear ppl in their bathrooms and the cleaning ladies were so loud I could hear their full conversations. The whole point of a hotel is to sleep and this isn't the place to do that.</t>
  </si>
  <si>
    <t>Walls were so thin, sleeping was difficult</t>
  </si>
  <si>
    <t>The rooms are old and lack creativity. The carpet is worn, and you feel like you're in a hotel from the 60s that is hiding it's bug. They had a wedding that we didn't know about and the music was loud, the after party was loud. Even for the special price. This was the worst hotel I've ever booked on Hotels.com. The towels at the pool were dirty. Needless to say I couldn't wait to leave. Biggest waste of money.</t>
  </si>
  <si>
    <t>Night of romance, turned into no fears of disease.</t>
  </si>
  <si>
    <t>worst internet buffer ever but loading a page is fine</t>
  </si>
  <si>
    <t>A historic gem in the heart of a booming neighborhood in LA</t>
  </si>
  <si>
    <t>My stay was great. Very central to everything! Nice service! Very clean...</t>
  </si>
  <si>
    <t>Loved my stay!</t>
  </si>
  <si>
    <t>the people are  great and try the breakfast, amazing!</t>
  </si>
  <si>
    <t>old school and nice lodge @ studio city, #losangeles #lax</t>
  </si>
  <si>
    <t>very old school studio city. a drink at the poolside bar is fun on a sunny day.</t>
  </si>
  <si>
    <t>Clean and convenient but the rooms are not quiet. We could here the people next door quite clearly and everyone who waked down the hall. We were there over the weekend and several people were coming and going in the early morning hours so sleeping was difficult. Probably will not stay here again unless rooms not available elsewhere.</t>
  </si>
  <si>
    <t>We had a nice stay. They said that we could use the tablet in the room to order room service but that never came so we called and they got it to us in a timely matter. Overall great stay.</t>
  </si>
  <si>
    <t>The rooms were nice and clean and everything worked as it should. Ice machines a long walk from the fifth floor, but that's ok. the rest of the hotel looked a bit tired. staff helpful and pleasant to talk to.</t>
  </si>
  <si>
    <t>Only one nights stay</t>
  </si>
  <si>
    <t>I stayed in the Sportsman's Lodge in 1981 and enjoyed it very much. When my wife and I decided to make this trip to California, starting in LA, I remembered the Sportsman's Lodge. I am very glad I did. It has been renovated and is a very cool hotel.</t>
  </si>
  <si>
    <t>Great new old hotel</t>
  </si>
  <si>
    <t>pops 70th bday bash!</t>
  </si>
  <si>
    <t>when i checked in several things happened. tv needed fixing, used shampoo, soap and hair were left in shower, and another couple (guests) were assigned to my room. They came into my room, we called front desk and they were met at another room. i saw there key and it was for my room. i was not apologized to by hotel.i asked for a quiet room. i was given one next to exit, always people coming and going. because i booked through you, nothing could be done for me for inconvenience.</t>
  </si>
  <si>
    <t>take a peak into one of our private, poolside cabanas for rent! we'll be pool-partying again saturday &amp; sunday from 1pm to 7pm with some of la's top djs! min $25 food/beverage spend - non-hotel guests</t>
  </si>
  <si>
    <t>it's retro funky , not the ritz . the pool is lovely and clean. overall a little rough around the edges ... but then again so am i. thoroughly enjoyed our 2 night weekend stay .</t>
  </si>
  <si>
    <t>our october check-in offer is live! check in for a complimentary appetizer or dessert with the purchase of an entrÃ©e at patio cafÃ©. just our little way of saying, "thank you!"</t>
  </si>
  <si>
    <t>Stay away from this over-priced dump. The designers came up with ill-advised renovations by painting over tired walls floors and the pool deck. This place is beat. Teardown and start over. Loud, stupid and inconsiderate staff. Doors slamming at all hours. Good luck trying to sleep in this historic hotel. Don't be fooled. Bar is a joke too. Weirdest place I've stayed in LA.</t>
  </si>
  <si>
    <t>Not what you'd expect</t>
  </si>
  <si>
    <t>have been staying at the sportsmen for years couldnt ask for better place to stay while here and the service and people are great if you don't wanna pay 11 a day to park then go stay at the days inn</t>
  </si>
  <si>
    <t>great place to go and enjoy the warm weather in or around the pool.</t>
  </si>
  <si>
    <t>join sportsmen's lodge for thanksgiving dinner with all the fixings! hungry for more? http://ow.ly/qnfmt</t>
  </si>
  <si>
    <t>I had stayed at the Sportsmen's Lodge 30+ years ago, and was surprised to see the online photos of what looked to be a complete makeover - but don't believe it. It is no more than a tired old motel with some new paint and a few accessories. The air conditioning didn't work, so we had to leave the sliding glass door open all night - first floor on the parking lot, so we slept with one eye open, since the neighborhood is a bit sketchy. We already moved rooms once, and were told that the room we had was the last of it's kind (with 2 queen beds) so we were stuck there. There was dried urine on the floor of the bathroom, and someone else's toothbrushes left on a shelf - I had to trust that they actually changed the sheets, but not sure about that. Finally, one of the guests next door was vomiting on the balcony in the middle of the night - so we finally realized that this is a motel for people who want to party all night - probably good for that, but not much else. Definitely not worth the high price we paid.</t>
  </si>
  <si>
    <t>dj lady sha rocks this place!</t>
  </si>
  <si>
    <t>our october check-in offer is live! check in for a complimentary appetizer or dessert with the purchase of an entrï¿½ï¿½e at patio cafï¿½ï¿½. just our little way of saying, "thank you!"</t>
  </si>
  <si>
    <t>The food at the Patio Cafe and Riverrock were especially great!</t>
  </si>
  <si>
    <t>Room was decent, not what's pictured on website. Wifi was horrible. Only provided 2 packets of single serve coffee. One regular, one decaf Save your money, better value at most best westerns.</t>
  </si>
  <si>
    <t>Great Cobb salad!</t>
  </si>
  <si>
    <t>This location was very close to where we were visiting. We were not at the hotel much - the grounds were beautiful and the room was clean. The service was excellent. The bed was comfortable. Walls were thin and we could hear the TV in the next room one morning. Overall the hotel is terrific and I would definitely recommend!</t>
  </si>
  <si>
    <t>staying with us soon? don't forget to check-in and let the world know you've arrived! â˜¼</t>
  </si>
  <si>
    <t>2010-05-14T00:00:00Z</t>
  </si>
  <si>
    <t>have a drink and lay by the massive pool</t>
  </si>
  <si>
    <t>My husband and I chose the Sportsmen's Lodge as our wedding venue because of past experiences. We both had attended events in the past (one wedding, one quicenera) and both were breathtakingly beautiful.Working with Melissa Saldibar and Cynthia Rivera as our coordinators was amazing! These ladies are definitely a dynamic duo and truly are a great representation of the Sportsmen's Lodge. Everyone there was very professional and were always readily available! At times, I felt like I would send so many emails asking questions, but Melissa and Cynthia responded to every one of them so promptly and did not mind. The venue was amazing--my husband and I had the Regency as our reception hall and we married at the North Garden. Even though it was chilly outside, the decorations in the North Garden were so romantic and help set the mood. The reception hall was set-up on time and everything was done to perfection. The staff during the reception were nothing but amazing and always willing to help!Thank you Sportsmen's Lodge and their team for making our wedding truly a dream come true!</t>
  </si>
  <si>
    <t>We booked this hotel last minute and had no idea what to expect. I researched it and saw it had a prominent history in California but was nervous on what modern accommodations it had now. The lobby is beautiful and very clean. I felt as though I was in a really high end hotel. The staff was so friendly and helpful with everything. They had no problem taking their time in making sure I knew where to park, what accommodations they had, and how we could get to UNiversal Studios the easiest. Our room was an absolute delight. You could tell they really take care of each room. Our sheets were clean and the bathroom very modern and clean. The only reason I gave it a 4 and not a 5 in cleanliness is because in the shower there was a vent - that possible had a purpose prior to the updated renovations to the hotel - and before we took a shower a big spider crawled out from it. In the morning another spider was found in the shower. The hotel also gave my husband and I a smart tablet in the room at no extra cost to use for the stay that told about restaurants, grocery stores, attractions, and information about the hotel. It was so cool and a great help in finding where we could eat late in the night.</t>
  </si>
  <si>
    <t>Very Nice &amp; The Price Was Right</t>
  </si>
  <si>
    <t>The staff were very friendly and helpful. The pea green color in the hallway is aweful and the carpet is just as bad. I think that this hotel was beautiful back in the day but you can tell that it has been renovated. I should of taken a picture of ceiling over tub in bathroom because although it was painted you could see bubbling under it. Paint was peeling off a spot on tile in shower surround. I asked for a refrigerator for our room since in small print I saw you could ask for one for twenty dollars a stay. They dropped off the oldest looking small refrigerator but it did work. Pool area was beautiful and the lobby was too.</t>
  </si>
  <si>
    <t>Mid century modern old hotel</t>
  </si>
  <si>
    <t>Lovely hotel and the staff are fantastic. I called to try for a last minute reservation the morning of my check in. Spoke to by far the nicest man by the name of Howard. He was humorous, helpful and took my phone number down to call and let me know if I could check in early. I did manage to do an earlier check in and the entire front desk crew were incredible. Very lively pool area (loud but fun) and the rooms are delightful. Looks renovated, amazingly comfortable bed, I was on the 5th floor facing a quiet area, cute bathroom, clean and so convenient. Only thing I would have liked is a refrigerator as I'm used to the chains like Marriott and Hampton Inns etc., however, with a foodstore opposite and Starbucks plus other stores, it was no big deal. Will definitely stay there again. Will admit though that the direct rate booking through hotel website was cheaper than Expedia but it was too late, I had used Expedia for this booking.</t>
  </si>
  <si>
    <t>Great location if you want to be in Studio City.</t>
  </si>
  <si>
    <t>The location was great. Check in was fast and friendly. Our first night there a transformer exploped in the area we lost power at 9pm and it was not back on by morning, went 2 days with no electricity. The hotel could of provided candles or lanterns to have some light especially at night. Or refunded some of the room fees. The power outage was not the fault of the hotel but they could of provided something for the inconvenience.</t>
  </si>
  <si>
    <t>pool on the weekends</t>
  </si>
  <si>
    <t>For the price I was severely dissapointed. The hotel is old, the only nice room was the lobby. The resteraunt/cafe was closed. There was no microwave or refrigerator in the room. The pool and hot tub were disgusting. The cable is minimal and no option to rent anything. They charge you per day for parking in their decrepit parking lot. The bed was uncomfortable and the pillows were horrible. The bathroom was a joke. I have paid the same price for much nicer hotels. The only good thing about this hotel was how close it is to universal studios. Terrible experience, there was even construction going on in a room a few doors down from me. I will not be staying here again.</t>
  </si>
  <si>
    <t>No refrigerator...a lot of musicians playing music and singing all night and noisy by the pool. Walls peeling..carpet dirty</t>
  </si>
  <si>
    <t>Needs to be renovated</t>
  </si>
  <si>
    <t>wow...i hear eddie murphy loves this place :/</t>
  </si>
  <si>
    <t>Stay was only okay. Only 1 mile to ABC studio so location was great. Room service was quick and delicious. Room was okay not very sound proof. We could hear the room next door TV until 3 am. Also floor had been rented out to a movie crew. It was difficult to get down the hallway to our room. It was extremely loud. There is a Starbucks across the street but no ther shopping. We were going to see a TV taping so location was great. Would not recommend this hotel unless you need this location. Also a 14 dollar a day parking fee</t>
  </si>
  <si>
    <t>Close to ABC studio</t>
  </si>
  <si>
    <t>the perfect place to relax and hide from the crowds.  no need to book a room.  only $10.00 per adult and $7.00 per child. huge pool and jacuzzi.  dj on the weekends!!</t>
  </si>
  <si>
    <t>The staff were very kind and helpful. Free shuttle that takes you to Universal Studios was extremely helpful!</t>
  </si>
  <si>
    <t>Wonderful hotel and staff!</t>
  </si>
  <si>
    <t>good drinks and a really well priced happy hour!</t>
  </si>
  <si>
    <t>Service was horrible. Front desk for check in was very rude. Front desk for check out made me wait 30 minutes while they went up to check the room before signing off and returning my deposit to me. Deposit was higher than any 5 star quality resort hotel that I have stayed in!! Room rate was way more money than the hotel quality warranted. The entire hotel needs serious renovations. The Pool and Spa were dirty and needed maintenance. I will never stay at this hotel again.</t>
  </si>
  <si>
    <t>Highly disappointed</t>
  </si>
  <si>
    <t>do not pay to park your car here !! it is just Ã  way to steel $11 Ã  day from you!</t>
  </si>
  <si>
    <t>staying with us soon? don't forget to check-in and let the world know you've arrived! ï¿½ï¿½ï¿½</t>
  </si>
  <si>
    <t>the rooms are ok. beds are extremely comfortable. don't use their towels unless you want white fuzz in your hair! good lodge overall. non smoking rooms.</t>
  </si>
  <si>
    <t>book our universal park &amp; play package for overnight accommodations, free universal studios shuttle, free parking, free breakfast and two adult tickets to universal studios! http://ow.ly/qjodh</t>
  </si>
  <si>
    <t>ask if the staff gets time off for sick days.</t>
  </si>
  <si>
    <t>There is no elevator in or near the lobby. My second floor room near the pool was very noisy making rest in the afternoon impossible. Many of the staff had poor command of the English language. The printer in the business center was out of toner for two days.</t>
  </si>
  <si>
    <t>Needs to upgrade simple to fix deficiencies</t>
  </si>
  <si>
    <t>ask for a room with pool views, not views of the sad looking trees in the parking lot.</t>
  </si>
  <si>
    <t>don't forget - you can be one of the first to check out the new and improved sportsmen's lodge at a special renovation rate:http://ow.ly/nxtdn. check it out and let us know what you think!</t>
  </si>
  <si>
    <t>The hotel smelled like chlorine from the pool and was damp and musty. The free wi-fi was inconsistent. The hotel staff was adequate but the shuttle service to the Universal Studios was convenient.</t>
  </si>
  <si>
    <t>Medicre</t>
  </si>
  <si>
    <t>Love this hotel good size room ,great location and good size balconies has a template to order ur room service and clean towels. And best part great price for what ur getting.</t>
  </si>
  <si>
    <t>The hotel has clearly been recently remodeled. There are still touches of 70's style, but everything is clean and the things that you want to be new are. The thing to note is that this is a party hotel. There is an event center on the property, and that's why I stayed there, and others had the same idea. There is loud music playing nearly all day, although blissfully not in the late night or early morning. It's a fine place to stay as a home base, but not if you are looking for quiet or romance.</t>
  </si>
  <si>
    <t>Fine hotel, especially if you are a partier</t>
  </si>
  <si>
    <t>The French toast is killer.</t>
  </si>
  <si>
    <t>our check-in special is flying off the proverbial shelf! check in anytime in october for a free app or dessert with the purchase of an entrï¿½ï¿½e at patio cafï¿½ï¿½.</t>
  </si>
  <si>
    <t>new year's eve 2014 party at sportsmen's lodge - studio city, ca  early @ tuesday december 31, 2013.grab your tickets @ http://tinyurl.com/o9ugtfp</t>
  </si>
  <si>
    <t>Loved it. Off the beaten path. Very helpful front desk</t>
  </si>
  <si>
    <t>We always enjoy staying at the Sportsman lodge! We enjoy everything about it. Love the Patio cafe, the pool bar is alot of fun as well. Great location for restaurants and shopping! This last time was our 4th stay!!</t>
  </si>
  <si>
    <t>Convenient and clean!!</t>
  </si>
  <si>
    <t>plenty of space. awesome service.</t>
  </si>
  <si>
    <t>Nightly charge for parking replaces the daily facilities fee most hotels are now charging however, wifi is free.</t>
  </si>
  <si>
    <t>hï¿½ï¿½tel design, personnel trï¿½ï¿½s agrï¿½ï¿½able, grande piscine idï¿½ï¿½al pour nager, beaucoup de vï¿½ï¿½gï¿½ï¿½tation. je recommande !</t>
  </si>
  <si>
    <t>there comes a time when laugh lines begin to show &amp; a facelift is on the wish list. have you checked out the new-and-improved sportsmen's lodge? we're rolling out the red carpet: http://ow.ly/qabjl</t>
  </si>
  <si>
    <t>We actually enjoyed our stay there. Sure, it is an older hotel, but it is kept with pride. In my business, I travel a lot, and stay at high end hotels, but I love staying in friendly, quaint, and clean hotels. We will be back.</t>
  </si>
  <si>
    <t>Enjoyed it enough to come back.</t>
  </si>
  <si>
    <t>The room was clean, nice and comfy. We really enjoyed our stay. The only thing that i think needs improvement is the shuttle bus service which can include more places other than universal studios and at more frequent times.</t>
  </si>
  <si>
    <t>nice place in a good location</t>
  </si>
  <si>
    <t>Every employee in this hotel was AMAZING. They try really hard to make you happy and have the best experience. I will definitely come back.</t>
  </si>
  <si>
    <t>Best Customer Service</t>
  </si>
  <si>
    <t>They hold parties downstairs. So if you want any sleep, don't stay here. Music was so loud called front desk to complain but that fell on deaf ears. Hotel is a bit outdated. No refrigerator or microwave in rooms. But the room were clean and the grounds are nice.</t>
  </si>
  <si>
    <t>Loud and old</t>
  </si>
  <si>
    <t>When we arrived to the room our beds were not queen sizes. I been to many hotels and I know what a queen bed size is. These beds were double sizes. We also selected for city view. As you can see in the photo I posted this is not city view. It was a view of trees and the parking lot. We contacted the front desk and spoke to the supervisor Faustino who gave the worse customer service.He said yes I can see how our website can be misleading. He said they can upgrade if we pay for it. REALLY!!! We asked for a roll out bed since the beds were small we wouldn't fit comfortably and he said no they can't because we already have two beds in the room. They brought us sheets so one of us had to sleep on the floor. The room had hair all on the bathroom walls, cracks in walls were just painted over, and sheets had stains. When we reserved for the shuttle the lady in the front desk advised us to meet in the front at 3:10pm and the driver will take us. We arrived on time in the front and we waited and waited eventually I went inside to advise them we're still waiting. It was Faustino who was at the front desk and he told me well it's a complimentary shuttle it's not guaranteed. I advised him we spoke to the lady earlier that day who took the information down for our reservation and she gave it to the driver and how can you ensure a customer of this service, we follow the directions given and than tell us it's not guaranteed. This is wasting a customers time. This was the worse stay and serv</t>
  </si>
  <si>
    <t>DO NOT stay here</t>
  </si>
  <si>
    <t>Great location for visiting Universal Studios. Beds and pillow comfortable. Room was clean. Booked a city view but received a back parking lot view.</t>
  </si>
  <si>
    <t>Recommend for Universal Studios convenience</t>
  </si>
  <si>
    <t>Fun, well-maintained older hotel. Good pool. Walls in rooms were thin, allowing some noise from neighboring rooms and hallway.</t>
  </si>
  <si>
    <t>Enjoyed all but they were having musical auditions and all the rooms around us were playing and singing till 10:00 PM at night</t>
  </si>
  <si>
    <t>The only issue with this hotel is the TV are hung on the wall no sound proofing in wall you hear the rooms TV in your room. had to call front desk 3X to get the volume turned down in the room adjacent to mine. BRING EAR PLUGS</t>
  </si>
  <si>
    <t>NEED HEARING PROTECTION</t>
  </si>
  <si>
    <t>Always love staying here when I come to Southern California.</t>
  </si>
  <si>
    <t>The staff was very friendly but the first room i checked into was not that clean. The sheets were dirty the walls by the coffee make was noticible dirty and the shower was dirty. The place is very old. The next morning to take a shower the shower head broke off. The maintence was very kind and very quick to fix it which was nice but inconvenient. They did put me in a room that was right next to the elevator which was very loud. But theh were nice to move me.</t>
  </si>
  <si>
    <t>Not good for the price</t>
  </si>
  <si>
    <t>great place, good value, HUGE portion ï¿½ï¿½ï¿½ http://www.twitpic.com/43un6f</t>
  </si>
  <si>
    <t>The rooms aren't bad, but the hallways get loud in the morning. No closers on the doors, so you hear doors slam in the hall.</t>
  </si>
  <si>
    <t>Convenient location, but just ok.</t>
  </si>
  <si>
    <t>Staff was friendly, loved the cocktails at the pool. Very relaxing trip after a day at Universal Studios.</t>
  </si>
  <si>
    <t>Very clean, staff was friendly and helpful.</t>
  </si>
  <si>
    <t>The hotel was great, but it was not ADA complaint. Needs to stop selling room as City View it was a parking lot and a desolate looking buildings. There were stair everywhere so how do wheelchairs maneuver Picking up your suitcase instead of being able to roll it s not cool, but the employees are the bomb.com! They seem to be able to anticipate your struggle and assist. The guests were very friendly, the crowd the pool came to party and they did -awesome! . Lastly, but most importantly, THE FOOD! Both restaurants were EXCELLENT. We got there Happy Hour - so we could not ask for a better time the bar. The water pressure and shower was great!</t>
  </si>
  <si>
    <t>Went to spend a long weekend in LA with my kids and picked the Sportsmen's Lodge because</t>
  </si>
  <si>
    <t>Great stay. Cool renovation and great vibe for creative people. Really comfy beds.</t>
  </si>
  <si>
    <t>Very nice place! We will be back!</t>
  </si>
  <si>
    <t>We've stayed at this hotel several times, because we know what to expect and because</t>
  </si>
  <si>
    <t>Good pool. Friendly but somewhat disconnected staff. Building dated. Very slow and old</t>
  </si>
  <si>
    <t>2015-01-01T06:00:00Z</t>
  </si>
  <si>
    <t>This was my second stay at this location. My only objection is that the hotel charges 7/</t>
  </si>
  <si>
    <t>2011-02-26T06:00:00Z</t>
  </si>
  <si>
    <t>great place, good value, HUGE portion  http://www.twitpic.com/43un6f</t>
  </si>
  <si>
    <t>2015-01-08T06:00:00Z</t>
  </si>
  <si>
    <t>This is a great property! Location is awesome and the staff was too</t>
  </si>
  <si>
    <t>2015-01-09T06:00:00Z</t>
  </si>
  <si>
    <t>Lovely place with a cute balcony! The room is pretty clean and neat with lovely sheet and</t>
  </si>
  <si>
    <t>We stayed here for New Years and very much enjoyed our trip! The staff was VERY friendly</t>
  </si>
  <si>
    <t>Nice old hotel fully renovated with great pool. Nice spot for families or business.</t>
  </si>
  <si>
    <t>2015-01-31T06:00:00Z</t>
  </si>
  <si>
    <t>My husband and I were in town for a show at CBS Studios The hotel is very Iconic. The</t>
  </si>
  <si>
    <t>Previous stay was during renovation, love the end result and the retro vibe! Room was</t>
  </si>
  <si>
    <t>This place is one of those classic Hollywood motels with over 100 years of history. That</t>
  </si>
  <si>
    <t>We really enjoyed this hotel. Staff was friendly and rooms were clean. The only problem</t>
  </si>
  <si>
    <t>The staff was great but it was difficult to get the luggage cart from the parking lot to</t>
  </si>
  <si>
    <t>Nice old hotel updated and still has the old LA confidential vibe! Movie star posters in</t>
  </si>
  <si>
    <t>In town for only 1 night. If you have business in studio city it is a perfect location.</t>
  </si>
  <si>
    <t>1755 State Highway 176</t>
  </si>
  <si>
    <t>Hotels,Resorts,Motels</t>
  </si>
  <si>
    <t>Rockaway Beach</t>
  </si>
  <si>
    <t>Port-o-call Motel</t>
  </si>
  <si>
    <t>Rockaway Bch</t>
  </si>
  <si>
    <t>2016-02-26T13:34:34Z</t>
  </si>
  <si>
    <t>88 E Nationwide Blvd</t>
  </si>
  <si>
    <t>Drury Inn and Suites Columbus Convention Center</t>
  </si>
  <si>
    <t>2016-11-03T22:46:53Z</t>
  </si>
  <si>
    <t>Only stayed one night, but it was a good night. I was able to walk to many restaurants and the sports arena. Hotel was very comfortable and conveniently located.</t>
  </si>
  <si>
    <t>Great Location, Great Business Hotel.</t>
  </si>
  <si>
    <t>My wife went for a meeting and the meeting ran late and they allowed us for a late check out time.</t>
  </si>
  <si>
    <t>Had to be in Columbus for business and stayed here. Very accommodating. I will stay here next visit. Loved the kickback and that anywhere I needed to go was walking distance.</t>
  </si>
  <si>
    <t>My boyfriend and I recently took a trip to see a hockey game and chose this hotel because it looked nice, but specifically for the hot tub. There were plenty of other nicer and cheaper in walking distance of this one but we chose this one so we could relax in the hot tub. To our surprise, the hot tub... More</t>
  </si>
  <si>
    <t>Freezing cold hot tub</t>
  </si>
  <si>
    <t>Great stay. I did call ahead and ask about the evening reception. I was told that they served finger foods. My husband and I stopped for dinner before arriving. We were disappointed that the reception is far more than finger foods, and didn't need to stop and eat on the way in. The reception would have been fine. On the other hand, the breakfast was awful and the only edible food was the Belgium waffles.</t>
  </si>
  <si>
    <t>Insights</t>
  </si>
  <si>
    <t>We were in town last weekend for an event at the Nationwide Arena, and were VERY pleased we chose this hotel for our stay. It was a very short 3 block walk to the arena ... but most importantly, the hotel was beautiful, very secure, all the staff extremely helpful and happy, and the 5:30 meal was a most pleasant... More</t>
  </si>
  <si>
    <t>Beautiful hotel - convenient to Nationwide Arena</t>
  </si>
  <si>
    <t>The hotel was awesome! The rooms were clean. Free full all you can eat breakfast and free kickback bar with hotdogs nachos potatoes and other randoms everyday plus free pop till 10pm can't beat it</t>
  </si>
  <si>
    <t>Beth was wonderful at the front desk. Clean and quiet. great stay.</t>
  </si>
  <si>
    <t>Great stay except Pool closes at 10 and does not open until 9am. That meant we could not use it at 10:15pm and we left at 9 am. More hours would be nice.</t>
  </si>
  <si>
    <t>Hot tub hours are scarce</t>
  </si>
  <si>
    <t>It was very safe, convenient very comfortable.</t>
  </si>
  <si>
    <t>One of our best stays</t>
  </si>
  <si>
    <t>This place is pet friendly! We love traveling with our dog. Thanks Drury Inn!</t>
  </si>
  <si>
    <t>Excellent service. Very friendly and helpful staff and managers. Free breakfast was excellent. Pool area was decent. No bar/lounge but they made up for it with 3 free drinks during happy hour. Overall we were ecstatic about our experience and would definitely choose to stay here again!</t>
  </si>
  <si>
    <t>1 night trip with kids</t>
  </si>
  <si>
    <t>Clean, great neighborhood, great service. I marked off for comfort because the pillows were especially small beyond the point of being uncomfortable, and I'm not especially picky when it comes to sleeping conditions. That said, the breakfast was good, staff was helpful and friendly, and everything was clean. We stayed there to see a show and basically just slept there and ate and left in the morning, but really no complaints. Would recommend to anyone.</t>
  </si>
  <si>
    <t>The free breakfast and the Kickback in the evening are lovely benefits. Appreciating that the kitchen likely does not have a grill, I'd love to see thick ham slices or microwaved bacon along with the pallid gray, limp sausage patties and maybe a more whole grain bread. A little fresh cut up fruit, maybe chopped walnuts along with plain low fat Greek yogurt would be other nice additions to breakfast, and maybe cinnamon or cooked apples to accompany the oatmeal. I'll be coming back to the hotel every two or three months.</t>
  </si>
  <si>
    <t>Hotel great! Breakfast could be improved.</t>
  </si>
  <si>
    <t>The property is conveniently located adjacent to the convention center and near all other Downtown hotels. Had a great one-night stay at a fair price which includes wiFi, breakfast, alcoholic happy hour drinks etc. The hotel is near all trendy bars and restaurants within walking distance making it a great choice. Highly recommend this hotel for business or pleasure.</t>
  </si>
  <si>
    <t>Great Stay at Downtown Columbus Hotel</t>
  </si>
  <si>
    <t>New Years Eve, we had a great time!! Booking again for next year!!</t>
  </si>
  <si>
    <t>best place to stay for conventions!</t>
  </si>
  <si>
    <t>Stayed several times at this location. Excellent every time. The breakfast was very good selection of items and the free drinks and food provided in the evening was added bonus. It wasn't anything fancy but nice to get a quick bite and relax in our room, especially when it's bitter cold out. Wish checkout was noon instead of 11.</t>
  </si>
  <si>
    <t>Awesone Staff!</t>
  </si>
  <si>
    <t>Perfect hotel for our family's visit to take in a Bluejackets game. Walking distance to the arena and lots of restaurants. Can't beat their FREE drinks and food! Will definitely stay here again!</t>
  </si>
  <si>
    <t>Great Arena Location!</t>
  </si>
  <si>
    <t>The room was big and comfortable. The free happy hour and food was nice. My only suggestion would be to have more of a variety for breakfast and dinner which includes more healthier options. I stayed here for three days. By the third day the same thing for breakfast was getting very boring. Also, dinner was exactly the same Monday and Wednesday. My option were further limited by my low-carb diet. It was still definitely nice and worth it for the price.</t>
  </si>
  <si>
    <t>Nice freebies</t>
  </si>
  <si>
    <t>great location. close to the sporting arenas. wifi works fine.</t>
  </si>
  <si>
    <t>We have been customers with Drury Inn for almost 10 years... Our stays have always been comfortable and we will continue to come back. I have to commend the job from your Asst. Manager Richard S., he was helpful and attentive to both us and whoever I saw him dealing with. On top of that, all the staff we encountered.., greeted us or were over polite in allowing to pass or gain access to wherever we were headed. Definitely a 5 star staff.... Next visit to Columbus, we will surely stay there again. The only issue we had was dealing with elevator wait time..., but since our legs work just fine.. I don't mind stairs. God Bless</t>
  </si>
  <si>
    <t>FIVE STARS</t>
  </si>
  <si>
    <t>Nice and comfortable hotel but a bit pricey for what you get.</t>
  </si>
  <si>
    <t>excellent hotel, great full bkfst (free) and evening appetizers w/ 2 drinks (also free) - close to lots of event venues &amp; nightlife. clean rooms, great service. couldn't ask for more!</t>
  </si>
  <si>
    <t>the room had a funky layout, but it was reasonable clean and comfortable. the parking garage was a positive.</t>
  </si>
  <si>
    <t>This was the perfect place to stay if you have an event at the convention center.</t>
  </si>
  <si>
    <t>We spend the summer traveling to conventions to run games (table too, social deception). I love the Drury. I always get excited for Origins in Columbus because I get to stay here. The staff is great, the food is yummy, the rooms are clean, and the bridge to the convention center and food court is so convenient. We stay in... More</t>
  </si>
  <si>
    <t>I've been spoiled by this hotel</t>
  </si>
  <si>
    <t>2010-09-12T00:00:00Z</t>
  </si>
  <si>
    <t>sorta free wifi?</t>
  </si>
  <si>
    <t>We stayed here during a convention at the Hyatt. It was very convenient and we didn't have to go outside since the convention center connects the 2 hotels. The breakfast and dinner and drinks nightly are great. A change in the evening good selection would be nice especially when you stay many nights in a row. I kind of got... More</t>
  </si>
  <si>
    <t>Great place. Clean rooms and comfy beds. A lot of kickbacks: free breakfast, WiFi, And dinner. Friendly staff. Close to eating establishments, OSU, high street, Columbus State and arena district. I will be back.</t>
  </si>
  <si>
    <t>Business traveler's new fav hotel</t>
  </si>
  <si>
    <t>smoking rooms, low prices, beautiful rooms, heated pool, friendly staff, &amp;free full breakfast/dinner! much better than the hyatt.</t>
  </si>
  <si>
    <t>great hotel! clean, comfortable, convenient</t>
  </si>
  <si>
    <t>We stayed for an event at the convention center. It was great! Loved the breakfast and evening food. The staff was always glad to help. Would definitely stay again!</t>
  </si>
  <si>
    <t>Great for convention center event</t>
  </si>
  <si>
    <t>Hotel staff was great! Food options were poor, especially in comparison to the Drury we first tried in St. Louis. We paid 50 a night over the Hyatt for the convince of hot breakfast which was foolish, knowing I pack my own food and my son thought the eggs were plastic like. Hot food in the evening included hot dogs and chili.</t>
  </si>
  <si>
    <t>Food isn't worth the extra cost.</t>
  </si>
  <si>
    <t>I stayed at the drury for a convention and enjoyed every minute of my stay. Check in was easy and quick. The free meals were way better than anything I expected, and included drinks. The popcorn machine may have burnt me, but the popcorn was delicious. The room was clean, comfortable and everything I could ask for. My group only... More</t>
  </si>
  <si>
    <t>More for your dollar</t>
  </si>
  <si>
    <t>The Drury is directly across the street from other, more expensive, hotels in downtown Columbus. The parking, staff, cleanliness and breakfast are far superior than the others. I have a new home in Columbus.</t>
  </si>
  <si>
    <t>Very nice hotel close to Blue Jackets Hockey.</t>
  </si>
  <si>
    <t>This place is a very good Drury Inn. Easy to get to off of 4C and really easy to get back on the interstate. You are right where you need to be with in an easy walk. Bars and event center and restaurants. Loved it. Rooms are good with Handicaps rooms on the first floor. garage parking</t>
  </si>
  <si>
    <t>Downtown where you want to be</t>
  </si>
  <si>
    <t>As always, Drury Inn did not disappoint. I can't think of a real negative. Price was high, but that is expected for a downtown location. Everything was clean, modern, safe, and a very short distance from the Arena we were walking to.</t>
  </si>
  <si>
    <t>Drury Inn Downtown C-bus</t>
  </si>
  <si>
    <t>The bed was hard and itchy!! Forced to curl up between outer sheets No lotions or supplies in toom</t>
  </si>
  <si>
    <t>This was the first time i ever stayed at a drury property. This place was so clean, great sized room (i had the king bed suite). Bathroom was small but usable. Great view of the city. Staff very helpful, friendly, welcoming and a pleasure to talk to. The free everything was great. Wifi worked great. Free breakfast was good, the... More</t>
  </si>
  <si>
    <t>Best place to stay ever!! Free really is free here!!</t>
  </si>
  <si>
    <t>We absolutely LOVE the Drury Inn Suites! In fact, we say they are our second home!! This was the first time that I have been to the one located at the Convention Center, and I was very impressed with the accommodations! The beds and pillows are fabulous! The pool and hot tubs are always clean. The rooms are always... More</t>
  </si>
  <si>
    <t>We have another Drury Inn to add to our Second home selection!</t>
  </si>
  <si>
    <t>We saw Balletmets Dracula! Fantastic performance and a great stay!</t>
  </si>
  <si>
    <t>Halloween weekend in Columbus!</t>
  </si>
  <si>
    <t>Great place, Good food, clean beautiful hotel, Unfortunately I didn't receive any sort of discount on my room. Even though I was there for the Premiere Beauty Classic event!</t>
  </si>
  <si>
    <t>Stayed here on July 4, to go to an event at Nationwide Arena. Very pleased with everything! Drinks, dinner, and breakfast included. Staff was very friendly. Loved that parking garage was connected to the hotel also. Will stay next time!</t>
  </si>
  <si>
    <t>Clean!!!</t>
  </si>
  <si>
    <t>My favorite hotel in Columbus!</t>
  </si>
  <si>
    <t>Winning Weekend</t>
  </si>
  <si>
    <t>Great extras</t>
  </si>
  <si>
    <t>Staff could not be more friendly. Some empty beer bottles were laying around the next morning that their morning cleaning crew must have missed. Other than that, room was clean, nice, lovely, would be more than happy to refer a friend.</t>
  </si>
  <si>
    <t>Nice hotel in a good location relative to the airport and everything that's downtown. Nice room and good breakfast in the morning.</t>
  </si>
  <si>
    <t>Very nice hotel located in an area of all sorts of great bars and restaurants. The staff was very friendly (even gave me free parking for the night), the room was clean and the HOT breakfast bar (waffles, eggs, sausage, home fries, sausage gravy and biscuits) was good for a hotel. Very modern and CLEAN! I would stay here again the next time I am in town.</t>
  </si>
  <si>
    <t>Clean, friendly and hot breakfast - awesome stay!</t>
  </si>
  <si>
    <t>Breakfast bar and happy hour bar will bring us back!</t>
  </si>
  <si>
    <t>Book It</t>
  </si>
  <si>
    <t>cleanliness of the rooms. free parking. breakfast was great!!!  the staff was awesome.</t>
  </si>
  <si>
    <t>Smoking rooms, low prices, beautiful rooms, heated pool, friendly staff, &amp;free full breakfast/dinner! Much better than the Hyatt.</t>
  </si>
  <si>
    <t>Nice hotel in a great location. Really good restaurants in walking distance.Not having to pay for parking in a downtown location is a real bonus.</t>
  </si>
  <si>
    <t>Nice property with great restaurants nearby</t>
  </si>
  <si>
    <t>Rate charged was higher than quoted on Expedia site. Had to pay for parking. Not worth the cost -</t>
  </si>
  <si>
    <t>The room had a funky layout, but it was reasonable clean and comfortable. The parking garage was a positive.</t>
  </si>
  <si>
    <t>the hotel is rated 3 stars but i felt like a 5 star guest</t>
  </si>
  <si>
    <t>Just one night, very nice room and very quiet.</t>
  </si>
  <si>
    <t>Nice Hotel, close to a lot of activity</t>
  </si>
  <si>
    <t>Downtown Columbus for a Cheer competition at OSU we stayed at Drury. The hotel was extremely busy with team competitions in the area. Even with the commotion of people, the staff were absolutely incredible. They were very friendly, accommodating and welcoming. I wish I would have remembered the gentleman's name that checked me in but he addressed me by my... More</t>
  </si>
  <si>
    <t>Drury Inn Suites</t>
  </si>
  <si>
    <t>Breakfast was sub-par. Hot food was barely warm, coffee was awful, they kept running out of cream, yogurt, and juice. The evening reception was equally unappetizing: the free alcoholic beverages tasted so bad they were undrinkable, and the food was disgusting, cold, and the same offerings each night. The other amenities such as the fitness center and pool were acceptable. But none of this justifies the price of nearly 185 a night.</t>
  </si>
  <si>
    <t>Overpriced room, underwhelming food service.</t>
  </si>
  <si>
    <t>Great place to stay if you are headed to Columbus for a show/event at Nationwide Arena...and probably the Convention Center. Very clean comfortable room and they had a complimentary beverage and snack buffet (chili, hot dogs, nachos, chicken tenders, mac'n'cheese) beginning at 5:30 pm that was a quick pre-concert meal for us. They also do am breakfast buffet. We will... More</t>
  </si>
  <si>
    <t>Concert at Nationwide arena</t>
  </si>
  <si>
    <t>My mattress had plastic covering on it. It made the worst noise anytime you rolled over on it. It also made me extremely hot and sweaty. Worst night sleep. When asked, hotel staff had no idea why my mattress was covered. The hotel itself is nice and clean and near the convention center. Food and manager's reception was a nice touch.</t>
  </si>
  <si>
    <t>Worst night sleep!</t>
  </si>
  <si>
    <t>I really liked this hotel. The rooms were spacious and clean. The bathroom was especially clean. I get grossed out easily and nothing here grossed me out (I didn't even wear my flip flops in the shower). We ended up staying in two different Drury Inns over the weekend. This was our choice as the hot tub was out of order in the first hotel and we really wanted to spend the evening in a hot tub. The first night we stayed at the Drury Inn in Grove City which was a 10-15 minute drive. That hotel was recently remodeled, so the rooms there were fresh looking and had a new feel to them. The Drury Inn downtown had the same great layout, but was just older. Both places had free popcorn and soda, a free happy hour (get the wine), and served free food throughout the day, which helps you save a little on food during your stay.</t>
  </si>
  <si>
    <t>It was a good stay...have stayed there many times. The only challenge was someone smoking well into the night (3am)in a nearby room and the smoke was coming in through our ventilation system. :((</t>
  </si>
  <si>
    <t>best place to stay for origins!</t>
  </si>
  <si>
    <t>Looks good!</t>
  </si>
  <si>
    <t>the hotel was awesome! the rooms were clean. free full all you can eat breakfast and free kickback bar with hotdogs nachos potatoes and other randoms everyday plus free pop till 10pm can't beat it</t>
  </si>
  <si>
    <t>The staff was very friendly and customer focused and the hotel is well maintained and nice. I would recommend staying at this hotel especially if you have any business plans in the downtown Columbus area.</t>
  </si>
  <si>
    <t>Great place to stay. Rooms are clean and ready to go for a great nights rest. The staff is attentive and helpful. Breakfast is hot with proteins. Convenient to the convention center as well as other businesses in the downtown Columbius area.</t>
  </si>
  <si>
    <t>awesome hospitality!!! the best place in town!!! safe and close to everything!!!</t>
  </si>
  <si>
    <t>Stayed in Drury Inn for two nights back in November of 2015. Clean rooms, cleaning service on the daily basis. Breakfast, dinner, and two alcoholic drinks per adult were included in the price. We went for a ballroom dance competition that took place in the convention center. The location is awesome, which is right next to the convention center and... More</t>
  </si>
  <si>
    <t>Staff was helpful and very accommodating. The breakfast and dinner buffet's are great when feeding a whole family. Much better than the continental breakfasts that most hotels offer. Plus each adult gets three free drinks for happy hour. Add it up and great value for the price!</t>
  </si>
  <si>
    <t>Located in a great downtown area</t>
  </si>
  <si>
    <t>the hotel is great. only problem I had was that the elevators took awhile to get. but there was a event going on so that is the be expected. overall the hotel is fantastic.</t>
  </si>
  <si>
    <t>The Drury Inn is the best place to stay when away from home. The beds are comfortable, the HOT Breakfast is the best that I have had form all of the hotels that serve breakfast (real food). The staff is the best in serving the guest. Love the Drury.</t>
  </si>
  <si>
    <t>Catered to me.</t>
  </si>
  <si>
    <t>literally right up the road from the home of the clippers, huntington park! enjoy a short walk down to the ballpark and have an awesome columbus experience.</t>
  </si>
  <si>
    <t>Stayed to attend a Garth Brooks and Trisha Yearwood concert. Front desk Remarkable, Happy Hour Too Cool. Really enjoyed our stay and the Concert was the best hands down.</t>
  </si>
  <si>
    <t>Perfect week-end</t>
  </si>
  <si>
    <t>To me it was a 5 star hotel,it was my first time staying at a Drury Inn Suites and I will stay there again. I enjoyed all of the amenities and services and the friendly staff.</t>
  </si>
  <si>
    <t>We stayed in the suite with 2 queen beds and had an amazing view! The room was a little dusty in places but the overal comfort and cleanliness was really good.</t>
  </si>
  <si>
    <t>Greatly enjoyed my overnight stay. Was excellent for fitting my business needs.</t>
  </si>
  <si>
    <t>Excellent for the Business Trip</t>
  </si>
  <si>
    <t>pet friendly and clean. free happy hour, dinner, breakfast and wifi!</t>
  </si>
  <si>
    <t>It's always a good stay.</t>
  </si>
  <si>
    <t>Awesome tellie!  We will def be back:-)</t>
  </si>
  <si>
    <t>Ohio State / Minnesota football game.</t>
  </si>
  <si>
    <t>Great location. Close to the sporting arenas. Wifi works fine.</t>
  </si>
  <si>
    <t>I chose this hotel as the cheapest one connecting to the Columbus OH Convention Center, now knowing anything about Drury Inn Suites. Turned out it was a great choice! Good safe, covered parking. Extraordinarily friendly staff who helped with everything from answering questions about local fireworks show to where to order a pizza to cancelling our last night with... More</t>
  </si>
  <si>
    <t>Would choose Drury Hotels again</t>
  </si>
  <si>
    <t>If you are in Columbus for a convention, this is the place to stay! We arrived very early, around 9:00am, and our room was ready. Staff is extremely friendly and helpful. Parking is very convenient, as the parking garage elevator is used to access the guest room floors with a room key. The only drawback is you need to register... More</t>
  </si>
  <si>
    <t>Excellent Choice for the Convention Center</t>
  </si>
  <si>
    <t>We stayed here so we would be within walking distance of the arena. There are lots of things to do in this area. The staff was friendly. The room was clean and quiet (5th floor). We enjoyed the free breakfast- lots of choices. They also had free snacks and popcorn later in the day. Parking is paid, but reasonably priced.</t>
  </si>
  <si>
    <t>Clean, quiet, free food</t>
  </si>
  <si>
    <t>From the time we walked in and checked in with Preschious, to when we checked out with the General Managerule, Kevin, our stay was absolutely amazing. We only stayed one night but wish we stayed longer. The room was huge and clean, all the staff was very helpful and friendly, the breakfast was hot and delicious, and the pool was great for our 8 and 9 year olds. We will definitely be back!</t>
  </si>
  <si>
    <t>Great Place, Will be back!</t>
  </si>
  <si>
    <t>Very enjoyable. Staff was very friendly and courteous. Complimentary happy hour drinks in the early evening and complimentary breakfast are included. Nice pool area adjacent to lobby.</t>
  </si>
  <si>
    <t>From the minute I checked in with Erik the customer service was superior all of the way through as well as the updated dcor. We checked in late so had a late dinner across the street (the location is great, walking distance to great restaurants and shops). The rooms are updated, clean and the beds were very comfortable. Huge hot... More</t>
  </si>
  <si>
    <t>AWESOME everything!!!!</t>
  </si>
  <si>
    <t>2011-06-08T00:00:00Z</t>
  </si>
  <si>
    <t>Nice, clean hotel. Free wifi (slow), free breakfast and dinner (good deal), connected to the convention center, indoor/outdoor pool, hot tub, and decent view from the higher rooms.</t>
  </si>
  <si>
    <t>I was here for a convention and never had to leave the building (If I didn't want to)...convention hall is connected, breakfast and dinner are served (with 3 free drinks) and they have fresh popcorn and soft drinks available during the day. What more could you ask for. Room was clean. No mini-shampoos here...shampoo, conditioner and body wash...all given out... More</t>
  </si>
  <si>
    <t>Convenient, clean and they feed you!</t>
  </si>
  <si>
    <t>stayed there for a event at convention center, was able to go ahead and park before check in. excellent modern rooms, connected to convention center so didnt even have to go outside if didnt want to. excellent walking distance to everything. Hotel Staff was excellent, breakfast was yummy as was the dinner and free drinks were provided.</t>
  </si>
  <si>
    <t>great stay!!</t>
  </si>
  <si>
    <t>looks good!</t>
  </si>
  <si>
    <t>Very clean and comfortable stay. The complimentary dinner drinks and breakfast were great. Great location a wonderful place to stay will definetly come back</t>
  </si>
  <si>
    <t>Got lost on the way there because of construction. Called ahead because a group of friends was already there and the room was under my name. The lady at the desk gave them a parking pass and let them go on to the convention we were in town for and we arrived later to a huge clean room. The access to the convention center was great and I will definitely be staying there again next year for the same convention.</t>
  </si>
  <si>
    <t>I stayed here for 4 nights while attending a conference. The breakfast is top notch with fresh fruit and healthy cereal choices. The evening reception hot snacks are also plentiful. There is a walkway to the convention center which was great for rainy weather.</t>
  </si>
  <si>
    <t>Excellent amenities, quiet rooms</t>
  </si>
  <si>
    <t>Close to downtown. Friendly staff.</t>
  </si>
  <si>
    <t>Walking distance</t>
  </si>
  <si>
    <t>The Drury was great, as usual. The only complaint I have is that the room smelled of smoke. Since neither of us smoke AND the hotel is supposed to be completely smoke-free, that wasn't pleasant (thank goodness, we always bring a can of febreeze). Thankfully, it wasn't over-powering. They did offer to come check it out, but I was more concerned with not getting charged for smoking in the room, which is why I brought it up to the front desk staff. The breakfast is nice and the evening kickback (baked potatoes, nachos, hot dogs, soups, salad, etc.) is nice, too. It's all free and it's good. The room was comfortable and it was quite large. We had a coupon for a free upgrade, otherwise, I'm sure the room wouldn't have been nearly so large. The view of downtown Columbus was great! We took quite a few pictures as the sun was setting and the buildings were lighting up. We definitely felt safe walking around. I would stay here again.</t>
  </si>
  <si>
    <t>Drury Inn Columbus - nice hotel and location</t>
  </si>
  <si>
    <t>From the front desk to the maids all the staff was helpful and friendly and cheerful. Bed was very comfortable! The food was great and the convenience to the convention center can't be beat. Had a great stay.</t>
  </si>
  <si>
    <t>Better than average overall, but plan to eat elsewhere. Friendly staff and clean hotel. Bring your own shampoo/bath products because the pumps release a small drop at a time. I had to pump it over 150 times to condition my hair. That is not an exaggeration.</t>
  </si>
  <si>
    <t>I'd stay again for business</t>
  </si>
  <si>
    <t>I stayed here for one night in order to attend a conference at Columbus State the next day. Parking was easy and secure, the room was clean and nicely appointed, and the staff was friendly and helpful. I spent almost two hours enjoying the pool and hot tub, and later, the included dinner. I really enjoyed the free popcorn and... More</t>
  </si>
  <si>
    <t>Great night...hope to return</t>
  </si>
  <si>
    <t>We were in-town for one night and ended up at the Drury inn based on price for the room, parking and location. There was a festival in town so many of the other hotels were full so they raised their prices. The rooms were ok. What stands out to me about the Drury Inn is the bathroom in the room.... More</t>
  </si>
  <si>
    <t>Good stay with on-site parking</t>
  </si>
  <si>
    <t>Was there for a sports competition. Room was very comfortable. Hotel connected to the Convention Center- very convenient. Helpful and very friendly staff. Would definitely recommend as I would stay again myself.</t>
  </si>
  <si>
    <t>Excellent service and amenities</t>
  </si>
  <si>
    <t>Would definitely stay here again. We were here for volleyball tournament. Many other things going on as well. This hotel beats the others hands down. Stayed at crowne Plaza last year. Doesn't even compare!!!!</t>
  </si>
  <si>
    <t>Above the rest</t>
  </si>
  <si>
    <t>great room, very clean. really nice staff. if all drury inns are like this, i'll make it my default hotel.</t>
  </si>
  <si>
    <t>We stayed there last night for a special occasion. Our room was clean and well-appointed. The afternoon drinks and food tided us over until our party. The desk called a cab for us when we were ready to go to our event. When we got back, they asked us all about it. This morning's breakfast was welcome and tasty. The... More</t>
  </si>
  <si>
    <t>Friendly service and good location</t>
  </si>
  <si>
    <t>Was very happy with our stay there. Would definitely go back. Was a bit pricey, but worth it the staff went above beyond for us.</t>
  </si>
  <si>
    <t>Checked in late. Wonderful service!</t>
  </si>
  <si>
    <t>Great food!</t>
  </si>
  <si>
    <t>Overall the Drury is a very nice, overpriced, hotel. Room was nice except for the stained carpet which needs replaced along with the chair and ottoman in the room. The room was clean but they just need to replace carpet and chair / ottoman because of aging and stains. Both are as old as the hotel. It is not a... More</t>
  </si>
  <si>
    <t>10/16/15 overall review of Drury</t>
  </si>
  <si>
    <t>Me and a few friends come down to columbus for wizard world comic con and decided to try this hotel out since it was right next to the convention center. It was nice not having far to travel and not paying for parking. We were close to everything we wanted to see and do, (restaurants, bars, ect.) Over all it was a great time and can't wait to book it again for next year.</t>
  </si>
  <si>
    <t>Close to everything downtown</t>
  </si>
  <si>
    <t>I always enjoy staying at this hotel for the show. It has a hot breakfast and some dinner things like hot dog and chips or popcorn. But it is so convenient to the convention center that you can wall over and never go outside. You walk thru a food court and walkway to the Hyatt hotel or over to the... More</t>
  </si>
  <si>
    <t>Arnold Classic Sports Festival</t>
  </si>
  <si>
    <t>2005-03-15T00:00:00Z</t>
  </si>
  <si>
    <t>I booked the Drury Inn and Suites for all of my wedding guests. They received a terrific rate on beautiful rooms (the hotel WAS brand new, but they were REALLY nice). The biggest plus was the complimentary 75 item, HOT breakfast buffet in the morning. This buffet was really good! All of my guests could mingle together, and eat breakfast in the morning without leaving the hotel. It simplified their trip to Columbus. The hotel also has an indoor/outdoor pool that is open year-roun...view mored, which was nice for guests with children. Also, since it's near the convention center, it's close to the Arena district AND the Short North.view less</t>
  </si>
  <si>
    <t>great value, and beautiful new hotel in Columbus!</t>
  </si>
  <si>
    <t>Great hotel! Clean, comfortable, convenient</t>
  </si>
  <si>
    <t>Two night stay was very nice. Considered other cheaper hotels, but glad we chose Drury. Very clean, convenient to most attractions, connected to Convention Center, etc. Better than average breakfast and the food served between 5:30 and 7 is unbelievable. Plan on staying there again next month. Desk people were also very helpful.</t>
  </si>
  <si>
    <t>Great overall note!</t>
  </si>
  <si>
    <t>The Drury was top notch! The staff was friendly and helpful, and the hotel was extremely clean. Loved the attached parking garage, too!</t>
  </si>
  <si>
    <t>Top Notch Stay at the Drury</t>
  </si>
  <si>
    <t>Very nice suite. Separate bedroom from living area. Nice kitchenette. All updated appliances. Bathroom was clean, but a little on the small side. The rooms are spacious and very comfortable. The free dinner/snack foods in the evening are good, plus the 3 free adult drinks are good. Little on the pricey side, but what downtown hotel that has it own... More</t>
  </si>
  <si>
    <t>Nice hotel, great location downtown, near the short north district...3 blocks away Everyone in the hotel is incredibly friendly, rooms were very large and clean. Free breakfast and dinner is a great bonus. Will return next time I am in Columbus.</t>
  </si>
  <si>
    <t>Incredible value</t>
  </si>
  <si>
    <t>nice, clean hotel. free wifi (slow), free breakfast and dinner (good deal), connected to the convention center, indoor/outdoor pool, hot tub, and decent view from the higher rooms.</t>
  </si>
  <si>
    <t>Had everything we needed or wanted.</t>
  </si>
  <si>
    <t>Very accommodating!</t>
  </si>
  <si>
    <t>Loved the stay. Had to get a King size bed and have cot brought in for our teenage daughter. Clean, comfortable, and good service. Checked in too late for the food and drinks besides popcorn and soda but the breakfast was great. Pool and hot tub were nice and clean.</t>
  </si>
  <si>
    <t>Great location, more stylish lobby etc than usual for this chain. Hotel was very busy but the service was still pleasant. Small pool for this size crowd, but awesome location. Very stringent security in place.</t>
  </si>
  <si>
    <t>Great weekend stay for family</t>
  </si>
  <si>
    <t>Sorta free wifi?</t>
  </si>
  <si>
    <t>Wonderful accommodations. Parking great, staff great will visit again. Breakfast and evening food hit the spot Thank you to your wonderful staff. The grandchildren loved the stay. We will stay here again for sure.</t>
  </si>
  <si>
    <t>Visit to COSI with grandchildren</t>
  </si>
  <si>
    <t>Our stay was two fold, we came to see Sound of Music and stayed for a conference in the convention center. Parking was on the 2nd 3rd levels, close to an elevator to get to our room. The hotel location was great for both events. We took an Urber to and from the theather. The next day walked into... More</t>
  </si>
  <si>
    <t>Enjoyed the close proximity to everything</t>
  </si>
  <si>
    <t>Best Hotel we've stayed at in a VERY long time! Bed a bit too firm for me but that was my ONLY downfall! Super friendly, extremely clean, spacious, loads of extras, and highly recommended!</t>
  </si>
  <si>
    <t>Convenient and Close to activities</t>
  </si>
  <si>
    <t>awesome tellie!  we will def be back:-)</t>
  </si>
  <si>
    <t>We stayed there for a convention.. Very clean and comfortable.. Breakfast was outstanding.. They had an evening meal for guests as well.. Hotdogs, baked potatoes, chicken of some type, nachos and then they had pop and popcorn every evening.. We saved quite a bit of each day by eating at the hotel.. Well worth the money.</t>
  </si>
  <si>
    <t>great food!</t>
  </si>
  <si>
    <t>Druryinn Inn was conveniently located, and provided free breakfast, and a free hospitality reception each evening. Beautiful hotel and clean and spacious rooms. Located right next to the greater Columbus Ohio convention center.</t>
  </si>
  <si>
    <t>Visited Columbus to go to the Longaber plant nearby</t>
  </si>
  <si>
    <t>My family and I stayed for one night over the holidays. We took a large suite so we could visit with friends while our daughter slept behind a closed door. The room was spacious and comfortable, if a little dim. The hotel wasn't very busy, but we had zero issues with noise during our stay either from neighboring rooms or... More</t>
  </si>
  <si>
    <t>Very satisfied return visitor</t>
  </si>
  <si>
    <t>I always try to stay at this hotel when I travel to Columbus. The rooms are clean and comfortable, the staff are pleased and helpful, and the price is right.</t>
  </si>
  <si>
    <t>Love Drury Inns</t>
  </si>
  <si>
    <t>Staff was really nice and they provide breakfast and dinner-both were good! Dinner even comes with 3 drinks! I had a very nice stay here and it's close to shopping, it is in downtown, and a great location. I slept really well on their beds and the room was nice. Jacuzzi was a bonus. We hope to come back! Wish... More</t>
  </si>
  <si>
    <t>Drury is a new fav!</t>
  </si>
  <si>
    <t>What a great place to stay. Got in our room as soon as we arrived. No waiting like Mariott in Cleveland!! We came for WWE Raw. Close walking distance to restaurants and venue! Great price gor all the amenities! Will for sure stay at Drury anytime I can.</t>
  </si>
  <si>
    <t>Awesome stay!!!</t>
  </si>
  <si>
    <t>Did not honor the price I was quoted. Would not reimbursed. Will never use again</t>
  </si>
  <si>
    <t>Won't honor booking price</t>
  </si>
  <si>
    <t>This by far is the best customer service we have received from a hotel. Yes, it is a little expensive for the average income family, but so worth it! We called ahead of time to see if we could park in the parking garage before our actual check in time. They said absolutely and when you arrive, we will see... More</t>
  </si>
  <si>
    <t>Staff was courteous and helpful. Enjoyed our stay</t>
  </si>
  <si>
    <t>I've stayed here the past few years for special events and I will continue to do so. The free breakfast/dinner is the best part (and free drinks). Parking Prices are very reasonable and also there is FREE Wifi! If I cannot stay at the Drury, I probably would not even consider going to the event. I am pretty much loyal... More</t>
  </si>
  <si>
    <t>The best choice in the convention center</t>
  </si>
  <si>
    <t>I love this Drury location! I recently stayed here because Zac Brown Band was playing a concert at the Schott. It is close to the Arena District, North Market, and Short North. Breakfast was awesome, but I loved the 5:30 kickback because it helped us save money both on dinner and drinks. They made an awesome dirty martini, and it... More</t>
  </si>
  <si>
    <t>Great Value, location, security!</t>
  </si>
  <si>
    <t>Excellent. ..would definitely stay again.</t>
  </si>
  <si>
    <t>Pleasant staff. Wonderful hot breakfast buffet. Room was clean, quiet. Shower soap shampoo dispenser was way better than usual sample bottles. Even gave us a senior discount on the room. We missed the cocktail hour where they give you complimentary drinks and hot appetizers.</t>
  </si>
  <si>
    <t>A perfect one might stay</t>
  </si>
  <si>
    <t>The staff was excellent--extremely helpful and personable. They had lots of good suggestions for activities during our stay.</t>
  </si>
  <si>
    <t>I was pleased from the moment we pulled in to the drive. The main floor is the business area of the hotel and pool/fitness. Floor 2-4 are parking garage and Floors 5-8 are rooms. There are interior rooms around the center of the building of which our room was in this area on the 5th floor. It was quiet, but... More</t>
  </si>
  <si>
    <t>Overall great, but the fridge seemed to not work too well.</t>
  </si>
  <si>
    <t>We had a wonderful family stay at Drury Inn. My family of 4 stayed 2 nights and enjoyed every bit. We visited the Zoo and returned to the hotel tired and exhausted and were welcomed with evening food for kids and drinks for adults. I think our 2 children loved the pool and getting popcorn before returning to our room... More</t>
  </si>
  <si>
    <t>Great family visit</t>
  </si>
  <si>
    <t>Was here for a convention. The hotel was clean and well appointed. The bathroom could have been a bit cleaner, but was acceptable. The staff was great. The bonus is the happy hour and a half complete with hot food. A great deal for conventioneers on a budget!</t>
  </si>
  <si>
    <t>At a Convention - Very Convenient</t>
  </si>
  <si>
    <t>this place is pet friendly! we love traveling with our dog. thanks drury inn!</t>
  </si>
  <si>
    <t>Very comfortable stay. The parking level was off the same elevator as the room the free hot breakfast and evening buffet had enough options that you could make a different entree every time. Very convenient to the convention center without braving the elements.</t>
  </si>
  <si>
    <t>Over the top value</t>
  </si>
  <si>
    <t>I've stayed at this location twice, but this isn't my first Drury! I love the fact that you get 3 free drinks during happy hour along with a variety of snacks and food. Free popcorn and soft drinks in the lobby. A fantastic breakfast in the A.M. And that's at ALL Drury's! What's great about this location is the location:... More</t>
  </si>
  <si>
    <t>Drury Rules!</t>
  </si>
  <si>
    <t>We had a great one night stay. Check-in was quick and efficient. Our room was spacious and clean. It was a great sleep in a comfy bed. The breakfast had a good selection. Overall, it was a great place to stay and I would stay here again.</t>
  </si>
  <si>
    <t>Extras aplenty</t>
  </si>
  <si>
    <t>for a concert , I'd stay again</t>
  </si>
  <si>
    <t>Booked as the Official Hotel of the Trade Show I was attending. Had hopes of a decent place... That hope was hit absolutely out of the park by this facility and its staff. They were not overly packed, so we were able to check in early, park in the garage and attend the first day of show. Sleep in a... More</t>
  </si>
  <si>
    <t>Awsome overall experience</t>
  </si>
  <si>
    <t>The hotel is rated 3 stars but I felt like a 5 star guest</t>
  </si>
  <si>
    <t>My stay was nice and uneventful which is nice. it was no drama no issues with staff or anything about the hotel it was a great stay.</t>
  </si>
  <si>
    <t>Nice and peaceful stay</t>
  </si>
  <si>
    <t>Stay was great. Both days we took advantage of the breakfast and one night for the dinner. Lots to choose from:scrambled eggs, biscuits and gravy, cereal, toast, waffles, tons more and it was all hot and fresh. For dinner I had Mac and cheese, baked potato (with sour cream and butter), nacho and cheese, hot dog with chili and cheese. There was also stuff for salads and probably more than I didn't see! Easy access to the convention center. The bed was stiff (I like a softer bed personally). Room was very nice. The microwave and mini fridge are both hidden in the dresser with the TV on top of it. There must have been a local baseball/softball/little league tournament so there were alot of kids there and it was pretty much quiet on our floor. Overall very good experience. I would stay there again.</t>
  </si>
  <si>
    <t>Very good hotel with lots to do in the area.</t>
  </si>
  <si>
    <t>Jefferson</t>
  </si>
  <si>
    <t>Nice Hotel.....excellent view of the city. Breakfast was really great. Dinner items in the evening were average. We stayed Saturday and Sunday. It appeared Sunday was a carry over from leftovers from the night before, minus the corn soup, which was good. The pool is awesome and the hot tub was relaxing. We did have difficulties with the room linens... More</t>
  </si>
  <si>
    <t>Nice Hotel, Very friendly staff</t>
  </si>
  <si>
    <t>Perfect hotel for a one night stay before A volleyball tournament at the convention center. It was so convenient! We arrived around 5 pm and ate dinner at their buffet. Nothing fancy but saved us dinner . The pool was right there so kids could swim while another mom I had drinks from the mini bar. Ate breakfast before... More</t>
  </si>
  <si>
    <t>Overnight for volleyball tourney</t>
  </si>
  <si>
    <t>We just finished our stay for an event at the convention center. We really liked the location, the breakfast and the happy hour. The happy hour featured a surprisingly good selection of food and drinks, especially given that it was free for guests. The hotel had a decent workout room and pool. My only complaint was the elevators. As a... More</t>
  </si>
  <si>
    <t>As per usual man I found myself looking at Valentine's day and no plans made. Duhn duh duh Drury Inn to the rescue. Thank my lucky stars they offer a romantic package in the choices when choosing your room. What it consists of is early check-in with a bottle of champagne and chocolates breakfast for two and late check-out. This... More</t>
  </si>
  <si>
    <t>St Valentine's Day made simple.</t>
  </si>
  <si>
    <t>Hotel is connected to the Convention Center and just a few short blocks from the Nationwide Arena. The staff was friendly and our room was spacious, clean with lots of amenities including a microwave and a mini fridge. The hotel offers free fountain drinks and pop corn from 3-10pm in the lobby. They also offered a free happy hour including... More</t>
  </si>
  <si>
    <t>I love Drury Inn. What always attracts me to Drury is the 5:30 kickback and breakfast. We stayed on a Saturday night and dinner consisted of Hot dogs, chili, baked potatoes, salad, nachos, with all the sides to make a really good meal. There are also free soft drinks and popcorn in the lobby. Then of course there are the... More</t>
  </si>
  <si>
    <t>Great Value, Great Stay</t>
  </si>
  <si>
    <t>My wife and I visited Columbus for her 50th anniversary graduation reunion from the Ohio State College of Nursing. A block of rooms was reserved for those attending. My wife decided the availability of on site parking at 12 daily (we drove from North Carolina) and the special rate offered outweighed other possible places to stay. We were pleased with... More</t>
  </si>
  <si>
    <t>Confortable But Bathroom Configuration Odd</t>
  </si>
  <si>
    <t>Best place to stay for conventions!</t>
  </si>
  <si>
    <t>Excellent hotel, great FULL bkfst (free) and evening appetizers w/ 2 drinks (also FREE) - close to lots of event venues &amp; nightlife. Clean rooms, great service. Couldn't ask for more!</t>
  </si>
  <si>
    <t>2010-02-02T00:00:00Z</t>
  </si>
  <si>
    <t>Ive used this place for my clients as they are in town. Ive even stay at the hotel myself and have never been disappointed in any way. They definitely know what customer service is.</t>
  </si>
  <si>
    <t>Best hotel in Town</t>
  </si>
  <si>
    <t>I stayed 1 night here because I was out of town for a work conference. I was pleasantly surprised how much I enjoyed my stay. The hotel is connected to the Convention Center via parking garage, which I found very convenient, especially on the rainy days. Check-in was fast and easy. The lobby was VERY clean. The snack/bar area was... More</t>
  </si>
  <si>
    <t>Great stay, great atmosphere, very clean, very secure, I'm VERY satisfied!</t>
  </si>
  <si>
    <t>I work as the senior coordinator for a bank in the Kansas City, Missouri area and one of my job responsibilities is to take senior citizens on bus trips. I took a group to Ohio the week of April 18th. We spent four nights at this Drury Inn. Wonderful hotel - clean rooms, friendly and helpful staff, good breakfast, luggage... More</t>
  </si>
  <si>
    <t>Senior Citizen Bus Tour</t>
  </si>
  <si>
    <t>Have stayed at this hotel on a couple of other visits to Columbus. When I arrived I discovered there was a Grateful Dead concert that evening a couple of blocks away. Clearly, many of the audience was checked in at the hotel. I expected a noisy night sleep but was pleasantly surprised. Nice Manager's happy hour with beer, wine, and... More</t>
  </si>
  <si>
    <t>Nice place to stay and near many good places to eat and enjoy...</t>
  </si>
  <si>
    <t>Had a great time. Great for a group overnight. Happy hour and free breakfast.</t>
  </si>
  <si>
    <t>Being in the education profession, at lot of things happen throughout the year at Columbus Convention Center. One of my events forces me to Hyatt. It's nice, I've left a good review, but when I get to choose, It's Drury - Hands Down! Drury has by far nicer amenities, nice parking, and a superb breakfast. Most recently I went to... More</t>
  </si>
  <si>
    <t>Best Choice for Anything at Convention Center</t>
  </si>
  <si>
    <t>Literally right up the road from the home of the Clippers, Huntington Park! Enjoy a short walk down to the ballpark and have an awesome Columbus experience.</t>
  </si>
  <si>
    <t>Pet friendly and clean. Free happy hour, dinner, breakfast and wifi!</t>
  </si>
  <si>
    <t>Very nice hotel in downtown Columbus. Easy to get to the expo center. I am a school teacher who took four students on a school trip. The kids had a limited budget. To our surprise this hotel offered both free breakfast and a great supper at night for free. I have never heard of a hotel offering this before. It was really helpful for my students and mad their trip more enjoyable not having to worry about money.</t>
  </si>
  <si>
    <t>Wonderful Hotel in Columbus</t>
  </si>
  <si>
    <t>I had a group of six, which can be challenging, but Beth is a professional. ..so is Ambrosia...so is Preshious. Wow, where to start...I phoned the day before to ensure all reservations were secure and to notify the front desk we would be arriving late. There was an issue with the reservations and Beth had to research and call me... More</t>
  </si>
  <si>
    <t>Book here...you will love it.</t>
  </si>
  <si>
    <t>Our family attended the Williams Syndrome national convention this past week in Columbus, Ohio. We choose to stay at the Drury Inn due to the offering of family suites. The staff was kind and friendly, accommodations and service more than what we expected. A great value!</t>
  </si>
  <si>
    <t>Traveling with kids, family suites a must!</t>
  </si>
  <si>
    <t>Great room, very clean. Really nice staff. If all Drury Inns are like this, I'll make it my default hotel.</t>
  </si>
  <si>
    <t>I hosted a bachelorette party in a suite at the Drury in October. The accommodations were nice The room was tidy, if a bit outdated. There were five of us spending the night and we were only provided with two sets of towels, but were able to get more easily from the concierge. The desk staff was very friendly and... More</t>
  </si>
  <si>
    <t>A nice place to stay downtown</t>
  </si>
  <si>
    <t>Stayed one night. Was impressed with this hotel from the very first minute of arriving. Pulled the car up to the foyer, jumped out, checked in and key cards issued within a minute and was parked up in the car park two minutes later. The onsite car park is good with secure access to the lift up to the rooms.... More</t>
  </si>
  <si>
    <t>The extras( free meals, drinks, even alchohol) make it well worth the cost. Wich is economical to begin with. Location is fantastic. Parking couldn't be more convenient. Carpet in room could certainly use a cleaning though. Other than that room was clean overall.</t>
  </si>
  <si>
    <t>This is a convenient place to downtown Columbus. With the convention center close and the local bus you can travel anywhere you would like without getting in your car. The facility was nice, Drinks and food an extra perk morning and night.</t>
  </si>
  <si>
    <t>My son and I stayed here for 2 nights while in town for the Redwings vs. Bluejackets game. This was by far the best hotel we have stayed at! The popcorn and soda was great for an afternoon snack. The kickback was amazing (something my son absolutely loved) and the breakfast is perfect (my son recommends the waffles that you... More</t>
  </si>
  <si>
    <t>Amazing Hotel/Short Walk to Nationwide Arena/Friendly Staff</t>
  </si>
  <si>
    <t>Had an overnight business trip and have stayed with many Drury Hotels in many different cities but this is the best! All the staff is so friendly and outgoing, from front desk to housekeeping. The hotel is beautiful and my room was amazing, now my favorite room anywhere and I will request this room every time I go back!</t>
  </si>
  <si>
    <t>Nothing better!</t>
  </si>
  <si>
    <t>Great free hot breakfast and dinners, good parking garage, easy to get to location, friendly staff, overall I couldn't have asked for a better experience! We will definitely be staying with drury again!</t>
  </si>
  <si>
    <t>We have never stayed here before so we was not sure what to expect. We were going to the zoo and Cosi. Our son had a blast. There was a soccer tournament going on so there was a ton of kids for him to play with. The pool was indoor and outdoor so they were playing tag underneath the wall.... More</t>
  </si>
  <si>
    <t>our son loved it.</t>
  </si>
  <si>
    <t>Money well spent. Kids loved the pool. The wife and I enjoyed the 3 free drinks from the bar. Breakfast and dinner included which is good. Not great but good. Definitely stay again. The help was courteous and friendly. We stayed in a 2 room family suite which was roomy and perfect to stretch out.</t>
  </si>
  <si>
    <t>Long family weekend</t>
  </si>
  <si>
    <t>This was my first stay in a Drury hotel, and I was very pleased. The room was very spacious we had a double queen suite, so there was plenty of room for all of us (2 queens and a pull out). It was a little clunky getting to the bathroom in the middle of the night because of the placement... More</t>
  </si>
  <si>
    <t>Best place to stay for Origins!</t>
  </si>
  <si>
    <t>Stayed two nights the first weekend of May for a volleyball tourney at convention center. Great access vi walkway...love the offering of food for breakfast and afternoon. Customer service is tops as always and rooms were clean and comfortable. Our family prefers a Drury hotel when traveling.</t>
  </si>
  <si>
    <t>Preferred hotel</t>
  </si>
  <si>
    <t>Great until I was assaulted not only by other guests but hobos outside. Nothing was done to control the rule breaking guests or trespassers until after my sister and I were hurt and stay ruined. Best I got was a late check our since we were in the hospital.</t>
  </si>
  <si>
    <t>Watch out for hobos</t>
  </si>
  <si>
    <t>In town for a hockey game. Very convenient location. Nice breakfast and dinner selections. Clean rooms. Pool and hot tub were nice and appeared clean as well. Staff were polite and greeted us at each passing. No complaints. Recommended.</t>
  </si>
  <si>
    <t>Typical Drury Inn</t>
  </si>
  <si>
    <t>The experience was very good. We enjoyed our upgrade, great view of the city. The hot breakfast is a nice perk as well as the kickback time. I will definetly stay again. The Staff is very nice. Thanks Kevin!</t>
  </si>
  <si>
    <t>Nice clean comfortable hotel.</t>
  </si>
  <si>
    <t>Great hotel. Close to arena district, short north, and downtown. Came on a Friday night and was shocked they had 3 free complimentary drinks plus free food from 5:30-7! And it was liquor, beer, or wine! Room was clean, nice, and very current. Def will stay again!</t>
  </si>
  <si>
    <t>Awesome hospitality!!! The best place in town!!! Safe and close to everything!!!</t>
  </si>
  <si>
    <t>I stayed there two nights last week on business . I liked the fact that there was free wifi, free happy hour food, free indoor parking and free hot breakfast. I had a hard time with the wifi but the help line was helpful. Ultimately, even the computer help line could not fix an erratic wifi that kept bouncing me... More</t>
  </si>
  <si>
    <t>Nice, Clean, Free wifi, free breakfast, free parking</t>
  </si>
  <si>
    <t>As always we stay at Drury when we are away. We are in Columbus for Blue Jackets games throughout the season and never think to go elsewhere. Quality, location,value and just the overall experience of staying here keep bringing us back.</t>
  </si>
  <si>
    <t>There is no better</t>
  </si>
  <si>
    <t>Checking into this hotel was an absolute nightmare it took over an hour because the guy behind the front desk couldn't figure out how to use the new system and had to call the IT guy in order to check me in. There's no bar there's no food they say they have free food for gas but really it's just popcorn there's no real amenities this place is so run down joke that hasn't been updated in quite a while. I will never stay here again nor will I stay anywhere but a name brand Hotel since the staff is rude there were no amenities that I'm used to and checking it was an absolute nightmare</t>
  </si>
  <si>
    <t>Just don't. Go to where you know.</t>
  </si>
  <si>
    <t>Came here with a large group. What staff we saw was friendly and helpful, and the breakfast provided is more or less the definition of good enough. Don't come here expecting a fantastic experience, but it's a place to sleep and incredibly convenient if you have business in the convention center.</t>
  </si>
  <si>
    <t>Nice place, but not outstanding</t>
  </si>
  <si>
    <t>Wow!!! This was probably the best hotel experience I have ever had. The room was top notch and the breakfast was very good. The free evening food was a huge plus. The ease of getting to the convention center was great as well. Parking was on site and easy to access. The only negative was that we were leaving early... More</t>
  </si>
  <si>
    <t>6 Harding Ln</t>
  </si>
  <si>
    <t>Hotels,Dixfield, ME</t>
  </si>
  <si>
    <t>Dixfield</t>
  </si>
  <si>
    <t>2016-05-05T12:41:00Z</t>
  </si>
  <si>
    <t>916 S Burnside Ave 400</t>
  </si>
  <si>
    <t>Gonzales</t>
  </si>
  <si>
    <t>Avalon Hotel Group</t>
  </si>
  <si>
    <t>2016-04-04T15:24:42Z</t>
  </si>
  <si>
    <t>Carretera De Jandia Km 11</t>
  </si>
  <si>
    <t>Elba Sara Beach &amp; Golf Resort</t>
  </si>
  <si>
    <t>Super service fra vi ankom hotellet til vi reiste. Alle som jobbet her var blide,vennlige og imtekommende og gjorde alt for at vi skulle ha en fin opplevelse.Vi hadde all inklusive og maten var god og variert.</t>
  </si>
  <si>
    <t>Store og fine rom med utsikt til sjï¿½ï¿½</t>
  </si>
  <si>
    <t>Buen trato, excelente ubicacin para visitar la isla</t>
  </si>
  <si>
    <t>Buen trato, excelente ubicaciï¿½ï¿½n</t>
  </si>
  <si>
    <t>bonne connaissance du franais personnel serviable bonne situation bons repas</t>
  </si>
  <si>
    <t>trï¿½ï¿½s bon rapport quanlitï¿½ï¿½ prix</t>
  </si>
  <si>
    <t>avevamo richiesto un letto matrimoniale al momento della prenotazione ed arrivati erano due letti singoli(che su richiesta ci hanno unito). La pulizia della camera non era un gran che ..abbiamo avuto l'impressione che alcune volte non abbiano cambiato gli asciugamani(come loro dicono di fare ogni giorno)ma abbiano rimesso quelli che avevamo buttato in terra. Per pi giorni non ci stata messa la pedana per la doccia(che probabilmente non mai stata cambiata nei 10gg di soggiorno). Il wifi in camera(garantito come servizio gratis) stato presente il primo giorno poi assente, abbiamo pi volte chiesto, ci veniva detto che avrebbero sistemato ma il wifi ha continuato a non esserci e a funzionale (male!) anche in reception. Buffet non molto vario. Ritengo che sia un hotel su misura per clientela tedesca/inglese. P.s.: per i mondiali di calcio non hanno neanche trasmesso le partite dell'italia ... tutte le altre si. Non aspettatevi tutti i servizi e la qualit descritta dal sito.</t>
  </si>
  <si>
    <t>non ï¿½ï¿½ da considerarsi un hotel a 4 stelle ...</t>
  </si>
  <si>
    <t>Tres bon sjour en famille (avec bb de 2ans). Lhtel est tout prs de la mer et le long d'une promenade parfaite pour faire ballades et promenade digestive. Il y a un centre commerciale juste a cot (pratique pour acheter des couches et autres produits pour bb/enfants). Le buffet est trs bien (des fois on prfrait plus de choix dans les lgumes) mais on y trouve toujours son compte. le petit-dej est parfait (jus de fruits frais, pain au chocolat, pancake, gteaux maisons...).</t>
  </si>
  <si>
    <t>Tres bonnes prestations et rapport qualitï¿½ï¿½/prix</t>
  </si>
  <si>
    <t>L'htel est trs propre, et bien entretenu. Chambre trs confortable pour 2 mais la 3me personne ge de 17 ans dort sur un lit de camp, ce qui n'est pas la hauteur d'un 4 toiles. Les repas semblent prpars avec beaucoup de surgels (doute sur l'approvisionnement : priori pas de pche locale, alors que l'le est trs riche en poissons). Pour les 1/2 pensions, aucune boisson offerte au repas du soir, et surtout pas d'eau : la bouteille de 50 cl est facture 2,20 uros, un prix abusif au regard de ce type de produit (de l'eau potable !!) qui est quand mme de l'ordre de la ncessit, et au regard des prix pratiqus dans les restaurants extrieurs ou au supermarch... L'eau de la piscine n'est pas trs claire mais il est vrai que le soir, le personnel y retrouve nombre de gobelets en plastique ayant contenu de la bire...</t>
  </si>
  <si>
    <t>Bel hï¿½ï¿½tel mais des services ï¿½ï¿½ amï¿½ï¿½liorer</t>
  </si>
  <si>
    <t>Hotel treS bien situ treS bel endroit conseill aux amoureux de nature</t>
  </si>
  <si>
    <t>Hotel plein de charrme agrï¿½ï¿½able et fonctionnel</t>
  </si>
  <si>
    <t>Estupendo hotel muy tranquilo</t>
  </si>
  <si>
    <t>Estupendo</t>
  </si>
  <si>
    <t>Ottima struttura a 2 passi dal mare, posizione ottima a 6 km dall aeroporto, pulizia ottima ,personale gentile,</t>
  </si>
  <si>
    <t>Nos dieron la habitacin detrs del escenario del saln de espectculos, con todos los ruidos de las diversas actuaciones. Adems tambin estaba junto a la maquinaria del aire acondicionado, con el ruido aadido durante toda la noche y todo el da.... Esta habitacin tendran que utilizarla como camerino de los espectculos o cuarto trastero y no dedicarla a los huspedes..... Adems, no haba hamacas suficientes para todos los huspedes. Y, todas las maanas hay que asistir al bochornoso espectculo de los huspedes pendientes como buitres para colocar sus toallas en las hamacas antes incluso que el personal del hotel las extienda alrededor del hotel (hablamos de las 8 de la maana), cuando el personal de limpieza del hotel est trabajando, y a eso de las 8:30 todas las hamacas extendidas estn reservadas con las toallas, sin la presencia de ningn husped.</t>
  </si>
  <si>
    <t>primera y.. ï¿½ï¿½ltima.....</t>
  </si>
  <si>
    <t>Check in was quick and reception were welcoming with a drink on arrival. We only stayed on a BB basis, but the breakfasts were good with plenty of choice. Our room was on the second floor and we had a good size room and balcony. The bathroom was a bit tired and some of the tiles around the bath were cracked. The floor was very dirty throughout our week stay. The entertainment was really good - it wasn't in your face and you could choose to join in if you wanted but could also be in your room and not hear any noise from the music etc. The location of the hotel is next to a small shopping mall. Although the sea is just in front of the hotel, the beach is not great here but if you walk a bit further down to the Elba Carlotta, it is much better with loungers and umbrellas available. Although there are two pools in the hotel, the water was too cold to swim in the pools, even the heated one. Overall, we would stay here again if we came to Caleta for a relaxing break.</t>
  </si>
  <si>
    <t>Relaxing break</t>
  </si>
  <si>
    <t>Hotel in buona posizione per poter visitare l'isola e con suites all'altezza delle aspettative sia per lo spazio sia per la pulizia. Personale disponibile e gentile.Peccato per il ristorante che a pranzo e a cena propone quasi sempre le stesse cose con un men prettamente per inglesi e con molto fritto presente soprattutto nel men per i bambini.</t>
  </si>
  <si>
    <t>Hotel in una buona posizione.</t>
  </si>
  <si>
    <t>Sehr Gutes Hotel mit netten Mitarbeitern die man immer Fragen konnte wenn es was gab! Das Essensbuffet war sehr gut ( Viel Obst, Fisch, Fleisch und Live-Cooking! Zimmer war sehr gut</t>
  </si>
  <si>
    <t>Tolles Hotel, gern wieder!</t>
  </si>
  <si>
    <t>The most amazing feat this hotel has accomplished is the number of returning customers. I met a few while play volley and ping pong with the excellent animation crew, all guests complementary of food, staff and ocean view spacious rooms. Oh the beach, 5 meters away, plus the hot water pool, total relax. Bus stop facing the shopping center, 50 meters away and 1.40 euros fare from airport. I love you Elba!</t>
  </si>
  <si>
    <t>Absolutely Amazing!</t>
  </si>
  <si>
    <t>Posto incantevole staff gentilissimo. Ottima colazione . Le stanze sono grandi e spaziose, nonch dotate di bidet . Da consigliare... La piscina bellissima con il personale gentilissimo e disponibile .</t>
  </si>
  <si>
    <t>Excelente hotel en todos los sentidos, instalaciones,comidas y bebidas del ti pero sobre todo el trato de todo el personal del hotel. Muy recomendable</t>
  </si>
  <si>
    <t>El hotel en general est muy bien. El personal es encantador (recepcionistas, camareros/as, cocineros/as, limpiadoras, animadores, etc...). La habitacin amplia y muy limpia con camas muy cmodas. El buffet est bien pero un poco repetitivo despus de dos o tres das. Lo peor son los horarios que estn muy adaptados al turismo extranjero pero tampoco es un problema. La piscina la cierran a las 18:00 horas y recogen las hamacas aunque te puedes quedar ms tiempo. Los horarios de animacin tambin estn pensados para extranjeros. Si llegas ms tarde de las 21:30 olvdate de ver el espectculo de turno. No te dejan sacar platos del restaurante de la piscina para que te los lleves a las hamacas. Y el todo incluido termina a las 23:00 horas. La playa est muy cerquita aunque es artificial pero est bastante bien, sobre todo para los nios. Por lo dems, la estancia ha sido muy agradable. No me importara repetir.</t>
  </si>
  <si>
    <t>Fantï¿½ï¿½stico</t>
  </si>
  <si>
    <t>Great entertainment The staff are very friendly and professional. Good good and plenty. Very relax atmosphere around the all complex.</t>
  </si>
  <si>
    <t>Tres bonne exprience endroit vraiment agrable les espagnols sont vrai ment accueilants Certains d'entre nous pourraient en prendre de la graine</t>
  </si>
  <si>
    <t>Super hotel proche du golf personnel trï¿½ï¿½s sympa</t>
  </si>
  <si>
    <t>Accueil du personnel trs agrable quipements remplacer:chaises de piscine trs sales,table de Ping pong en piteux tat ,terrain de tennis multi sport en mauvais tat Le mnage pas fait fond tous les jours (ex:baignoire pas nettoye )</t>
  </si>
  <si>
    <t>Hï¿½ï¿½tel ï¿½ï¿½ proximitï¿½ï¿½ d.une plage trï¿½ï¿½s agrï¿½ï¿½able</t>
  </si>
  <si>
    <t>Das Hotel liegt in einer Reihe von weiteren 2-3 Hotelanlagen und einem kleinen Einkaufscenter. Zum nchsten kleineren Ort ca. 1-2 km geht entweder auf der Strandpromenade entlang, die allerdings pltzlich im Sand endet und nach paar 100 Meter wieder beginnt oder am auf dem grozgigen Gehweg der Hauptstrae entlang. Da es nicht so die groe Auswahl an Restaurants gibt, haben wir uns dann doch dazu entschlossen All Inklusive im Hotel direkt dazu zu buchen, was wir auch aufgrund der groen Auswahl der Buffets nicht bereut haben.</t>
  </si>
  <si>
    <t>saubere und nette Hotelanlage</t>
  </si>
  <si>
    <t>L'Hotel situato in una posizione eccellente. Vicino all'aeroporto, a 2km da Caleta del Fuste, a 1km dal bel Golf Club Fuerteventura e sopratutto a 50 metri dal mare. Non alberto intimo ma ha tanti servizi, 3 piscine di cui una riscaldata a 26 da poter usare tutto l'anno, due ristoranti. Personale presente e gentile. Cibo al ristorante molto vario ed abbastanza buono (non la pasta ma cosa si pretende). La cosa migliore i frullati di frutta a colazione. Hotel frequentato soprattutto da anglosassoni e tedeschi. Note dolenti: materassi non tanto comodi, wi-fi di una lentezza da primi anni di internet: in pratica inesistente. Il mare davanti all'hotel fanstatico con 3 calette di bellissima sabbia e acqua bellissima. Idem per il lungomare curato e tutto pedonale. Ottimo per le spese il centro commerciale Atlantico a fianco dell'albergo. Lo consiglio vivamente.</t>
  </si>
  <si>
    <t>Posizione ottima per relaz alla Canarie</t>
  </si>
  <si>
    <t>Die Suite ist grozgig und angenehm. Fr ein 4 Sterne Hotel hat man alles was es fr einen relaxten Urlaub braucht. Bei AI ist gibt es reichlich Essen und Trinken. Hohe Essensqualitt und eine romantische Atmosphre im groen Speisesaal sollten Sie allerdings nicht erwarten, dann wrde sich eine Buchung nur mit Frhstck und auswrts Essen eher anbieten. Liegen am Pool gibt es ausreichend. Fr Kinder wird viel Animation angeboten. Trotzdem zumeist ruhig. Die Poolanlage ist ausreichend. Der Strand vor dem Hotel ist zum Baden ungeeignet. Zu einer angenehmen Sandbucht muss man ber die Strandpromenade ein Stck laufen. Wer wie ich nur ein paar Tage die Seele baumeln lassen mchte und an Essen nur durchschnittliche Ansprche stellt durchaus empfehlenswert.</t>
  </si>
  <si>
    <t>Schï¿½ï¿½ne Suite mit groï¿½ï¿½er Dachterasse und Ausblick</t>
  </si>
  <si>
    <t>Enjoyed my two week stay at this hotel especially when we are visiting for the 6th times. Also got an upgrade through the use of loyalty card to a better accommodation.</t>
  </si>
  <si>
    <t>Wi-Fi service</t>
  </si>
  <si>
    <t>Friendly, helpful staff, wide variety at buffet restaurant Albatroz, good quality, family friendly.</t>
  </si>
  <si>
    <t>Elba Sara</t>
  </si>
  <si>
    <t>On arrival hotel has wow factor, our room was basic with a sea view but when it came to bed time the noise from the plant room sounded like a lighthouse foghorn and it was reported but no one got back to us. Food was disappointing as it was just the same thing every night with a slight ingredient variation so buy our 5th/6th night we were not eating. Staff favoured guests that were not wearing the All Inclusive wristband which was annoying as we had paid more for our holiday but this was purely tip oriented.</t>
  </si>
  <si>
    <t>Great outdoor pool area &amp; location to beach</t>
  </si>
  <si>
    <t>Just returned from a week at the Hotel Elba Sara with my 16 year old daughter, very happy with the hotel, very clean and food was great, wide variety. One little thing we were disappointed with, was our flight was an evening departure and while we understood that the hotel was busy and late check out was but possible but no courtesy room was available even for an hour to shower etc, we ended up showering in the gym and trying to pack out last bits into the suitcase on the foyer floor, not ideal, give the calibre of the hotel this just let it down Hotel is located a bit outside the resort, nothing much in the vicinity, shops bars etc about 15 mins walk or 3,50euro in a taxi.</t>
  </si>
  <si>
    <t>Great holiday, lovely hotel.</t>
  </si>
  <si>
    <t>Non volevo fare la mia recensione. ..ma visto che insistete.....ho prenotato la mia vacanza presso la vs bellissima struttura..per il nuovo anno....2016 .....per tre notti...pensando di passsare una bellissima vacanza....la prima notte non ho avuto il piacere di provare il letto.....per via della festa notturna.....ma la notte seguente. ..... finalmente. ..ho pensato...mi far una bella dormita. ...ma purtroppo sotto le lenzuola e sul cuscini.....era troppo sporco per dormirci...polvere capelli...Ecc. .. praticamente ho dormito vestito....senza toccare le lenzuola. ..la mattina seguente sono andato via....rimettendo del denaro...comunque non ho segnalato nulla al personale.... di tutto ci ..perch non mi piace. ...!</t>
  </si>
  <si>
    <t>Una notte da incubo.....</t>
  </si>
  <si>
    <t>Nous tions chambre 311 et avons t incommods toutes les nuits par un bruit de moteur. Il s'agissait des turbines situes aux tages infrieurs. La direction de l'htel est consciente de cette nuisance mais ne peut rien faire.</t>
  </si>
  <si>
    <t>Bruits de moteurs constants.</t>
  </si>
  <si>
    <t>A short 2 nights stay for us a married couple that live on Fuerteventura. The bathroom was not very clean, when you take a bath and can see UNDERNEATH the hand rails on the side of the bath you can tell. There was sand on the floor even though we never went to the beach. The bed was very hard for my comfort but I know some people prefer a hard bed. Breakfast was buffet style and not very appetising. There is a commercial centre next door and there was a very nice English restaurant that we would highly recommend. ' The Sea View' . This part of Fuerteventura is much more expensive than Corralejo. The hotel is about a 20 mins walk from the town but right opposite McDonalds, don't bother the meat is different here. The hotel is right on the flight path but the double glazing is good so did not bother us. The airport closes about 11.30 but the last flights arrive and depart much sooner. I think the airport opens about 7 or 8 am. Overall it was overpriced, not good value for money. Most guests were all inclusive, were not offered this option or would we have taken it anyway. The beer, wine and spirits are very poor quality. OK for young families I suppose.</t>
  </si>
  <si>
    <t>Disappointing and overpriced</t>
  </si>
  <si>
    <t>Trs bonne prestation et personnel trs sympathique. Toujours l'coute, trs souriant. Le buffet est trs vari et change dethme tous les jours. Le seul bmol est l'odeur d'gout prs de la piscine enfant ce qui ammne son lot de mouches. Ne pas tre surpris par passage des avions juste au-dessus de vote tte. (Heureusement ils ne sont pas trop frquents)</t>
  </si>
  <si>
    <t>Trï¿½ï¿½s bon sï¿½ï¿½jour dans cet hï¿½ï¿½tel.</t>
  </si>
  <si>
    <t>Hotel standard pour touristes. Pas adapt pour un business trip.</t>
  </si>
  <si>
    <t>We had a fantastic holiday all of the staff at this hotel made you feel so welcomed and that's why it's our second trip to this hotel and no doubt we will be returning again and again.</t>
  </si>
  <si>
    <t>Nolan family on holidays in the wonderful hotel</t>
  </si>
  <si>
    <t>5040 Redwood Dr</t>
  </si>
  <si>
    <t>Good Nite Inn Rohnert Park</t>
  </si>
  <si>
    <t>2016-11-02T02:09:01Z</t>
  </si>
  <si>
    <t>this morning sucked I had no refrigerator or microwave no continental breakfast this was not mentioned in the looking unfortunately or we would not have looked there</t>
  </si>
  <si>
    <t>I have stayed here multiple times so it is nice enough for the price to keep me coming back. However, I have learned, some of the rooms have a refrigerator and some don't. I'm not sure it that effects the price, but it is something to be aware of it that is important to your stay.</t>
  </si>
  <si>
    <t>Location was good. Bed ruffles could use a little TLC, a bit stained. Room and Bathroom were Clean, which is a big plus. Just a little more attention to the bed covers and bed ruffles would have been a perk. Will stay here again.</t>
  </si>
  <si>
    <t>A Little TLC needed!</t>
  </si>
  <si>
    <t>Shower water was not hot.</t>
  </si>
  <si>
    <t>The staff was friendly and the room was clean and comfortable.</t>
  </si>
  <si>
    <t>Quiet no harassment near restaurant and stores it was nice only thing was I prefer a bottom floor and was on the third</t>
  </si>
  <si>
    <t>Honey comb hide out</t>
  </si>
  <si>
    <t>If a person needs just a place to sleep for the night, everything was ok. Only one chair to sit in, not comfortable. Need something besides a wood office chair so a person can relax.</t>
  </si>
  <si>
    <t>Need better sitting</t>
  </si>
  <si>
    <t>Although the room was clean and the bed comfortable, the room falls a little short to be excellent. The rooms don't have a refrigerator. The lobby closes early for security reasons. The place is close to a number of Sonoma Valley wineries in Healdsburg and Geyserville and elsewhere. It is reasonably close to Napa Valley as well. Rohnert Park also has one of the few Planet Fitness facilities in the area if you care to work out. When I needed quarters for THEIR own coin operated laundry I had to leave to obtain change. The nearby gas station only parted with 2 in quarters when I needed 5: For soap (1) the washing machine (2) and the dryer (2). Convenient it was not.</t>
  </si>
  <si>
    <t>It's Okay</t>
  </si>
  <si>
    <t>I was there on business for a few weeks, rooms seem like they have been renovated since last time I stayed. Room was always clean and smelling fresh. Nice friendly staff. Location is great. Lots of places to eat. Wal-Mart home depot are across the street if in the trades. Gratin casino is with in walking distance.</t>
  </si>
  <si>
    <t>Bed like sleeping on the ground. Extremely noisy. Ceiling fails to adequately block noise from above. Sounds like a herd of buffalo. Front door not insulated. Ear plugs essential. Water pressure and temp not adequate. Front desk barely friendly, no smiles. Overpriced. 274 for two nights, plus 50 deposit for essentially nothing. No amenities. Outdated. Rating: 1.5.</t>
  </si>
  <si>
    <t>Motel 6 a tad worse.</t>
  </si>
  <si>
    <t>It was great especially for the price.</t>
  </si>
  <si>
    <t>Good area and decent rooms</t>
  </si>
  <si>
    <t>This place is awful. Beds are uncomfortable and rooms are dirty.</t>
  </si>
  <si>
    <t>Great for a two night stay. Nothing fancy, but great overall. My only complaint is that the hot water from the sink was not working. The greatest part was their free wifi.</t>
  </si>
  <si>
    <t>I recently stayed at the Goodnight Inn for a couple of days while on business. I've stayed and reviewed this hotel previously but since the recent updates and continued effort to turn this hotel into the premiere place for travelers and locals alike to stay in comfort and value, I simply had to write this review. I have been a... More</t>
  </si>
  <si>
    <t>Goodnight Inn continues to Impress</t>
  </si>
  <si>
    <t>Hotel is nice and clean but 182.50 for one night is way too expensive for a hotel that is rather plain and offers no free breakfast or even a coffee pot in the room!</t>
  </si>
  <si>
    <t>Not enough bang for the buck at Rohnert Park Good</t>
  </si>
  <si>
    <t>For 100 a night I should at least get a whole roll of toilet paper, aND non-smoking room to not smell like smoke.</t>
  </si>
  <si>
    <t>Too much noise all night long, from de wall, next to the bathroom, I think it come from the laundry room, it has a toboggan.</t>
  </si>
  <si>
    <t>This is a basick hotel. The room was clean. Towels are thin and harsh. They did provide shampoo, a continental breakfast, and even a pool. The hotel backs up to the freeway, so the noise in those outside rooms was awful. They provided earplugs, which isn't helpful if you need to hear your alarm. I think if you get an inside courtyard room, you'll be fine and happy you saved a ton of money.</t>
  </si>
  <si>
    <t>Get an inside room</t>
  </si>
  <si>
    <t>Just needed a place for one night near Sebastopol and Downtown Santa Rosa. This worked well and was nice for what it was</t>
  </si>
  <si>
    <t>My truck was towed away and it cost me 360 to recover it. Also any hotel that offers you complementary ear plugs should be enough of a clue to go anywhere else for the night.</t>
  </si>
  <si>
    <t>Towed my truck away $400 to recover</t>
  </si>
  <si>
    <t>The Rooms are clean the staff is incredible and accommodating, and its close to my favorite place, The casino! For the Price , its a great little hotel in Sonoma county! Ive noticed the many upgrades happening, fresh Paint New Bed Linens, New Desk chairs! Bravo!</t>
  </si>
  <si>
    <t>I must say as a on the road traveler and Land in Rohnart Park , weekly for a few days, The Goodnite in is Great!</t>
  </si>
  <si>
    <t>If all you need is a place to stay this is good, semi clean room, water was not hot in shower, some bugs in room.</t>
  </si>
  <si>
    <t>Ok for price but don't expect much!!</t>
  </si>
  <si>
    <t>This motel really doesn't feel safe. The lobby is closed at night with only a small bank teller window to interact with the front desk staff. The parking lot had lots of trash from fast food restaurants next door. My room's metal door was kicked and dented so badly that it had a huge gap at the bottom through which daylight, and noise passed. The bed was rock hard. The carpet was dirty. The room smelled of stale smoke even though it was supposedly a non-smoking room. The shower head was underwhelming and too low for a man of average height. The elevator interior is just plywood and creaked as the elevator ascended. This motel offers no amenities other than a single bar of soap and a single bottle of shampoo. The motel is in the process of replacing room carpets. There was debris piled everywhere. Construction noise started at 7:30 a.m. each day.</t>
  </si>
  <si>
    <t>On par with Motel 6</t>
  </si>
  <si>
    <t>Needed an inexpensive place to stay while daughter was in SSU orientation. This fit the bill. Standard fare. Noise from freeway was present, thin walls/floors. Exterior doors so you hear other patrons entering their rooms, doors closing, etc. Kept the AC/Htr fan on all night to provide 'white' noise. Very nice front desk personnel.</t>
  </si>
  <si>
    <t>Good place to stay after riding motorcycles all day</t>
  </si>
  <si>
    <t>The sink faucet leaked so carpet was wet and musty smelling. Next to highway so loud traffic noise. They put ear plugs in the room and acknowledge the problem. Minimal towels and amenities. No hair dryer.</t>
  </si>
  <si>
    <t>we where there for work</t>
  </si>
  <si>
    <t>a place to sleep</t>
  </si>
  <si>
    <t>Our stay was a quick stay, The room was great in every way. The only objection is the amount of noise from the freeway. Ear plugs were provided though I didn't use them.</t>
  </si>
  <si>
    <t>Not real impressed by this place, we won't be back</t>
  </si>
  <si>
    <t>Ok hotel for one night. Basic room but a step up from Motel 6. Ironing board and fridge in room but no coffee maker. Coffee available in lobby. There's a pool which is nice to cool off however it overlooks a gas station so not very romantic. Would stay again. It's good enough for a one night stay.</t>
  </si>
  <si>
    <t>Not too bad for a night stay</t>
  </si>
  <si>
    <t>Broken outlet, sink stopper did not close (important to contact wearers), and lousy tv reception/selection.</t>
  </si>
  <si>
    <t>Bare bones!</t>
  </si>
  <si>
    <t>We literally just slept there! Not too bad!!</t>
  </si>
  <si>
    <t>Only stayed there because we wouldn't be spending much time at the hotel. A little expensive for what it is.</t>
  </si>
  <si>
    <t>The room smelled like a dog kennel. Cleanliness was marginal at best. The price was a total rip off. Enjoy my money because its the last you will ever see.</t>
  </si>
  <si>
    <t>Total disappointment</t>
  </si>
  <si>
    <t>Nice hotel and priced right. I would stop by and daycare for my business trip going north. Friendly staff very clean room thank you</t>
  </si>
  <si>
    <t>Nice hotel and convenient for travelers</t>
  </si>
  <si>
    <t>always a great stay. friendly helpful staff. best hotel in Rohnert park. I always stay at this hotel when I'm staying in Rohnert park. the customer service is great and there isn't a better deal in town. close to the free way and casino and shopping.</t>
  </si>
  <si>
    <t>favorit hotel</t>
  </si>
  <si>
    <t>I wanted a more economical place that was still clean and comfortable. Good night Inn met my expectations and I would stay there again. The staff was generally friendly, receptive and responsive. It really gave me exactly what I was looking for</t>
  </si>
  <si>
    <t>Really good choice for economy and comfort</t>
  </si>
  <si>
    <t>Hotel room was very clean stood one night booked the room just to sleep and get ready. The bed was comfortable linen was clean. Hotel is right off the freeway but not too noisy. Bathroom was clean, everything worked in the room. The staff was nice and helpful, parking was free as well as one day of wifi. I would stay here again</t>
  </si>
  <si>
    <t>The hotel is conveniently located with clean comfortable rooms and excellent pricing. The staff is always helpful, especially Sandra who always goes above and beyond for the guests. I have stayed here many times over the past few years, and have never been disappointed.</t>
  </si>
  <si>
    <t>Excellent hotel for the price, and wonderful customer service</t>
  </si>
  <si>
    <t>Good value so much better than Motel 6. Good for one night business stay. Given it's right next to Hwy 101, fairly quiet, but walls a bit thin-could here TV in room next to me. Linens on the bed were good quality and bedding was higher end. Just needed a arm chair to sit in.</t>
  </si>
  <si>
    <t>Bed sagged in the middle. Woke up with back pain. Room was not vacuumed second day and it needs vacuuming.</t>
  </si>
  <si>
    <t>Some early morning trucks were VERY loud. There is a reason the room comes with ear plugs.</t>
  </si>
  <si>
    <t>Good price. Great location.</t>
  </si>
  <si>
    <t>Have stayed here numerous times. Not the best place but cheap. You get what you pay for. Worked out ok when visiting our son at the university.</t>
  </si>
  <si>
    <t>Don't stay here. It was horrible. Everything was old. The windows are single pane and thus you can hear everything outside. The hotel is behind a Burger King and Taco Bell, thus you get to hear everyone drive through their drive-thrus all night long. The staff didn't seem to care about anything. The faucet leaked. The TV is in SD and not HD and some of the channels didn't even come in. Overall, I couldn't wait to check out.</t>
  </si>
  <si>
    <t>2011-05-29T00:00:00Z</t>
  </si>
  <si>
    <t>This place is pretty shady.. in my room now and a lil bit scared to go to sleep</t>
  </si>
  <si>
    <t>The room was nice. but the check in was inconvenient in that i had to do it from outside and when I walked up there was someone who saw me come to the window but he never got up and acknowledged me, nor was there any doorbell or buzzer to let them know i was there. I had to stand out in the cold and wait till someone else came to check me in. Then that process a bit unorganized and the girl didn't give me my driver's license back and i didn't know it till the next morning at check out. and I only found out then because instead of leaving the keys in the room like I usually do I decided to go to the lobby and check out. They gave me my license then.</t>
  </si>
  <si>
    <t>For the price the hotel was above and beyond expections. Great location, comfy beds all you could want when you are just needing a place to crash. Just a heads up if you are not facing the pool, you may want to bring a small fan if you are a light sleeper as the location is convient to everything, it does have the travel noise as well.</t>
  </si>
  <si>
    <t>close to everything</t>
  </si>
  <si>
    <t>Need more than 2 wi-fi access I suggest if family of 4 check in...</t>
  </si>
  <si>
    <t>Nice hotel close to everything Casino, Free way</t>
  </si>
  <si>
    <t>It was noisy becaue it's too close to freeway</t>
  </si>
  <si>
    <t>We orginally booked this hotel for orientation for Sonoma State University. It was fairly close. Staff was reallly helpful. I would definetly recommend this hotel for anybody that is traveling from a far distance and is on a budget. Probably best deal for a hotel you can get in the area.</t>
  </si>
  <si>
    <t>Hotel was very close to Sonoma State University</t>
  </si>
  <si>
    <t>I only have 2 beefs with this hotel. First let me state the positives. The location is excellent for visiting the Wine Country - you can be in either valley (Napa or Sonoma) in a matter of minutes. There are many places to choose from to eat, even within walking distance. The room was comfortable and adequate, especially for the... More</t>
  </si>
  <si>
    <t>Could be a real contender - but needs a little help</t>
  </si>
  <si>
    <t>Close to Sonoma wineries, basic clean room, good value, no frills hotel. Only complaint was the loud freeway noise bring ear plugs!!!</t>
  </si>
  <si>
    <t>Affordable wine country location</t>
  </si>
  <si>
    <t>Wish you had complimentary breakfast so we don't have to look for a place to eat at 6:00 in the morning. Almost had to stand on the drain hole in the bathtub to take a shower. Water pressure was very low. Glad I didn't have to pay anymore then I did for the room. Would have liked two hand towels instead of just one for two people.</t>
  </si>
  <si>
    <t>Bare bones Hotel</t>
  </si>
  <si>
    <t>There's no refrigerator or microwave in the room and the ice machines are far away and the freeway a lot of noise</t>
  </si>
  <si>
    <t>New management made a great change! For a discount property, it was clean and comfortable. We were met by Jonathan and Mariella who were professional, courteous and very friendly. Whatever we asked they had an answer. Definitely worth a revisit</t>
  </si>
  <si>
    <t>Much improved!</t>
  </si>
  <si>
    <t>Yes its on the freeway and Im on the road a lot so I guess the traffic noise doesn't both me!If you want quiet go more inland! The Front desk staff Rocks, cheerful kind, and efficient! And my good luck charm being near the casino! The Room , be it very basic, has been clean all the times Ive stayed... More</t>
  </si>
  <si>
    <t>Simple clean room Great Staff!</t>
  </si>
  <si>
    <t>Very basic, and contrary to what was advertised on Expedia no more free wifi! And box spring is in a plastic wrap, not too reassuring. But seems clean. We're only staying one night.</t>
  </si>
  <si>
    <t>Did not stay after checking in and finding out about the pools and spa and no 1st floor rooms, only 2nd and 3rd. Elevator broken and no Bell Boy. Drove down the street and got a room for 20.00 cheaper.</t>
  </si>
  <si>
    <t>Too many broken things for me to stay...</t>
  </si>
  <si>
    <t>We stayed 2 nights. The desk clerk was pleasant with us when we checked in. During the day, workers were cleaning various rooms, but they didn't touch our room. No new towels, beds not touched, nothing. Room was nice - although there were only 2 electrical plugs available (one outlet) - both at the sink and nothing else in the whole room.</t>
  </si>
  <si>
    <t>Nice room. No housecleaning.</t>
  </si>
  <si>
    <t>There are other budget hotels in town, however this is our favorite, as it is clean, the beds are comfortable, the staff is extremely friendly, and you feel like you can walk on the carpet and be fine. As opposed to the others........not so nice.</t>
  </si>
  <si>
    <t>Great for a place to sleep</t>
  </si>
  <si>
    <t>We were glad to have a clean room, close to dining after 12 hours on the road. Thankfully, no negative surprises - just value for my money.</t>
  </si>
  <si>
    <t>Great for road weary driver</t>
  </si>
  <si>
    <t>Drove up for the weekend from the bay area to meet my sisters newest Grandchild. We needed a room that was moderate priced. I was so hesitant to book this place after reading all the bad reviews. But there were a lot of good reviews, so I trusted the good ones. Plus with our fixed Senior income, we had to... More</t>
  </si>
  <si>
    <t>Nice Quiet Clean</t>
  </si>
  <si>
    <t>Traveling from Santa Rosa to Central Valley. Spent the night to avoid commuter traffic.</t>
  </si>
  <si>
    <t>great rest stop on the way to the Bay Area</t>
  </si>
  <si>
    <t>I stayed here when I brought my daughter to school at Sonoma State. The only good thing was the front desk staff and the cleanliness of the room. The front desk staff were very nice and efficient. But the room was overpriced for the value. There is free wifi and parking. There was no breakfast included. There were no amenities in the room except for one tiny bottle of shampoo. The mattress was hard as a rock I woke up with a sore back each morning. The neighborhood is sketchy and VERY loud. Police were stopping people all the time. The other guests were very loud. And cars went screeching by at all hours of the night. If all you need is a place to sleep, this will suffice. But you can get the same for less elsewhere.</t>
  </si>
  <si>
    <t>Only if necessary.</t>
  </si>
  <si>
    <t>No hot water in sink. Toilet plugged up, no maintenance person on site, front desk told us to come down and get plugger and fix it ourselves.</t>
  </si>
  <si>
    <t>Looks OK outside but.......</t>
  </si>
  <si>
    <t>I am not sure why the rating for this hotel was low from other travelers but my husband and I were very pleased. The location was perfect for our Wine tours. Walmart was across the street and plenty of places to eat. Good service , bring a travel iron because there is not one in the room but housekeeping will... More</t>
  </si>
  <si>
    <t>Great location and great value</t>
  </si>
  <si>
    <t>You may want to re-think this decision.</t>
  </si>
  <si>
    <t>We spent a week here and had an excellent stay. We ended up having to leave before the end of our reservation (my son was transferred to another hospital) and they were very accommodating. Our room was cleaned daily, was reasonably quiet and near shopping and food.</t>
  </si>
  <si>
    <t>I didn't come here for the view, I could hit the freeway with a rock so to hear it's muffled roar was no surprise nor should it have been (But to hear the power-starved wimp complaining about it at the front desk was!) but at these prices ...the absolute cleanliness in as much as realistically possible was in itself a... More</t>
  </si>
  <si>
    <t>FLOORS ARE TOO FLAT, POOL IS TOO WET...SHEESH! GET REAL!</t>
  </si>
  <si>
    <t>You get what you pay for, but there was no Good Night here. The place is next to the freeway. Soooo loud! Couldn't sleep! If you're there to get good sleep, go somewhere else. You will hear honking, cars passing, even the police sirens.</t>
  </si>
  <si>
    <t>So loud!</t>
  </si>
  <si>
    <t>Stayed here for a weekend getaway at Sebastopol/Napa. It's a decent solid no frills motel in a very convenient area near shopping, Walmart, food, etc. It's a bit pricey for what you get in terms of amenities (ie no continental breakfast, etc) but is fine for sleeping.</t>
  </si>
  <si>
    <t>Decent soolid no frills in convenient area</t>
  </si>
  <si>
    <t>Bed was a little small the a queen some weird people around all night but it was good.</t>
  </si>
  <si>
    <t>I'll come back again</t>
  </si>
  <si>
    <t>Aside from the endless noise of vehicles, having to upgrade to a deluxe room for a fridge/microwave is malarchy. So basically, I paid 102 for a completely standard room. That's crazy.</t>
  </si>
  <si>
    <t>Freeway= no sleep</t>
  </si>
  <si>
    <t>The Good Nite Inn is a clean, comfortable hotel. It is next to a freeway so ask for an inside room to help mitigate the traffic noise. We found the bed a bit too soft for our needs and we wish that there were hooks in the bathroom to hang clothes. The wifi is included. They do put an additional deposit on your credit card above the room cost, so make sure it is reversed before you leave.</t>
  </si>
  <si>
    <t>conveinent and clean hotel</t>
  </si>
  <si>
    <t>Walk in to room and smells like smoke yet there's a sign stating non smoking room. Found a dead roach near the bed. Light stopped working from the switch, had to turn it on manually.</t>
  </si>
  <si>
    <t>Reasonable Accomendations for a decent price. Nothing fancy excellent customer service from the staff.</t>
  </si>
  <si>
    <t>Reasonable Accomendations</t>
  </si>
  <si>
    <t>We were in CA for work in San Jose and decided to do a weekend wine country tour. We were staying a an awful Extended Stay America for 200+ per night and found Good Nite Inn for under 80. It turns out the 80 Good Nite Inn was far, far superior to the crummy Extended Stay America. The room was... More</t>
  </si>
  <si>
    <t>Clean, Comfortable and Convenient</t>
  </si>
  <si>
    <t>You get what you pay for but this did meet all our basic needs of just a place to sleep coming in late in the evening and leaving the next morning It was a clean but very tight space. We had a room with only a queen bed and this is for a couple! It is by Highway 101, which... More</t>
  </si>
  <si>
    <t>Nothing Fancy Here Folks</t>
  </si>
  <si>
    <t>Nice hotel to stay for the price. The room is spacious for 2 queen beds. It's good enough for the family of 4. It wasn't that quiet though because you can hear the people walking and talking in the hallway in the early morning. No complimentary breakfast.</t>
  </si>
  <si>
    <t>Good hotel to stay</t>
  </si>
  <si>
    <t>Talk about false advertising. The website makes it look really nice and inviting. However, it's not. The got tub had a tree planted in it so that was disappointing. And the noise was really bad. Motel 6 would have been better.</t>
  </si>
  <si>
    <t>Not worth $100 that I paid for one night</t>
  </si>
  <si>
    <t>Awesome as always. Very comfortable atmosphere, which is super important when your with you significant other or family. And for the price.....its easy on the bank account. : )</t>
  </si>
  <si>
    <t>For the price I pay per night, I had a good nite sleep for most of my 5-night stay. Very basic hotel. Bed is comfy. Mostly construction workers who check-in but they are not loud. Rooms are non-smoking which is good. Not too bad.</t>
  </si>
  <si>
    <t>Good clean rooms great customer service front desk rep was very helpful and nice made me feel very welcome would definitely stay again great service over all very quiet place no interruption from other room enjoyed</t>
  </si>
  <si>
    <t>Before booking my room I read some previous reviews I decide to give it a try . When I arrived to the hotel I was shocked with the front desk staff they are amazing there super friendly and accomedating. When I went to the room it was clean they have new furniture and they also have free wifi. The rooms... More</t>
  </si>
  <si>
    <t>Better than expected!!!!!!!!!!!</t>
  </si>
  <si>
    <t>Check-in was easy, room okay, bed very comfortable. Non-working light bulb/lamb next to bed, called front desk, maintenance no show after being told they would send someone up, no clock, no stopper for tub/shower. Wooden chair had no padding.</t>
  </si>
  <si>
    <t>Attractive hotel, has pool &amp; elevator, quiet</t>
  </si>
  <si>
    <t>I was assured by the very pleasant front desk staff that my room was non-smoking, in fact I signed an agreement that I would not smoke in the room. My room reeked of smoke. It was a mild smell when I first went in so I unpacked and then opened the bathroom door. The bathroom was so awful I could hardly stand to be in there. When I called the desk they said yes they knew. Sorry but they had not control over that. The manager was unapologetic. I have reason to visit Rohnert Park often, but will never stay here again.</t>
  </si>
  <si>
    <t>Smoke, very basic.</t>
  </si>
  <si>
    <t>called the night before to request an early check . called in the morning to request early chec in again clerk said they will call when room is available. no one ever called. when we arrived to check in (late night) asked why no one called, the clerk said we were supposed to call. then they put us in a room on the first floor when we asked for a higher level room they said they didn't have any available.</t>
  </si>
  <si>
    <t>My impression of this place is that they take full advantage of the idea that this is economy lodging. Any sense of customer service is wholly lacking here, starting with checking in. If you arrive later in the evening, you have to conduct business through a glass window. The guy who waited on us was not at all friendly. I... More</t>
  </si>
  <si>
    <t>To be avoided! It may be cheapest option, but it's SO worth it to pay a little more for another place.</t>
  </si>
  <si>
    <t>Stayed at GoodNite Inn Rohnert Park in July. The room was clean although it could use some updating. The hotel staff was friendly and ever so helpful and my room was quiet and I slept well. The price was a little high for the hotel, but considering the time of year, I was satisfied. The outside grounds were clean and... More</t>
  </si>
  <si>
    <t>Visiting son and daughter-in-laws newborn</t>
  </si>
  <si>
    <t>Not bad for an inn. Especially for the price</t>
  </si>
  <si>
    <t>Rooms are nice had a fridge and nice size tub. Had to use a washcloth as a plug in the tub. Only downfall. The deal I got was 60! Can't beat that! Plus it is right near Scandia so my husband and child could go play whall I worked.</t>
  </si>
  <si>
    <t>Stayed overnight for a getaway to Graton Casino. Location was very convenient since it is just a long block away. This is a motel not a hotel. It has exterior corridors and thin walls. Traffic noise was considerable but since I am a heavy sleeper, it was not a problem. The room was clean. There are many thrift stores in the area so stopping to browse on the way home was enjoyable.</t>
  </si>
  <si>
    <t>Acceptable hotel with a Great location</t>
  </si>
  <si>
    <t>A friend and myself just returned from a 3 day stay in this motel. I would rate this an excellent value for the money. Check in and out was very easy, the room was spotless, the bed comfortable, the bathroom clean and the grounds well kept. To be honest, I simply do not understand the bad reviews of this place.... More</t>
  </si>
  <si>
    <t>Taco bell and burgers right next to this inn</t>
  </si>
  <si>
    <t>You might as well put a sleeping bag in the middle of the highway-it would be more comfortable.. Loud constant traffic from the highway. NO sound insulation in the room. All night Taco bell across from the hotel--room shook with truck noise and police pullovers. They leave you ear plugs--still could hear the roar of the highway. Bed was HARD-back... More</t>
  </si>
  <si>
    <t>NOISEY and UNCOMFORTABLE</t>
  </si>
  <si>
    <t>This place is minimal but just fine!! It's by everything!! Arby's, Chilis, go kart racing, outback!! Was perfect for sleeping &amp; showering. Who wants to stay inside in wine country?</t>
  </si>
  <si>
    <t>Really appreciated the cleanliness and comfort. The lady on duty when I checked in was super friendly. Small negatives: the smell of chlorine and a very noisy highway.</t>
  </si>
  <si>
    <t>A lot of casino people stay here and if you get a room at the back, prepare for a lot of noise as highway 101 is loud! The room was ok, very basic but new TV and bed was comfortable enough, again for the price I paid.</t>
  </si>
  <si>
    <t>You pay for what you get! Traffic noise!!!</t>
  </si>
  <si>
    <t>I had to stay here for 3 weeks while waiting for my apartment to be flipped. I love it here. Great staff, very clean, good area. The hotel is well managed, and I got excellent deals. Each ime the house keeping staff changed our bedding, they arranged my daughters stuffed animals cutely. My girl loved that.</t>
  </si>
  <si>
    <t>Love this place.</t>
  </si>
  <si>
    <t>Spent most of our time with family. It was a nice quiet room when we were ready for sleep.</t>
  </si>
  <si>
    <t>The two queen bedroom is spacious enough for the family of four. The location is good. There is no complimentary breakfast. No microwave or ref in the room. You can hear the footsteps in the walkway in the morning.</t>
  </si>
  <si>
    <t>JUst OK</t>
  </si>
  <si>
    <t>Read the reviews and decided to try staying here.First room was creepy,hair in bed ,smelly damp odor and dirty rug.Second room was a bit cleaner but still creepy.We spoke to a policeman patrolling the surrounding parking lot and we expressed our safety concerns . He said they patrol all night and we should be ok.We decided to stay with some... More</t>
  </si>
  <si>
    <t>Not a 5 Star Hotel</t>
  </si>
  <si>
    <t>Bed was comfortable, bathroom was clean, carpet was not very clean but I always wear shoes in hotels anyway. Hot water was hit or miss though. It was in a great area for where we were visiting so we would stay here again. No hair dryers in the rooms, glad I brought mine!</t>
  </si>
  <si>
    <t>Just work</t>
  </si>
  <si>
    <t>Love it...ideal location.</t>
  </si>
  <si>
    <t>Hotels in the Sonoma County are amazingly expensive! This hotel delivered what I would have expected - a clean, budget hotel with no frills at a good price. It was a relief to arrive after the ridiculous traffic from SFO airport on a Friday afternoon. If you just need a place to stay the night then this is fine. Good... More</t>
  </si>
  <si>
    <t>I've been staying in a good night in for more than a couple times I can say the room's there always clean... my kids love staying here because of the pool is never crowded... the staff are so friendly always with a smile... the front desk rocks especially mariela and chely... i recommend this hotel good nite inn</t>
  </si>
  <si>
    <t>Clean room nice place 2 stay staff rocks</t>
  </si>
  <si>
    <t>Use this as jump off point for several regional cities, wine tasting, antique stores. Good no frills place with good selection of nearby eateries and easy access to freeway. Wish for breakfast, but otherwise very good.</t>
  </si>
  <si>
    <t>Good plain starting point for area</t>
  </si>
  <si>
    <t>Grim little rims that reek of bleach. No amenities.</t>
  </si>
  <si>
    <t>We stayed 4 nights here. The room was spacious, clean and the bed comfortable. The shower took awhile to get hot. The laundry facilities were great. No fridge which was disappointing but there is an ice machine so that helped. Overhaul we were happy with accom, facilities and surrounding restaurants.</t>
  </si>
  <si>
    <t>Aussie tourists - NHRA</t>
  </si>
  <si>
    <t>rude</t>
  </si>
  <si>
    <t>Our construction crew has been doing a lot of work in the Sonoma County area and we always stay at the Good Nite Inn. The staff is friendly, the rooms are clean and it is very close to many of our job sites. We will definitely be back again.</t>
  </si>
  <si>
    <t>What a Bargain!</t>
  </si>
  <si>
    <t>We spent one night here. Arrived late and just wanted a bed for the night. This place served its purpose. It appears clean and was relatively quiet. There are no AARP or AAA discounts. We thought the room was a little overpriced.</t>
  </si>
  <si>
    <t>Okay for the night</t>
  </si>
  <si>
    <t>The place is tidy, the staff professional and polite, and the rooms adequate. I have stayed here about thirty times, and will continue. Ask for a courtyard side room for extra peace and quite! Wifi is not included in the price, but the price is fair.</t>
  </si>
  <si>
    <t>Friendly, Professional Staff, Fair Prices</t>
  </si>
  <si>
    <t>Housekeeping should read door tags if it says do not display. They still knocked on my door even though do not disturb sign was clearly present.</t>
  </si>
  <si>
    <t>Housekeeping doesn't read DND door tag.</t>
  </si>
  <si>
    <t>Clean, comfortable, unbeatable price and top notch service that cannot be beat. Every time I have come here I know what to expect and am never disappointed. .They have free internet for up to two devices, plus an option to upgrade to a higher speed/more device. The front desk is always extremely fast, friendly and extremely accommodating. Sandra, Chely, Mariela,... More</t>
  </si>
  <si>
    <t>Clean, comfortable, unbeatable price and top notch service!</t>
  </si>
  <si>
    <t>It was nasty and stinky</t>
  </si>
  <si>
    <t>Motel staff was friendly and helpful. There seemed to be a lot of vagrants but I never felt unsafe. The room definitely needed deeply cleaned. The pool was very nice as the courtyard. I would stay here again as the price was economical.</t>
  </si>
  <si>
    <t>An Economical Motel.</t>
  </si>
  <si>
    <t>This is my first time staying at this hotel. I was very impressed with the staff. They are friendly and willing to go the extra mile for their guests. I recommend Good Nite Inn in Rohnert Park to anyone that is looking for a clean room at a great price.</t>
  </si>
  <si>
    <t>A decent, basic, clean, well-organized room. I checked in late and left early. The night clerk was courteous and attentive.</t>
  </si>
  <si>
    <t>A Good Place to Stay</t>
  </si>
  <si>
    <t>The room was nicer that I thought it was going to be from the look of the hotel. The beds were better than I thought too. The wifi isn't free you pay a daily rate. It was pretty good just for sleeping. I wouldn't hang out at the hotel bc there is not much in it. But overall it was a good experience!</t>
  </si>
  <si>
    <t>Nicer than I thought</t>
  </si>
  <si>
    <t>Awakened in 7:30am by police activity right outside my door couldn't go back to sleep</t>
  </si>
  <si>
    <t>i liked most things about this motel. despite 6 people waiting in line to check in, the desk clerk was very efficient and polite. the grounds and pool looked nice. the room was adequate size and was clean except for a sticky bathroom floor. there was no microwave or fridge, wifi cost 5 a day, there was no breakfast but... More</t>
  </si>
  <si>
    <t>nice clean room but lots of traffic noise</t>
  </si>
  <si>
    <t>Would rather sleep in the car. Smells of smoke even in the "non-smoking" rooms. Cigarette burns on the bedspread are a dead giveaway. Just spend the extra money and stay somewhere else!</t>
  </si>
  <si>
    <t>Convenient location. Noisy. Barely cleanly. Did not sleep well. Traffic noise (highway). Better hotel options very close by. I will not stay there again. Next time I will spring for the Double Tree! PD</t>
  </si>
  <si>
    <t>The room was clean and quiet. The parking lot is well lit and safe. The area is upper middle class</t>
  </si>
  <si>
    <t>Good value stay</t>
  </si>
  <si>
    <t>Nice stay .</t>
  </si>
  <si>
    <t>My stay was great any tidea I needed something the provided it.</t>
  </si>
  <si>
    <t>We stayed for 6 nights. Mostly because of the price and location. We visited Sonoma and Napa primarily and had about a 30-40 minute drive to each. There are also some good breweries within 10 miles. Our favorite was the Cooperage Brewery. PROS Good Location. I got a courtyard room and it was quiet. The bathroom was also clean. Make sure you get a Courtyard Room if you don't want to hear traffic noise all night like I read in other reviews. CONS The carpets needs to be cleaned! After taking my shoes and walking around in the room, I stepped on the towel in the bathroom and my foot left black marks on the towel. Even after showering and washing my feet I would walk barefoot on the carpeted floor and then step on the towel again and black marks again. The bed was a bit hard and small. We reserved a queen but I think they put us in a double. Or somehow my queen bed at home is bigger. The shower head limited the water pressure which made it difficult to rinse all the soap off and it made my Wife's showers take forever to get her hair washed. I think I'm going to start bringing a shower head and a wrench when I travel. I live in California so our shower heads are already limited. But the hotels go too far. The bathroom towels felt like sand paper, where VERY scratchy, and very small. We ended up just using our beach towels that we had brought.</t>
  </si>
  <si>
    <t>Good Location.</t>
  </si>
  <si>
    <t>Although our stay was short, I was disappointed that there was no hair dryer in the room. However I was impressed w/the quality toilet paper that was provided. Overall, the room was ok at a reasonable price.</t>
  </si>
  <si>
    <t>Good Room for the Price</t>
  </si>
  <si>
    <t>If you only need a place to sleep and you're traveling with a child or by yourself, then it is adequate. I went with my husband to participate in a race the next day, and I didn't get any sleep. The bed was more of a full than a queen and I kept getting woken up every time my husband moved. The room guests next door entered their room so late, and they were slamming doors and talking very loud and one could hear everything. In the early morning, I was trying to take a shower and the shower head was all messed up, so the water accumulated into a puddle outside of the tub and I had to use my towel to soak it up. We had to share a hand towel, also.</t>
  </si>
  <si>
    <t>One night stay only.</t>
  </si>
  <si>
    <t>I really would like to say that i have had a great overall stay at goodnight in Rohnert Park .The staff is awesome and have gone above and beyond to accommodate.I will recommend to all if your in rohnert park booking your stat at goodnight inn. Thanks Vanessa Mccarrie</t>
  </si>
  <si>
    <t>I went in about 2 weeks ago I had the best service I believe her name was samara she was so polite and helped me in all my needs my room was super tidy over all great experience will definitely come back ! It's near bk Taco Bell and Walmart very convenient samara helped me every step since I'm new... More</t>
  </si>
  <si>
    <t>Amazing !</t>
  </si>
  <si>
    <t>I only slept here, the room was clean and comfortable</t>
  </si>
  <si>
    <t>I really enjoy my visits to Sonoma County! The best place to stay for me is here. It has a great location within walking distance to a shopping center and restaurants. Room service is very nice and the front desk is very helpful and processional! This hotel is also within walking distance to the Graton Casino! The rooms are nice... More</t>
  </si>
  <si>
    <t>Worst shower in the world!! Kind of creepy at night good thing we changing hotels</t>
  </si>
  <si>
    <t>Great place for the price. Clean rooms and GREAT STAFF! HIGHLY RECOMMENDED Paula and Chely have a very welcoming attitude! Close to the casino. Great location. Multiple restaurants. Close to golf course.</t>
  </si>
  <si>
    <t>Best place ever!</t>
  </si>
  <si>
    <t>The room was cheap and clean but my room was 100 yards from hwy 101 and the steady drone of the heavy traffic was hard to block out. I slept with one pillow over my head.</t>
  </si>
  <si>
    <t>Cheap, clean but NOISY!</t>
  </si>
  <si>
    <t>Bare bones minimum place to stay.   At least it's clean.</t>
  </si>
  <si>
    <t>I am staying at the Good Nite Inn in Rohnert Park, CA, and i rate it at 5 as in excellent. The rooms are clean and the employees are very helpful and accomidating. If your are traveling to Rohnert Park and looking for room to stay i would highly reccommend the Good Nite Inn, again, i was and am highly... More</t>
  </si>
  <si>
    <t>Good Nite Inn</t>
  </si>
  <si>
    <t>the hotel is a little old, but the room we stayed in was very clean and comfortable. The grounds were clean and had some nice redwood trees outside my room. The staff at the front desk were very nice and and helpful when we asked for directions to santa rosa. The housekeepers were very friendly and professional. We enjoyed staying... More</t>
  </si>
  <si>
    <t>family reunion</t>
  </si>
  <si>
    <t>There's all kinds of places to eat casino is walking distance and there customer service was great come visit its worth it plus you have Wal-Mart dollar tree very convenient you like too swim slash on in the pool o the golf course is less then a mile away and bring the kid scandia is just two blocks away</t>
  </si>
  <si>
    <t>Greatest place ever</t>
  </si>
  <si>
    <t>We stayed here for one night as it was the cheapest way to be close to Sonoma / Napa on a Saturday night. We have stayed in motels for the last 2 weeks on our travels from Vegas to Oregon and then to Napa Valley. Most have been great. This one was by far the worst. It cost the same... More</t>
  </si>
  <si>
    <t>Old in need of renovation.</t>
  </si>
  <si>
    <t>I was looking for a relatively inexpensive place to stay for the weekend because I was playing in a local softball tournament and did not want to endure long drives between SF and Forestville. Sadly, the area also being near wine country, Inexpensive and summertime weekends are a contradiction in terms. The cost for this was 64/night--and this was through... More</t>
  </si>
  <si>
    <t>Some updates, but still very much low-end</t>
  </si>
  <si>
    <t>Lobby clerk extremely friendly. Rooms are ok -- no fridge and have to walk to lobby if you need ice. The water pressure was terrible for showering. Definately a lot of traffic noise due to 101 but not too bad if you stay on the pool side. Could smell smoke through the vent in the bathroom not sure if from... More</t>
  </si>
  <si>
    <t>OK for a night or two</t>
  </si>
  <si>
    <t>This hotel is not a bad choice for a one night stay. The room was clean but is quite bare in terms of amenities. Although there was a small refrigerator, there was no coffee/tea maker. The front desk staff was abrupt and not particularly welcoming.</t>
  </si>
  <si>
    <t>Minimal services.</t>
  </si>
  <si>
    <t>Stayed at this hotel frequently prices are good, nice clean rooms and friendly clerks, area around hotel is nice restaurants are very close easy access to the 101 freeway, if you like to gamble the Casino is in walking distance I would stay hear again.</t>
  </si>
  <si>
    <t>Nice clean hotel friendly clerks.</t>
  </si>
  <si>
    <t>I have been staying at this motel for over a year now when I come to the area for work. I stay on average two nights per month. This motel has really made a lot of improvements lately. The rooms have new carpet, refrigerators, irons, ironing boards, hair dryers and bedding/ sheets. Some even have new toilets. The water pressure... More</t>
  </si>
  <si>
    <t>Clean, Quiet and Courteous</t>
  </si>
  <si>
    <t>Great staff at the front desk, always friendly and happy to help. I stay here all the time, they are always smiling.</t>
  </si>
  <si>
    <t>Mac's Excellent Adventure</t>
  </si>
  <si>
    <t>Not sure this is the safest hotel... Saw a couple of suspicious things (drug deals in the parking lot, prostitutes in business)... But we were never bothered personally.</t>
  </si>
  <si>
    <t>There were some decent reviews, so we'd thought we'd try it. Ugh. They were totally unwilling to make any accommodations for us. . (We really wanted a first floor room). Room is stark and sparse. The supposed queen size bed is just full size. Only Crummy flat pillows. Filthy chair - and only one. No bedside tables. One bedside lamp.... More</t>
  </si>
  <si>
    <t>They didn't clean the room for us (we stayed 2 nights). There was only one partially used roll of toilet paper. The phone in the room was broken and we reported it the first day, but they never fixed it.</t>
  </si>
  <si>
    <t>Cheap. And now we know why.</t>
  </si>
  <si>
    <t>THE STAFF WENT OUT OF THEIR WAY TO MAKE MY STAY A HAPPY ONE. WHEN I BOOKED THE WRONG ROOM- I WANTED A REFRIGERATOR IN MY ROOM AS I WOULD BE HAVING MY 4-YEAR OLD GRANDSON STAYING WITH ME-THEY GRACIOUSLY GAVE ME AN UPGRADE WITHOUT AN EXTRA CHARGE. I WILL BE RETURNING TO THIS HOTEL.</t>
  </si>
  <si>
    <t>A GOOD NIGHT AT THE GOOD NITE</t>
  </si>
  <si>
    <t>LOVED MY STAY WOULD GO BACK IN A HEART BEAT AND WOULD HIGHLY RECOMMEND TO ANYONE</t>
  </si>
  <si>
    <t>CONVIENCE</t>
  </si>
  <si>
    <t>Quite hotel. Non violent, nor any witnessed crime. I'm here for a month, and seems Ok. I've stayed at worse hotels. Only downside is no free wifi. Nice staff too.</t>
  </si>
  <si>
    <t>In town for work training and for the price it's in a great location.</t>
  </si>
  <si>
    <t>The front desk checkin is REALLY slow. Took almost half an hour just to check In. Never took this long to check into a hotel before.</t>
  </si>
  <si>
    <t>121 Haught Rd</t>
  </si>
  <si>
    <t>Payson</t>
  </si>
  <si>
    <t>The Merritt Center and Lodge</t>
  </si>
  <si>
    <t>2016-05-21T22:17:23Z</t>
  </si>
  <si>
    <t>The Merritt Center is frequently used by groups as a retreat center. Its peace and rustic charms contribute to this. It can also serve as a personal retreat by those who can use some personal peace. Ten acres of woods desert hill trails. Wonderful!</t>
  </si>
  <si>
    <t>Spirit Recovery!</t>
  </si>
  <si>
    <t>1555 Aultman St</t>
  </si>
  <si>
    <t>Hotels,Hotels &amp; Motels,Lodging,Motels</t>
  </si>
  <si>
    <t>Rustic Inn</t>
  </si>
  <si>
    <t>2016-11-06T04:51:08Z</t>
  </si>
  <si>
    <t>We love this special home-away-from-home. The Rustic Inn is the half way point of the journey to visit our family in Idaho. The rooms are always comfortable and clean and the lady in the office makes sure we feel welcome.</t>
  </si>
  <si>
    <t>The Rustic Inn</t>
  </si>
  <si>
    <t>Had trouble finding a room for the nite when passing thru.......none of the larger chains had vacancies...........so we started checking some of the smaller places..........most were AWFUL....not clean etc etc.......the gal at the desk let us check the rooms she had vacant (most of them were occupied by the week)..........and found them clean and only 45 for the nite......they had... More</t>
  </si>
  <si>
    <t>Older with some updates</t>
  </si>
  <si>
    <t>Stopped in here on a hunting trip. Wanted to see a room before paying. Owners apprehensive but showed us their apartment. One look made us move on. Smell alone was disgusting. Camping in a rest stop would be 5 star compared to this place.</t>
  </si>
  <si>
    <t>Bates motel remake</t>
  </si>
  <si>
    <t>It worked for us, but it wouldn't for everybody. The price was right (40 bucks), but it shouldn't have been anything higher. A couple of reviews have mentioned Jerry, the manager, and what they say is correct...very outgoing and helpful...and kind of a character to boot. The place was very quiet on our one night visit. The rooms are quite... More</t>
  </si>
  <si>
    <t>OK, but needs some work</t>
  </si>
  <si>
    <t>2009-08-18T00:00:00Z</t>
  </si>
  <si>
    <t>We found a gem in Ely, NV called the Rustic Inn. It was clean, clean, clean! This will always be our choice when we need to stay overnight in Ely, NV.</t>
  </si>
  <si>
    <t>Rustic Inn, Ely, NV</t>
  </si>
  <si>
    <t>Nice double room, kind of small but good medium size fridge and microwave. Clean, room cleaning service every morning. But the office was hardly ever open during the day, but when they were the lady was super nice....no surprise there were very few guests. How do you check in We had to wait 2 hours in the parking lot for... More</t>
  </si>
  <si>
    <t>Clean room but office rarely open</t>
  </si>
  <si>
    <t>2012-04-05T00:00:00Z</t>
  </si>
  <si>
    <t>I stayed at this place while passing through for one night. It is an older motel, and the rooms are a bit rundown. The carpet is old and threadbare, and the bed was kind of sagging in the middle. The room was a bit small, but the bathroom was huge. However, the staff are marvelous, friendly, and very helpful with... More</t>
  </si>
  <si>
    <t>About what you would expect for the price</t>
  </si>
  <si>
    <t>I read the Crap Hole review about the Rustic Inn , and I find the review completely misleading. My experience with Jerry (proper nouns are always capitalized) and the Rustic Inn was very satisfying, and i will definitely stay again and refer the Rustic Inn to friends. As a retired teacher it is very tempting to go through this illiterate's... More</t>
  </si>
  <si>
    <t>Not True</t>
  </si>
  <si>
    <t>By choosing a budget motel, one has to put up with a few inconveniences or disappointments, but sometimes there are wonderful surprises. The Rustic Inn is NOT one of those wonderful surprises. My room had two queen beds, although I was traveling alone, and the beds made the whole room feel very cramped. The main light switch controls the bedside... More</t>
  </si>
  <si>
    <t>There are better budget options in Ely</t>
  </si>
  <si>
    <t>The rooms are terrible they have base board heaters which take forever to heat the room when it's cold, the showers never stay at the same temperature ( one min hot next freezing) the beds are horrible and defintaly not for older people, the parking is tight, I would not even give this hotel one star, the hotel is managed... More</t>
  </si>
  <si>
    <t>I would never stay here again</t>
  </si>
  <si>
    <t>The office experience was amazing. The lady in the office at check-in was so friendly and helpful. It is rare to find a cheery desk person these days. Not only did she show me choices in rooms, but helped us to find a nice restaurant for lunch. That evening I went to get ice and mentioned I had left my... More</t>
  </si>
  <si>
    <t>A little bit rustic but the service makes up for it!</t>
  </si>
  <si>
    <t>5175 Carmichael Rd</t>
  </si>
  <si>
    <t>2008-12-26T00:00:00Z</t>
  </si>
  <si>
    <t>2017-01-16T18:57:37Z</t>
  </si>
  <si>
    <t>I wanted a place that was clean and safe, and didn't mind if it was older and rundown a bit -- but this place was beyond a bit worn, it was grungy and a total dump. We picked this place because the reviews here didn't make it seem as bad as it turned out to be, and through our Choice... More</t>
  </si>
  <si>
    <t>Avoid this dump!</t>
  </si>
  <si>
    <t>2006-01-03T00:00:00Z</t>
  </si>
  <si>
    <t>Good motel for the price (50). Was traveling through about midnight and all of the surrounding hotels had a locked lobby with no one at the front desk. Room was worn and needs to be renovated, but it was very clean. Don't be fooled by the sign out front that states, RECENTLY RENOVATED. I didn't see the sign until the... More</t>
  </si>
  <si>
    <t>Worn but cheap and clean!</t>
  </si>
  <si>
    <t>2009-06-04T00:00:00Z</t>
  </si>
  <si>
    <t>Room had significant deferred maintenance. Wall covering coming off wall in bath room, repair to shower tile substandard, hasn't been painted in who knows how long, windows dirty, lighting grill work broken. Choice Hotels really need to do a better job to monitoring their franchisees.</t>
  </si>
  <si>
    <t>A real dump</t>
  </si>
  <si>
    <t>2009-01-09T00:00:00Z</t>
  </si>
  <si>
    <t>The quality inn was an older motel but the staff was excellent!! The room we had was very clean, the carpet could have stood to be replaced but all in all it was a very good trip. The location was wonderful it's convienient to almost everything. And all the staff even the housekeepers were very helpful. We paid 49 plus... More</t>
  </si>
  <si>
    <t>2004-10-31T00:00:00Z</t>
  </si>
  <si>
    <t>Arrived early, but room was not ready. Was disappointed to see that the pool was shut down for the season already, (October) even though the temperature was in the mid 80's. Room was ok, but the furniture was worn, and one chair had a broken leg. Stains on the carpet, and a towel rack had been ripped off the wall... More</t>
  </si>
  <si>
    <t>We were heading to Mongomery to check out Hank Williams' museum and wanted to see his grave. We chose this hotel because of the location, and the price quoted from AAA. Also, it advertised it had wireless internet access and a deluxe continental breakfast. Well, the internet access was intermittant at best - kept getting kicked off - and had... More</t>
  </si>
  <si>
    <t>wouldn't go back !!</t>
  </si>
  <si>
    <t>12521 N Nelson Rd</t>
  </si>
  <si>
    <t>Motels,Resorts,Lodging,Hotels,travel</t>
  </si>
  <si>
    <t>Hayward</t>
  </si>
  <si>
    <t>Liberty Lodge</t>
  </si>
  <si>
    <t>Lco Commercial Cent</t>
  </si>
  <si>
    <t>2016-06-22T19:07:10Z</t>
  </si>
  <si>
    <t>2007 Highway 71 N</t>
  </si>
  <si>
    <t>2016-08-04T15:49:12Z</t>
  </si>
  <si>
    <t>850/A Speedway Industrial Dr</t>
  </si>
  <si>
    <t>very nice. quiet. could have better tv.</t>
  </si>
  <si>
    <t>very nice. quiet. could have...</t>
  </si>
  <si>
    <t>6505 Metal Dr</t>
  </si>
  <si>
    <t>Comfort Suites Fort Pierce</t>
  </si>
  <si>
    <t>2016-11-06T18:31:46Z</t>
  </si>
  <si>
    <t>My family of seven booked a cruise in Fort Lauderdale this was a nice way to break up the drive down. Rooms were clean the staff was courteous and the hotel is right off the interstate.</t>
  </si>
  <si>
    <t>Perfect for a quick stop off the interstate</t>
  </si>
  <si>
    <t>Room was comfortable, beds were very comfortable. Bathroom needed some work. I guess my only complaint is the area. Really sketchy. Random people walking around the area. There was a low budget hotel just north of the hotel that from my room I watched random street crimes occur. Nothing the Comfort Suites can do about that though.</t>
  </si>
  <si>
    <t>Nice place sketchy area</t>
  </si>
  <si>
    <t>Endroit reposent. Hotel agrable et comfortable et propre. Nous sommes rests qu'une journe.</t>
  </si>
  <si>
    <t>We were there only for a night stop over as we were headed for Key West from East Tennessee.</t>
  </si>
  <si>
    <t>Got in late but quick check-in and everything was great!</t>
  </si>
  <si>
    <t>I had a great time, the room was great and the beds were soft and comfortable but you need to get up early to enjoy the breakfast because the food went fast.</t>
  </si>
  <si>
    <t>Nice hotel close to the facility I was meeting at.</t>
  </si>
  <si>
    <t>MarathonOrlando</t>
  </si>
  <si>
    <t>ï¿½ï¿½ï¿½ï¿½ï¿½ï¿½ï¿½ï¿½ï¿½ï¿½ï¿½ï¿½ï¿½ï¿½ï¿½ï¿½ï¿½ï¿½ï¿½ï¿½ï¿½ï¿½ï¿½ï¿½ï¿½ï¿½ï¿½ï¿½ï¿½ï¿½ï¿½ï¿½ï¿½ï¿½ï¿½ï¿½ï¿½ï¿½ï¿½Confort Suites</t>
  </si>
  <si>
    <t>Bra service och otippat bra frukost! Bra sngar och helt och rent hotell.</t>
  </si>
  <si>
    <t>Bra ï¿½ï¿½vernattningshotell.</t>
  </si>
  <si>
    <t>Very standard hotel stay. The breakfast leaves a little to be desired. Instead of having professional commercial breakfast appliances, they had a store bought crock pot with saran wrap over the top. Syrup for waffles was kept in a beer mug with saran wrap over the top. Not the look any hotel should go for.</t>
  </si>
  <si>
    <t>Comfort in Fort Pierce</t>
  </si>
  <si>
    <t>Overall the experience was mediocre. The room wasn't thoroughly cleaned however the front desk clerk was very attentive. She corrected the situation immediately.</t>
  </si>
  <si>
    <t>No pet or smoking odors. Beds were comfortable. Very satisfied with our stay</t>
  </si>
  <si>
    <t>The stay was very nice and we were very satisfied.</t>
  </si>
  <si>
    <t>friendly, nice ,professional .quick</t>
  </si>
  <si>
    <t>4 MI Key westWall mart</t>
  </si>
  <si>
    <t>Excellent stay. Only problem was breakfast time. No anough tables. So crowded.</t>
  </si>
  <si>
    <t>Mug satisfactoria la experiences. In hotel Limpio.</t>
  </si>
  <si>
    <t>Nice Hotel. Close to the stores</t>
  </si>
  <si>
    <t>There was a bad smell in the hallway!</t>
  </si>
  <si>
    <t>Bad smell</t>
  </si>
  <si>
    <t>The suites were spacious and clean. The bedding was comfortable and newer. Overall a pretty nice hotel. The only issue would be the size of the breakfast area. There was plenty of seating, but the actual area where the breakfast was served was small and got pretty crowded. The food quality overall was pretty good.</t>
  </si>
  <si>
    <t>Nice spacious rooms</t>
  </si>
  <si>
    <t>Staff was very friendly. Check in/out was quick and smooth. Rooms were a lot bigger than expected and very quiet. A/C could have been colder and bathroom could use some upgrades. Otherwise, overall a great experience and I would definitely stay there again.</t>
  </si>
  <si>
    <t>Wonderful Stay!!</t>
  </si>
  <si>
    <t>The air conditioning in room was malfunctioning and hot water pressure in shower was low.</t>
  </si>
  <si>
    <t>Great experience, very quiet peaceful hotel We stayed for -1 night and it was super convenience. Breakfast was ok, Would recommend this hotel.</t>
  </si>
  <si>
    <t>Bed was very good. Rested and ready for the next day.</t>
  </si>
  <si>
    <t>We were on our way down to Pompano Beach for vacation and stopped to spend the night. A clean affordable place to stay with friendly staff, comfortable beds and affordable price.</t>
  </si>
  <si>
    <t>AFFORDABLE AND CLEAN!</t>
  </si>
  <si>
    <t>6 personnes dans une chambre, 2 lits cofortables et un canap convertible pour 2 enfants. Petit djeuner complet et volont Personnel aimable et accueillant frigo, micro-onde et cafetire avec caf et th dans la chambre</t>
  </si>
  <si>
    <t>hï¿½ï¿½tel sympa et calme</t>
  </si>
  <si>
    <t>Super location to stay waiting on our new home to be ready.</t>
  </si>
  <si>
    <t>The staff cannot be bbeat!</t>
  </si>
  <si>
    <t>hotel very clean modern, staff extremely friendly, room was awesome, beds very comfortable large room, very well kept very clean, best value if staying in area, will only stay here from now on</t>
  </si>
  <si>
    <t>fantastic value</t>
  </si>
  <si>
    <t>excellent staff, wonderful breakfast, extremely clean room and breakfast area, great service</t>
  </si>
  <si>
    <t>it was clean and close to the highway. the front desk service was not the greatest, seamed indifferent and annoyed with any questions .</t>
  </si>
  <si>
    <t>clean &amp; comfortable</t>
  </si>
  <si>
    <t>Saddest Comfort Suites I've stayed at. Only 1 light bulb working in dark breakfast nook. Breakfast options were sparse and cold. Broken granite in bathroom. May have been remodeled at some point, but it still needs to be maintained. Bright spot was the night manager -- helpful. Would not recommend.</t>
  </si>
  <si>
    <t>Not even up to Comfort Suites Standards</t>
  </si>
  <si>
    <t>Very nice room. Met our needs for overnight stay at Ft. Pierce airport.</t>
  </si>
  <si>
    <t>Good room for overnight stay</t>
  </si>
  <si>
    <t>Upon checking in Andrea at the front desk was very pleasant and helpful. The room was large and clean. Comfortable beds and couch. Breakfast was good, nice variety. The one thing I would say is the lady working the breakfast was cranky and glared a lot. Would definitely stay again.</t>
  </si>
  <si>
    <t>Great nights stay</t>
  </si>
  <si>
    <t>Rooms was great and relaxing.</t>
  </si>
  <si>
    <t>Hurricane get away</t>
  </si>
  <si>
    <t>We were visiting friends in the area for a pool party and decided not too drive home that night.The accommodation was absolutely what we needed.</t>
  </si>
  <si>
    <t>Good stopover</t>
  </si>
  <si>
    <t>buenisimo todo!</t>
  </si>
  <si>
    <t>Just a one night stop. Was good for one evening.</t>
  </si>
  <si>
    <t>very clean, up to date hotel.</t>
  </si>
  <si>
    <t>Very comfortable for a night's stay on the way to the Keys</t>
  </si>
  <si>
    <t>Nice hotel just off I95</t>
  </si>
  <si>
    <t>Good place for our overnight stay after arriving at Ft. Pierce airport and departure the next morning.</t>
  </si>
  <si>
    <t>ran</t>
  </si>
  <si>
    <t>This was really a very nice hotel. the bed was great and very comfortable. Breakfast was very good and the service was excellent. Will be back in a couple of weeks.</t>
  </si>
  <si>
    <t>Room was spacious and clean. Personnel on site were all pleasant. Check in was swift and without any hassle. Pool was less than refreshing. Rooms need some updating - mattresses seemed worn and under supportive. My A/C was a bit touchy.</t>
  </si>
  <si>
    <t>For what we paid it was a great value. The night manager on duty was super helpful. Breakfast was fine as there was cold and hot foods available. No complaint about the noise, it was pretty quiet. Pool was quiet the time we were there, which was half the week. The beds were a bit worn, but that was the only complaint i have. Easy accessible location near plenty of restaurants and walmart. If I was to come to town again, I would stay here.</t>
  </si>
  <si>
    <t>Clean, and quiet hotel</t>
  </si>
  <si>
    <t>Strong odd smell in room. AC/Heat window unit is 12 inches from bed. Toilet rocked. Shower water control falling apart. Shower head very low and was not refitted to accomodate the sloppy reno of granite slab shower walls. Towels are rough like a loofa. Breakfast: barely luke warm coffee. Powdered eggs-not kidding. lousy biscuits. I gave up on eating there. Worker loudly chatting on phone and sitting at table whole time I was there. Never even looked up. On the plus side-bed was comfortable. I wish this review was an exaggeration. It's not. Waste of a free night reward.</t>
  </si>
  <si>
    <t>Skip this one. Try other 7 hotels next door.</t>
  </si>
  <si>
    <t>I stayed at this hotel before and was very pleased. However, this second time around I was very dissatisfied. The room seemed dark and dreary. There were little bugs on the nightstand. the bathroom tub had rust in it. And, the overall hotel was dark on the outside. I will not stay at this hotel again and do not plan on recommending it to anyone.</t>
  </si>
  <si>
    <t>Good free breakfast!</t>
  </si>
  <si>
    <t>morning</t>
  </si>
  <si>
    <t>Waren auf dem Weg nach Miami und sind dort fr eine Nacht gebliebenn Sehr schnes, gepflegtes Hotel,das Continental Breakfast war auch ok.(Wir sind hier in den Staaten) :-) Sehr ruhig Am Empfang die Andrea war super!!! Tolle Tipps fr Ausflge, wie man wo hin kommt und frs Abendessen!</t>
  </si>
  <si>
    <t>Florida Reise</t>
  </si>
  <si>
    <t>Just thankful there was a room for us with Matthew on the way! Nice hotel!</t>
  </si>
  <si>
    <t>Price was best around. Breakfast was plentiful and had a large selection Gluten free foods available.</t>
  </si>
  <si>
    <t>Comfort with a good price.</t>
  </si>
  <si>
    <t>My car broke down nearby, so I needed a hotel until I could rent a car the next day. The staff was so nice and helpful.</t>
  </si>
  <si>
    <t>Unexpected stay</t>
  </si>
  <si>
    <t>Room was very spacious with a separate sitting area from the beds. Breakfast area was also spacious enough. Food was hot and decent. Many other hotels and fast food restaurants in the area. The area felt safe. Friendly staff.</t>
  </si>
  <si>
    <t>Quiet, comfortable and convenient.</t>
  </si>
  <si>
    <t>420 East Pike</t>
  </si>
  <si>
    <t>Twin Pines Motel</t>
  </si>
  <si>
    <t>2016-03-23T04:06:25Z</t>
  </si>
  <si>
    <t>The owner was nasty, mean, and even made jokes about us with friends right in front of us. Charged more then the website quoted. Stole our own belongings! Went in the minute we left our room to turn off air conditioner in 100 degree heat and it took FOREVER for her out-dated rooms to cool off. Dirty, nasty, and no... More</t>
  </si>
  <si>
    <t>NASTY HORRIBLE PLACE!!</t>
  </si>
  <si>
    <t>I came to Indiana PA for a funeral and had a difficult time finding a room at first. One of the hotels I checked with was full, but they gave me the number for Twin Pines Motel. I called and they still had a room available. I booked it, thinking I would move to one of the bigger hotels the... More</t>
  </si>
  <si>
    <t>Great deal!</t>
  </si>
  <si>
    <t>I just got off the phone with a woman (I assumed to be an owner) and inquired about booking two double rooms for four of my employees. This woman had the nerve to ask me if they spoke English and if they would have a Supervisor with them! (They are all caucasian - fyi) She then proceeded to tell me... More</t>
  </si>
  <si>
    <t>I just inquired about booking two rooms and spoke with the NASTIEST woman!</t>
  </si>
  <si>
    <t>Spent an extended weekend 8-11 through 8-14....a return visit for me. A lot of effort has been put into making this the simple, cozy place it is. Quiet nights, simple decore and great daily housekeeping (I swear they ironed the sheets one night.. no kidding!). You can pull-up a chair under the shade of the line of large, drooping Pine... More</t>
  </si>
  <si>
    <t>Loads of Charm and great daily housekeeping.</t>
  </si>
  <si>
    <t>2009-10-08T00:00:00Z</t>
  </si>
  <si>
    <t>Great motel........clean clean! Great Price. Kind of like a 1940's autoport Stay here all the time when in Indiana, pA</t>
  </si>
  <si>
    <t>Twin pines motel</t>
  </si>
  <si>
    <t>From the beginning I knew that this wasn't going to be a very friendly place!..I was in the process of booking a room for my hubby who travels alot..this owner/lady/receptionist was very quick and short about details concerning the motel. She didn't like questions and acted bothered with everything I asked. We are about 3 hrs. from that particular motel... More</t>
  </si>
  <si>
    <t>HORRIBLE.....LADY WITH BAD TEMPER</t>
  </si>
  <si>
    <t>Went as one of two couples, visiting the area for a hobby. It was half the price of most hotels in the area. Worst idea ever, called ahead and she was very short and nasty with us. When we arrived it was almost impossible to get in because of the lack of plowing even where the rooms were it was... More</t>
  </si>
  <si>
    <t>DON'T BOTHER! HORRIBLE OWNER WHO LIES, SEARCHES THROUGH YOUR THINGS AND VERBALLY ATTACKS YOU!</t>
  </si>
  <si>
    <t>We found the management of Twin Pines attentive to our needs and the facility itself quiet and comfortable. Rates in Indiana, PA, tend to be higher than other areas in our experience, but Twin Pines offered a quality product at a below market rate. The facility is decades old, but well maintained and effectively managed.</t>
  </si>
  <si>
    <t>Attentive and Quiet</t>
  </si>
  <si>
    <t>2010-06-24T00:00:00Z</t>
  </si>
  <si>
    <t>The rooms themselves were clean and nice, and the location was great for my needs, but I will never go there again due to the service. I was made to feel like a nuisance the whole time I was there. The few questions I asked were received with near hostility. I don't know if I hit the proprietor on a... More</t>
  </si>
  <si>
    <t>Sorry I gave them my money</t>
  </si>
  <si>
    <t>185 Brainard Rd</t>
  </si>
  <si>
    <t>Travel and Tourism,Hotels</t>
  </si>
  <si>
    <t>Best Western Hartford Hotel &amp; Suites</t>
  </si>
  <si>
    <t>Htfd</t>
  </si>
  <si>
    <t>2016-11-11T18:39:58Z</t>
  </si>
  <si>
    <t>Quick, easy, comfortable Close to Xfinity Theatre</t>
  </si>
  <si>
    <t>Truck'in</t>
  </si>
  <si>
    <t>Shuttle to city a huge help. Desk personnel very helpful.</t>
  </si>
  <si>
    <t>Nice place, clean and modern. Staff was nice. Neighborhood is not the best. On last day some teenagers stayed in the room next to me and I could smell weed and they were making a lot of noise. Other than that the stay was pleasant.</t>
  </si>
  <si>
    <t>Staff very attentive. Breakfast not in my interest.</t>
  </si>
  <si>
    <t>Very nice newly remodeled room, everything was in great order and it felt very welcoming</t>
  </si>
  <si>
    <t>The hotel location is great, right by the hwy and gastation. The staff was great and friendly. The breakfast was good. I will stay again!</t>
  </si>
  <si>
    <t>I will book again!</t>
  </si>
  <si>
    <t>The staff were great!! The only issue that we had was that the pillows were too soft. They gave no support, so when you woke up your neck was hurting.</t>
  </si>
  <si>
    <t>Recent Stay</t>
  </si>
  <si>
    <t>It was one of the most comfortable hotel stays we have had and we travel a lot for sporting activities. Service was excellent, as well!</t>
  </si>
  <si>
    <t>Clean, Comfortable and Courteous</t>
  </si>
  <si>
    <t>Great hotel. Only complaint was the (blood) stained sheets. Sheets were changed promptly after I notified the front desk. Hotel was quiet. Bed was very comfortable and room was very spacious. Pool was also clean.</t>
  </si>
  <si>
    <t>Was very nice...room was large and great for 4 adults. Very clean and up to date</t>
  </si>
  <si>
    <t>Exactly what we needed halfway to Maine. The staff was pleasant and helpful, room was large and clean. Had a great dinner at the seafood place next door, thanks to the Best Western manager who mentioned the Happy Hour prices when we checked in. Visually, it ain't much, sandwiched between the freeway and the airport, but ambient noise was minimal.</t>
  </si>
  <si>
    <t>Everything was grate the Ppl where very friendly</t>
  </si>
  <si>
    <t>It was a bday weekend getaway with a few friends. Easy check in n very peaceful</t>
  </si>
  <si>
    <t>My 11 year old son and I stayed one Saturday night. The staff was friendly, every front desk staff person and each employee we crossed paths with in the halls greeted us with a hi and a smile. The hotel was clean, sunny and had a great atmosphere. I selected this hotel for it's location and for the pool. The pool was great. The room was awesome, everything in the room was clean and well appointed. We would stay here again if in the area.</t>
  </si>
  <si>
    <t>Light bulb not working at main door inside room 238. Breakfast needs to be out in phases earlier than 6</t>
  </si>
  <si>
    <t>Working class</t>
  </si>
  <si>
    <t>Newly remodeled. Well worth the 115 USD + tax for King Suite. Free hot breakfast in the morn. Safe, fresh, clean, spacious and compfy sums up this joint.</t>
  </si>
  <si>
    <t>Great place since the remodel.</t>
  </si>
  <si>
    <t>Third time my husband and I have slept here. It's a very clean hotel that is great for cost and has a free shuttle. We come for the Xfinity music center annually. Never had a problem. Staff is polite and place is clean. Bed is soft and the shower pressure is perfect (strange but true) Breakfast is free and basic bagels egg waffles with juice/coffee.</t>
  </si>
  <si>
    <t>Great place for a good price</t>
  </si>
  <si>
    <t>The hotel was clean and nice. Two things stood out: the staff was extremely friendly and helpful and the free breakfast was amazing. The breakfast included a pancake machine, blueberries, eggs, potatoes, fruit, yogurt, sausage, toast and many little extra touches that addresses possibly everything that one could want for breakfast. There was a hotel employee constantly monitoring the breakfast to replenish when things were low.</t>
  </si>
  <si>
    <t>Great free breakfast</t>
  </si>
  <si>
    <t>The surrounding area smelled horrible due to a closed seafood restaurant</t>
  </si>
  <si>
    <t>Bad things</t>
  </si>
  <si>
    <t>Needed a room for the night and this Best Western was a great option. Fast and friendly service, we were checked in within seconds and in bed minutes later. After a long drive and a long day, the comfortable bed was a welcomed sight. Great place with great staff and accommodations.</t>
  </si>
  <si>
    <t>The room was very comfortable and quiet. We will stay here again when we are in the area.</t>
  </si>
  <si>
    <t>The room was spacious and clean. The hot tub and pool were a nice added bonus. The breakfast was decent with fresh fruit options. The free shuttle to the concert venue was great! And the staff were friendly and helpful.</t>
  </si>
  <si>
    <t>Clean and quiet!</t>
  </si>
  <si>
    <t>Room is very clean, we had a great night.</t>
  </si>
  <si>
    <t>Clean room.</t>
  </si>
  <si>
    <t>Quick overnight trip for funeral. Easy access of I-84 and hotel was clean and affordable.</t>
  </si>
  <si>
    <t>We were moving our daughter to the city and needed a hotel that was close to downtown and reasonably priced...we found it here!! Everyone was friendly, helpful, and courteous,from those at the front desk to house keeping. The rooms were nicely appointed and the bed was comfortable! My only cons would be that the water when showering didn't stay consistent in temperature, especially in the morning and my room key kept expiring (not sure why) but the front desk was quick to straightened that matter out. The breakfast options were nice they offered pancakes, bacon, sausage, pre-made omelets, a variety of bagel and pastry items and a few choices of cereal. We will definitely be staying here again when we come to visit and will be recommending this hotel to others. Thanks again Best Western for another great stay!</t>
  </si>
  <si>
    <t>Great choice; easy access to downtown</t>
  </si>
  <si>
    <t>I usually stay at hiltons, but the room was clean and comfortable. Bed decent and the water pressure in shower was great. Would stay again if I was in the area. Breakfast was ok, but not the best.</t>
  </si>
  <si>
    <t>Good, Clean Budget Stay</t>
  </si>
  <si>
    <t>The hotel is convenient to Hartford Hospital, where I needed to be. Their shuttle was always immediately at my convenience, and I got to know the drivers, and all the hotel staff up front. They are wonderful. When they knew why I was in Hartford, they did everything they could to be sympathetic, helpful, and warm. I am grateful to have found a hotel where the staff engaged with their customer, and helped in every way from the breakfast lady, to the front desk, to the shuttle drivers. I will stay there from now on every time I go to Hartford. The notel is nothing fancy. But, the room was up to date, clean, and well appointed. This is a good hotel.</t>
  </si>
  <si>
    <t>The hotel was clean. conveniently right off the highway, quiet. Free breakfast buffet is nice.</t>
  </si>
  <si>
    <t>The stay was great we got there late but we enjoyed every moment of it, the room was beautiful and very comfortable. Breakfast could have been better thou but besides that I would definitely stay at the hotel again.</t>
  </si>
  <si>
    <t>All hotel staff I encountered were very friendly and helpful. Breakfast was very good with differing menu each day with all items well stocked.</t>
  </si>
  <si>
    <t>Nice hotel recently remodeled</t>
  </si>
  <si>
    <t>The main reason for our stay was a concert at the nearby xfinity center and the representation that the best Western had a free shuttle service 1 hour before the show we were told to wait at the front of the hotel for the shuttle it should be there in 20 minutes when it did not show we waited at the front desk while the clerk inquired where it was. By the time we were told that the shuttle was not going to get us there the concert had already started.we had to figure out how to get there pay to park and walk a half of mile to get there and we missed the first half hour it was a total disappointment.</t>
  </si>
  <si>
    <t>Strong weed smell from other rooms where people were smoking was constantly getting in the room. Party going on in room beside me prevented me from sleeping. Overpriced. Payed over 125 per night and had to deal with all these problems. That being said the room was in ok condition but there are much nicer hotels for less. Slightly 'rough'area as well.</t>
  </si>
  <si>
    <t>Not going back</t>
  </si>
  <si>
    <t>We booked at the Days Inn down the street which was truly horrific! We checked in and out of there in 20 minutes. We drove straight to the Best Western and it was like an oasis in comparison. Great staff, great facilities and we loved the whirlpool! Wonderful stay.</t>
  </si>
  <si>
    <t>Best Western Hartford</t>
  </si>
  <si>
    <t>Perfect for our stay</t>
  </si>
  <si>
    <t>Quick place to stay on travel from Maine to Georgia. Staff was AWESOME, check in seamless and room was fantastic! Will stay at again for sure!</t>
  </si>
  <si>
    <t>Cleanest, Newest, Most Comfortable Stay!!</t>
  </si>
  <si>
    <t>The employees were all incredibly friendly and helpful, even just passing in the hallway. The complementary shuttle service to our event worked out great. The hotel itself is no-frills, but we had everything we needed.</t>
  </si>
  <si>
    <t>Easy highway access, good experience</t>
  </si>
  <si>
    <t>My sisters an I did a weekend get-away to visit a cousin and to do some shopping in the area. Two years ago, we stayed at the Days Inn next door and saw them working on the Best Western, so we thought we'd give it a try. We got a GREAT price online for a Queen double w/Frig microwave! The rooms were comfortable clean!!!!! and the service was very good. The complimentary breakfast was also veery good for complimentary. The eating area was nicely arranged and a portion of it doubled as a sitting/waiting area. My only complaint is that some people have no home training. If you're given a complimentary breakfast, the least you can do is throw away your trash. Many of the hotel's guests DID NOT! Even though the workers did their part to keep the tables area clean, some of the guests were slobs and acted as if they paid for the meal, left at tip and deserved to have someone cleaning up behind them. I hope that the quality of service the hotel don't suffer because of people like that. My heart went out to the workers.</t>
  </si>
  <si>
    <t>Nothing but the Truth: A Black Travelers Perspective</t>
  </si>
  <si>
    <t>Excellent hotel with great staff!</t>
  </si>
  <si>
    <t>Only one complaint. The shower water temperature changed from warm to hot to scalding to ice cold before exiting.</t>
  </si>
  <si>
    <t>I only stayed one night it was Horrible..... I got switched to two different rooms because the fuse blown when I turned on the microwave the heater ain't work</t>
  </si>
  <si>
    <t>Maaaaaaaak dinginnyaaa</t>
  </si>
  <si>
    <t>The continental breakfast really consists of fake eggs and yogurt. Luckily the staff is extremely friendly!</t>
  </si>
  <si>
    <t>Pleasantly surprised as to how nice this renovated hotel looked. The room was beautifully appointed, had a blue accent wall hardly seen in this price range and was good sized. Bathroom was super small but CLEAN and manageable. The only refurbishing that stills needs to be done would be the whirlpool. We were concerned about noise from regional airport or the interstate right behind the hotel but neither were an issue, my only complaint would be the loudness of the air conditioner in room. Had to turn up/down volume in tandem with the AC. Breakfast selections plentiful and the area is constantly being cleaned and refilled. We found this hotel very convenient to getting into Hartford as it is one light off I-91, at the V towards I-84 heading to Manchester and even south to wethersfield and elsewhere. I would return to this hotel again in a heartbeat. Price drives where we stay when we visit our granddaughter every 3 months. This was a bargain, given the breakfast spread and cleanliness of the hotel.</t>
  </si>
  <si>
    <t>Nicely updated hotel convenient to I91</t>
  </si>
  <si>
    <t>For some reason I ended up with a handicapped room (assigned by Expedia) which I did not really need but it served the purpose. Did not spend much time in the room but I was satisfied with the room and the service.</t>
  </si>
  <si>
    <t>My spouse and I were in Hartford for medical treatments at St. Francis hospital. Every day, for five days, the Best Western's shuttle service ferried us to and fro without a delay or hitch. Each day we enjoyed their superior breakfast buffet. Each day our room was attended to in a most professional manner. We must return for additional therapy and have already made our reservations and are looking forward to our next stay. Thank you Mr. McCabe, Mr. Torres, and your entire staff.</t>
  </si>
  <si>
    <t>Not Easily Impressed</t>
  </si>
  <si>
    <t>Stood there with my wife kids to see a concert at The Webster Theater on 3/26/16. Hotel is right near the airport, easy to get to. The hotel was clean, neat and orderly...My issue is this... They offer Shuttle Service within a 7 mile radius... Not a problem for us, our concert is only a mile a half away. They can have us there by 6pm, GREAT! The downfall..... They only offer shuttle service until 7:30pm ..., not good.... Our concert and ANY concert or that matter lets out after 11pm. So it was taxi time on the way back to the hotel. This should be specified in the details of the hotel! Second issue...., FREE Breakfast until 10am.... One would think 10am means 10am... Well not here... 10am means you need to be down at the buffet by 9am, because they don't put anymore food out after that, IN FACT they are taking everything out of the buffet by 9:30am... So, it was off to a restaurant to spend more for breakfast... The cab breakfast ran us an additional 45.00... I could've AND would've picked another hotel.. other than that, the hotel staff were friendly and the place was clean and I felt safe there with my family....</t>
  </si>
  <si>
    <t>Hotel Services / Ammenities have a catch....</t>
  </si>
  <si>
    <t>Clean room, friendly staff, easy access from highway, close to restaurants. Nice pool, whirlpool, and gym. Service is consistent and efficient. Parking and gym are free. This was my 4th visit. I would go again.</t>
  </si>
  <si>
    <t>Cozy and convenient hotel</t>
  </si>
  <si>
    <t>Loved it hotel staff was very nice this was a great choice</t>
  </si>
  <si>
    <t>We could not get a good quality of sleep here because kids were staying here from a couple of sports teams. It was very noisy and not the best stay, The rooms were smaller than other Best Western properties we have stayed at. 1 computer was broken in business center</t>
  </si>
  <si>
    <t>Hotel ran over by kids</t>
  </si>
  <si>
    <t>For the most part, I enjoyed my stay at the Best Western. My room was very clean, had a HUGE television, a Keurig coffeemaker (vast improvement over most hotel coffeemakers), recently redecorated, etc. On the down side...must have been a sealing problem at the base of the toilet, as there was always water on the floor near the toilet wifi was down for two days during my stay and then they changed the password without informing the guests, so for three of the four days I was there, I had no internet access there should be lawn chairs and a couple tables near the spa as there was nowhere to set wrap, glasses, room key, etc. and no way to safely balance to take off shoes, etc. These items are easily fixed and do not stop me from staying there again since location, overall condition, price, etc. are all very reasonable.</t>
  </si>
  <si>
    <t>Minor Problems, Otherwise Great</t>
  </si>
  <si>
    <t>Overall, I was pretty disappointed There were a few bothersome issues with our stay. One was the inability to be able to close our toilet seat! It was wedged under the countertop! No need for that! We also had the inability to make the drapes close to block the Days Inn parking lot lights!! I was feeling under the weather due to the heat, and didn't feel like dealing with a room change at this point. Also, the amount of hair on the floor in our bathroom upon our entering was just outright gross! Your housekeeping service needs to be a little more thorough there! Lastly, breakfast was a bit of a disappointment. My hard boiled eggs tasted of so much vinegar! A little in the water to peel easier is one thing, but these were inedible!</t>
  </si>
  <si>
    <t>Room for improvement!</t>
  </si>
  <si>
    <t>Facilities have been upgraded - room was great. Only drawback is that the ac fan is loud, but not so loud that it prevented sleep</t>
  </si>
  <si>
    <t>The Hotel was ok but only one place to eat in the area unless you want to eat every meal at McD. Found a small bug in my bed.</t>
  </si>
  <si>
    <t>Needs Attention to Details</t>
  </si>
  <si>
    <t>best place I've ever stayed great people and the guy at the front was arsenio great guy he's good</t>
  </si>
  <si>
    <t>Smell of raw sewage at the property</t>
  </si>
  <si>
    <t>The staff are wonderful visit ry courteous</t>
  </si>
  <si>
    <t>Perfect get away</t>
  </si>
  <si>
    <t>We spent a comfortable night at this hotel en route to Pennsylvania. The room was large, very clean and the bed was extremely comfy! Huge props to Myra and Kevin at the front desk they seemed genuinely interested in us as customers, and were keen to engage in conversation about what brought us to Hartford, and tips about the best... More</t>
  </si>
  <si>
    <t>Great for one night</t>
  </si>
  <si>
    <t>Hotel was clean, breakfast was average, but the neighborhood was not safe. I stopped at a store and was waiting for my husband to return and a man kept walking back and forth and looking into my car and looking into the store. My husband noticed and immediately left the store. There are no restaurants nearby. Location was not good.</t>
  </si>
  <si>
    <t>So, on the plus side: a great hot breakfast and very friendly staff. I was disappointed by a couple of things room-wise. They were mostly good but there was, let's say, a housecleaning oversight in my first room. The suite to which I was upgraded was great, except for abundant, loud and repetitive noise from the ice machine on the... More</t>
  </si>
  <si>
    <t>My stay was probably an aberration</t>
  </si>
  <si>
    <t>The staff and the rooms were excellent and friendly. A moderate hum was heard in the upper floors of the hotel. I asked the front desk about it. I was given the option to move to another room. The manager and I walked around the hotel to find a room where the noise was acceptable. we found a wing (First floor) that is silent, and was moved to it.</t>
  </si>
  <si>
    <t>Moderate Humming</t>
  </si>
  <si>
    <t>Hotel was ok not a great location, swiming pool was only 5 feet deep on one end and very small. Exercise room very small.</t>
  </si>
  <si>
    <t>More of a three star hotel than a four star hotel</t>
  </si>
  <si>
    <t>I expected more from a best western, but I felt like this hotel was run down and in need of a makeover. The hotel room had a certain musty smell that was not pleasant and overpowering. The room I was assigned to was in a wing of the hotel that had a loud humming noise that made sleep difficult. The breakfast was basic, unappetizing and processed. The coffee was aweful. Although best western seems to try to offer a decent budget hotel experience, this particular one is subpar and I would not stay here again.</t>
  </si>
  <si>
    <t>Close to hartford but run down</t>
  </si>
  <si>
    <t>The location was great - directly off the highway which made it easy to travel to restaurants shopping strips. The room was clean, comfortable beds. The bathroom was just okay. I always bring disinfectant wipes for my own touch ups. The staff was friendly helpful. We asked for more wash cloths, they brought them right up. Always a pleasant greeting coming or going. Breakfast was good. Nice variety for a free meal.</t>
  </si>
  <si>
    <t>Pleasant overnight stay</t>
  </si>
  <si>
    <t>2012-12-10T00:00:00Z</t>
  </si>
  <si>
    <t>Friendly staff and good breakfast service</t>
  </si>
  <si>
    <t>This is not typically one of the brands I consider, but was one of the recommended options from a client, so I decided to give it a try. The access to the highway is great, but strangely enough the road noise wasn't a problem. The check-in process was very easy and the room was comfortable. The elevator is a little slow and there was a odd humming noise in the hallways (not enough to notice in the room). The breakfast offers many options and I was pleasantly surprised by the friendliness of the staff - not only happy but genuine and interactive. I did have an issue connecting a Mac laptop to their WiFi, and despite talking with tech support, was unable to get it to work. All other devices connected fine (3 Windows, 2 Androids).</t>
  </si>
  <si>
    <t>Overall good experience, but few things to mention</t>
  </si>
  <si>
    <t>This hotel was well worth the money. Everyone working there was very friendly. The room was clean and well equipped.</t>
  </si>
  <si>
    <t>Check in went well and they had a king bed available instead of a queen so we were upgraded. However it was right next to the fitness center and kind of noisy until midnight. They did have washing machines, which were much needed half way through our trip. Breakfast was fine, but they should clean the window sill.</t>
  </si>
  <si>
    <t>Hotel was spacious and clean well worth the price. Would stay there again Had no issue with service, pool and spa were clean. Also had a pavilion for the guest to use with grill. Not far from restaurants and stores. I would recommend this hotel if your traveling to Hartford or the surrounding area.</t>
  </si>
  <si>
    <t>we pad for a king and after we got there, they end up giving us a queen : / that's why we booked ahead of time .... I never seen to understand why u book something and get something else.</t>
  </si>
  <si>
    <t>Good location, nice staff, good breakfast choices, reasonable price what more could you ask for.</t>
  </si>
  <si>
    <t>Hotel is nice. Spacious rooms. Bed pillows were tiny and offered no real support</t>
  </si>
  <si>
    <t>Bring your own pillow</t>
  </si>
  <si>
    <t>The room was clean, the bed was very comfortable. There was a fridge, microwave and a Keurig coffee maker. The shower was big with plenty of hot water. Breakfast was hot and fresh - limited choices but clean and well-stocked in a small but airy breakfast room. A few cons - the housekeeping folks were a bit noisy out in... More</t>
  </si>
  <si>
    <t>A good Best Western at a decent location</t>
  </si>
  <si>
    <t>Spent Saturday night here with my daughter while in town for a softball tournament. Overall not a bad place, wouldn't be on the top of (or on) my list if I were going on vacation. But it is very convenient for us and close to the softball fields. The room was clean, which is the most important thing for me.... More</t>
  </si>
  <si>
    <t>Not a bad place</t>
  </si>
  <si>
    <t>150 Royal Plaza Dr</t>
  </si>
  <si>
    <t>Lodging,Hotels,Motels,Corporate Lodging</t>
  </si>
  <si>
    <t>Fitchburg</t>
  </si>
  <si>
    <t>Courtyard By Marriott</t>
  </si>
  <si>
    <t>2016-04-04T15:22:24Z</t>
  </si>
  <si>
    <t>Very modern rooms and lobby, nice swimming pool and hot tub area, free wifi available for 24 hours. No breakfast. Fitness center has treadmills and free weights.</t>
  </si>
  <si>
    <t>Modern and nice</t>
  </si>
  <si>
    <t>1400 Roebuck Dr</t>
  </si>
  <si>
    <t>La Quinta Inn and Suites Meridian</t>
  </si>
  <si>
    <t>Meeham</t>
  </si>
  <si>
    <t>2016-11-16T03:54:39Z</t>
  </si>
  <si>
    <t>the first room got had a smell to it not sure what it was but they quickly gave us another room and all was well.staff was very friendly and we would stay again</t>
  </si>
  <si>
    <t>what was that smell but all was well</t>
  </si>
  <si>
    <t>room was dirty, sheets where dirty on the pull out bed. Any time we would go in the bathroom and use it, the entire room can smell your business.</t>
  </si>
  <si>
    <t>worst hotel ive ever stayed</t>
  </si>
  <si>
    <t>The most horrible smell was in this room. The bed was incredibly old and worn out. My skin was crawling just being in it, and I ended up paying 120 to stay across the street. Stay away from this wretched place.</t>
  </si>
  <si>
    <t>Worst place I have ever (attempted) to stay!</t>
  </si>
  <si>
    <t>housekeeping had not cleaned under desk in a long time. left a note about it.</t>
  </si>
  <si>
    <t>It was a stopover on our way home from a long trip. Nice facility, great price, very clean, friendly staff. Had a good nights rest before heading on road again.</t>
  </si>
  <si>
    <t>The room was comfortable and clean. We stayed overnight just passing through going to visit family in another state. Slept well and that was the main reason for the stay. Thank you for that.</t>
  </si>
  <si>
    <t>Clean and Comfortable enjoyed my stay</t>
  </si>
  <si>
    <t>Quincy is the best front desk person!! Late night booking and arrival but all was well. It is an older property but clean and great for travel.</t>
  </si>
  <si>
    <t>Good hotel.The only problem I had was that I reserved a smoking room,had confirmation,and when I checked in I was told they had no more and that I would have to go outside and smoke,which would not of been a problem if I didn't have confirmation and if it hadn't rained all weekend</t>
  </si>
  <si>
    <t>First impression of hotel was bad, dust covering everything. Bathroom was really dirty. Bathtub was black in spots. The bed seemed clean though. Breakfast was not worth the time...will skip LA Quinta from now on. Not impressed at all.</t>
  </si>
  <si>
    <t>Stayed two nights. Older hotel with nice renovations updates for the price. Has indoor entry secured side entry which is important for women or families. Rooms on the smaller side. Beds were clean, white linens newer matresses, clean carpet. Pets were allowed but no flea issues. Do they have pet only rooms Halls had smoke odor but not in the room. Breakfast was high carb as expected, more than a continental though. Older part of town but just across from the new hotels. Staff was helpful and nice. Good value overall. I was suprised the pool was open early in May.</t>
  </si>
  <si>
    <t>Pleasant experience, good value</t>
  </si>
  <si>
    <t>The staff was very polite. Check in was fast</t>
  </si>
  <si>
    <t>My husband and I went to Meridian to visit with family for Thanksgiving. The room was spacious. I like the fact of a refrigerator and micro was there for our use. The bed was comfortable. The decor was to my liking. And I almost forgot, the continental breakfast was exquisite.</t>
  </si>
  <si>
    <t>WAs just right for our purposes.</t>
  </si>
  <si>
    <t>Hotel staff friendly and eager to please. Close to known restaurants like Red Lobster, Apple Bees, Logans, Waffle House etc.</t>
  </si>
  <si>
    <t>Met my requirements</t>
  </si>
  <si>
    <t>Nice hotel. Served it purpose for one night. We stayed on the first floor. We could hear everything in the room above us. everything else was great.</t>
  </si>
  <si>
    <t>right off the highway</t>
  </si>
  <si>
    <t>Old, decrepit and should be demolished. Did not feel comfortable or safe.</t>
  </si>
  <si>
    <t>Breakfast was the best part!</t>
  </si>
  <si>
    <t>worth the economical rate</t>
  </si>
  <si>
    <t>This was just a stop over on our drive from Virginia to Houston. Meridian is a run down scary town. The Hotel was in a decent location though.</t>
  </si>
  <si>
    <t>Beware of Meridian</t>
  </si>
  <si>
    <t>Quick stay after 750 mile road trip. Took 20 min to check me in even tho I had reservation.</t>
  </si>
  <si>
    <t>Long check in.</t>
  </si>
  <si>
    <t>We came into the hotel and everything looked like it was not very clean. We finaly got checked in and walked into our room and I was knocked over by the musty oder in the room. I walked into the bathroom and the smell was worse plus I could see shoe marks on the tile floor. I requested another room and that one was just as bad. The hotel is VERY OLD and I would of went to another hotel but I couldn't get my money back. DONT STAY HERE !!!! The area is not so safe.</t>
  </si>
  <si>
    <t>The staff was excellent.The only thing missing was bacon and eggs for breakfast.</t>
  </si>
  <si>
    <t>The lobby appears to be larger on the website. The rooms are updated and large. You will enjoy your stay here but expect too much for breakfast. Although there's only 1 washer and 1 dryer you are better off doing your laundry at the hotel. Laundromat facilities in the area are horrible.</t>
  </si>
  <si>
    <t>There's not much to chose from but chose La Quinta Meridian</t>
  </si>
  <si>
    <t>The rooms were dirty , the pool was filthy and if you needed help from the front desk they are never at their post. Won't stay there again.</t>
  </si>
  <si>
    <t>This La Quinta location was a great choice for our overnight stay. The staff was professional, friendly and ready to assist. The room was clean and fresh. The bath had plenty of hot water and the towels were large and soft. The bed and pillows were comfortable, providing a great nights sleep. The hotel was very quiet. The parking lot... More</t>
  </si>
  <si>
    <t>Management and staff were fantastic. I'd come back again. My only complaint has to do with a family who wouldn't control their dog or kids. It was a bit noisy. But that wasn't the hotel's fault. Was a nice stay.</t>
  </si>
  <si>
    <t>Great hotel, rude guest!</t>
  </si>
  <si>
    <t>sï¿½ï¿½per dirty. unfolded the sheets and there was food in them.. went down stairs and they changed our room to one that was not even clean at all.. the bed was not done, and the towels all over the floor</t>
  </si>
  <si>
    <t>This hotel stay was one of two hotel stays on a long road trip. We used a hotels.com giftcard so the stay was free for us. Because the stay was free I don't have many complaints because the room served the purpose of providing beds to sleep in and free breakfast in the morning.</t>
  </si>
  <si>
    <t>Basic room with free breakfast</t>
  </si>
  <si>
    <t>When I arrived at this hotel, check in was very easy, and prompt. I entered the room offered, and on turning on the heat the smoke detector sounded off. the room attendants quickly moved me from that room, and into another, when they were not satisfied with the air conditioner in this new room they immediately moved me to a third one. All the equipment was tested, and found to be in good condition, and I had a very pleasant stay. I was also pleasantly surprised with a special discount on the daily rate to compensate for the inconvenience. Bravo.</t>
  </si>
  <si>
    <t>Attention of hotel staff</t>
  </si>
  <si>
    <t>Overall, the stay was fine. The staff was great. Beds are small - not a queen. We arrived around midnight and there was NO available parking, I had to create a spot.</t>
  </si>
  <si>
    <t>travelling for football game</t>
  </si>
  <si>
    <t>Me boyfriend absolutely loved...found our new hotel while in town</t>
  </si>
  <si>
    <t>It was a very nice and comfortable stay</t>
  </si>
  <si>
    <t>GREAT!!!</t>
  </si>
  <si>
    <t>Nice and clean. No bad smell of any sort. Very comfortable bed. decent breakfast. Efficient check-in and check-out. Worth every penny. Great value. Will definitely come back if looking for night stay in this area.</t>
  </si>
  <si>
    <t>Nice and Clean - great value - worth every penny</t>
  </si>
  <si>
    <t>Stopped for night on way to Nashville with family. Only in hotel long enough to sleep shower and then hit the road next day. Was perfect for my family and I for one night</t>
  </si>
  <si>
    <t>Stay was an overnight stay while traveling to destination. Rooms were good aside from odor.</t>
  </si>
  <si>
    <t>After booking the room a few days prior snd calling a few hours before we arrived to confirm, the hotel did not have the room I requested and only had one king bed available. We had traveled 13 hours and had no room! The front desk associate was able to locate a room at a different establishment. My family had to sleep at a filthy roach motel. I will not book at La Quinta ever again.</t>
  </si>
  <si>
    <t>Great stay in Meridian, MS</t>
  </si>
  <si>
    <t>My only complaint is the mattress was old and I could feel the springs. They really need to upgade to pillowtop mattressed.</t>
  </si>
  <si>
    <t>Bad mattress</t>
  </si>
  <si>
    <t>Note: The map on the website is incorrect ... wrong I20/59 exit Is shown .... Inconvenient .. needs to be corrected.</t>
  </si>
  <si>
    <t>Wrong exit !</t>
  </si>
  <si>
    <t>Quite/comfortable.. We had to leave before breakfast. But do prefer a hot breakfast over a Continental Breakfast.</t>
  </si>
  <si>
    <t>the stay at the hotel was very nice the room was great i would come back</t>
  </si>
  <si>
    <t>a good place to stay</t>
  </si>
  <si>
    <t>Had not stayed here since La Quinta took over. They have completely refurbished the place. Everything was excellent except the continental breakfast--absolutely no meat. A sausage patty would have been good with the waffle.</t>
  </si>
  <si>
    <t>La Quinta, Meridian</t>
  </si>
  <si>
    <t>Not as nice as we have come to expect LaQuintas to be</t>
  </si>
  <si>
    <t>Justa average</t>
  </si>
  <si>
    <t>easy to get to from I-20, clean and comfortable</t>
  </si>
  <si>
    <t>liked it!</t>
  </si>
  <si>
    <t>We stopped to see some old friends....had a great meal at the Chinese buffet.</t>
  </si>
  <si>
    <t>Clean and comfortable. There was unsightly mold on the grout around the tub, but it wasn't actually dirty. Toilet leaked at the shut-off valve, but we turned it off just a little and put a cup under it and it was ok. We reported it as we left. Breakfast was fine.</t>
  </si>
  <si>
    <t>Satisfactory, nice staff</t>
  </si>
  <si>
    <t>Staff was friendly but the mitel, room and are were the worst. I will not book with Expedia again</t>
  </si>
  <si>
    <t>Worst Ever</t>
  </si>
  <si>
    <t>Sï¿½ï¿½per dirty. Unfolded the sheets and there was food in them.. Went down stairs and they changed our room to one that was not even clean at all.. The bed was not done, and the towels all over the floor</t>
  </si>
  <si>
    <t>Great location in regards to our reasons for being there. We tossed and turned all night. The room was stuffy and bed was just flat out uncomfortable. You get what you pay for. Will just pay extra for a better stay</t>
  </si>
  <si>
    <t>No sleep</t>
  </si>
  <si>
    <t>always clean and friendly staff</t>
  </si>
  <si>
    <t>The staff was awesome, clean room, good location.</t>
  </si>
  <si>
    <t>This hotel was definitely just average. The room had up-to-date comforters and drapes with a more modern look. But the physical structure of the room was old. The drywall had lumpy patches, the bathroom looked old and well worn and the size was on the small size like that of a 1970s hotel which it probably was. The air conditioner had an intense musty smell and was probably the original A/C from when the hotel was built. The bathroom had quite a bit of hair on the floor and the grout was dirty everywhere. On the plus side, the sheets were comfortable, good pillows and the A/C cooled the room real well. The breakfast buffet had items, such as, waffles, boiled eggs, muffins, breads, cereal, oatmeal and yogurt, along with coffee, milk, apple and orange juice. And the price was much better than the neighboring hotels.</t>
  </si>
  <si>
    <t>So-so hotel at a good price.</t>
  </si>
  <si>
    <t>used as a quick overnight stay for a football game in Tuscaloosa. Decent and worth it for the price</t>
  </si>
  <si>
    <t>Hotel needs to be updated but it's in a really good area.</t>
  </si>
  <si>
    <t>The hotel staff were friendly. Our room was nice and clean. We liked the area around the hotel to walk pets. Would give 5 stars but the breakfast was lacking. Found a clump of hair in my eggs! Was not able to eat after that. But otherwise this was a nice hotel for our stop through while traveling and I... More</t>
  </si>
  <si>
    <t>Nice pet friendly hotel</t>
  </si>
  <si>
    <t>A good stop for the night on a road trip.</t>
  </si>
  <si>
    <t>Very convenient for us since we were on our way somewhere else. Super clean, very comfortable and the staff was very friendly. I really appreciate that they are pet friendly since we have a small dog. Absolutely nothing to complain about. A great value! We booked another night there on our way back home.</t>
  </si>
  <si>
    <t>No issues</t>
  </si>
  <si>
    <t>Travel stay</t>
  </si>
  <si>
    <t>Just passing through on a cannonball run type trip to west Texas and back. Stayed at this same hotel coming and going. Perfect for what I needed. Clean bathroom comfortable bed.</t>
  </si>
  <si>
    <t>sÃºper dirty. unfolded the sheets and there was food in them.. went down stairs and they changed our room to one that was not even clean at all.. the bed was not done, and the towels all over the floor</t>
  </si>
  <si>
    <t>Called 2 hours before checking in and still had to wait an hour for our room. Breakfast was pitiful nothing like the picture. Room was small with stained carpet and furniture. Bathroom is tiny! While the color schemes matched the pictures nothing else did.</t>
  </si>
  <si>
    <t>don't believe the pictures</t>
  </si>
  <si>
    <t>This is a pet friendly hotel. the complimentary breakfast is very limited. The staff is very nice and quick to take care of issues. We had problems with the key card several times but it finally got fixed after 3 times of scanning. The pet odor was very bad but dry carpet deodorizer helped. It was quiet and otherwise acceptable.... More</t>
  </si>
  <si>
    <t>Odor issues</t>
  </si>
  <si>
    <t>Property under some needed renovation, but overall a good stay at a fair price. Good halfway stopping point if you happen to be traveling between Charlotte and Houston. Good choice of restaurants nearby.</t>
  </si>
  <si>
    <t>Good night's sleep at a fair price.</t>
  </si>
  <si>
    <t>The lady who checked me in was awesome!!! It was a nice clean place to stay while passing through.</t>
  </si>
  <si>
    <t>Clean room, friendly staff. Close to Interstate. Would stay there again.</t>
  </si>
  <si>
    <t>This is a pet friendly hotel and you will know it when you open the door to your room. The room smelled like a wet dog! There were stains on the carpet - I don't really want to know of what. We were tired from traveling all day and needed a pet friendly hotel because we travel with our cat... More</t>
  </si>
  <si>
    <t>Doggie Heaven</t>
  </si>
  <si>
    <t>I found out that many La Quintas give you a competitive price in person even at the last minute on a road trip. And if you have to fly and be gone for a week many allow you to leave your car right at the hotel for much less than airport parking. The shuttle will take you right to the... More</t>
  </si>
  <si>
    <t>La Quinta gets it done.</t>
  </si>
  <si>
    <t>Great room. Large enough for two and large lab. Rooms are quiet. We were passing through so we didn't care for a lot of extras or entertainment. We will definitely room here again.</t>
  </si>
  <si>
    <t>worst wifi i have ever used at a hotel. didn't work half the time.</t>
  </si>
  <si>
    <t>The hotel was not what we expected we had stayed in other Quinta in in other states and we never had a problem, this is the worst hotel we had ever stay at and the worst we stay in our road trip. The hotel was not in good conditions, it was not Clean so well, there were things missing, the toilet was not working well and we asked for help and the front desk person went to see the problem but he seemed like he was not willing to help, the beds were so hard and uncomfortable to sleep on, we didn't sleep much also the door, the lock was not working, we were concern and we didn't bother to tell the guy who was working that night because he said it was all booked he couldn't change us to another room. It was a nightmare.</t>
  </si>
  <si>
    <t>Worst hotel we ever had stayed</t>
  </si>
  <si>
    <t>Good place for relaxing after a long drive. Good Breakfast.</t>
  </si>
  <si>
    <t>Relax Eat and Drive On</t>
  </si>
  <si>
    <t>The place is indeed inexpensive. But it's a good thing my wife wasn't with me, because it was dirty. At first I thought the pool water was dirty, but this may have been due to the color of the paint on the walls and bottom of the pool. As for eating establishments, you're limited to a Waffle House next door... More</t>
  </si>
  <si>
    <t>Inexpensive, and that's about it.</t>
  </si>
  <si>
    <t>absolutely horrible wifi!   30 minutes to download a 24mb file.  that should take about 30 seconds.</t>
  </si>
  <si>
    <t>On a road trip, we hopped online to find a clean, comfortable and reasonably priced place to stay and this La Quinta fit the bill. Although it's just off the highway we didn't hear road noise. The room was clean, the bed very comfy with fresh furnishings. In the morning we were a little late getting to breakfast and even... More</t>
  </si>
  <si>
    <t>Surprisingly good road trip stop</t>
  </si>
  <si>
    <t>Very clean, comfortable and quiet. Staff provides good customer service. Good hotel amenities. Visible parking area in front of hotel. Easy access to highway.</t>
  </si>
  <si>
    <t>lovinlife</t>
  </si>
  <si>
    <t>Clean room, fast service, bathroom needed a little painting but no big deal. Room smelled clean everyday. Staff was very helpful. Would stay here again if needed. Room was spacious and clean. Would recommend to friends and family.</t>
  </si>
  <si>
    <t>Very good hotel</t>
  </si>
  <si>
    <t>Stay was very bad. Room stank, was next to elevator which banged all night. Smoke alarm went off when we tried to use heater to warm room. Room was very dirty.</t>
  </si>
  <si>
    <t>Absolutely horrible WiFi!   30 minutes to download a 24mb file.  That should take about 30 seconds.</t>
  </si>
  <si>
    <t>Room was not cleaned and ready for check in at 6pm. Had to wait over an hour to get into our rooms. Waited outside in our cars with 2 dogs and children. This did not make our arrival a pleasant one. No discount was offered by the lady at the front desk either. Just an explanation that they were busy.... More</t>
  </si>
  <si>
    <t>room not ready at arrival</t>
  </si>
  <si>
    <t>Underwhelmed. This hotel smells bad, has some loud, partying guests. Front desk was very nice, but the rest of the staff seems to let the riff raff run rampant. I didn't feel safe (as a female) being in the parking lot alone. As a frequent guest of La Quinta, this location was well below my expectations.</t>
  </si>
  <si>
    <t>Don't Bother Staying Here....</t>
  </si>
  <si>
    <t>Nice overall room.. nice size suit. But...... Sofa bed missing half the mattress supports. A single trash can with out a liner.... none in bathroom. No extra toilet paper in room. Pool needed cleaning.</t>
  </si>
  <si>
    <t>Nice But,...</t>
  </si>
  <si>
    <t>After checking in and assigned a room that was yet to be cleaned, a quick trip to the desk got us a different room that was clean and perfect for us!</t>
  </si>
  <si>
    <t>Hotel was not up to par...</t>
  </si>
  <si>
    <t>We stayed at this LaQuinta while we were in town for a Rodeo and Church function. We were happy with our room and the staff were very helpful. We would recommend this LaQuinta to anyone looking for a place to stay. E Haire</t>
  </si>
  <si>
    <t>Great place with great staff</t>
  </si>
  <si>
    <t>there is a dog area out back. they even have poop bags!</t>
  </si>
  <si>
    <t>Staff was courteous and helpful. .</t>
  </si>
  <si>
    <t>Hotel was convenient to interstate..</t>
  </si>
  <si>
    <t>This was a great night's rest after a long day of meetings. The staff was very, very nice. The room was inviting and clean. Coffee was hot and breakfast was OK. I did not have time for waffles, but they smelled delicious!</t>
  </si>
  <si>
    <t>great place if you have pets. no deposit and no questions. the people down the hall have 9 chihuahuas in there but i haven't heard them barking. other hotels  want an extra ten bucks per pet a day.</t>
  </si>
  <si>
    <t>Worst wifi I have ever used at a hotel. Didn't work half the time.</t>
  </si>
  <si>
    <t>Took forever to get checked in waiting in line. Bathroom needs updating</t>
  </si>
  <si>
    <t>We stayed for one night on our way to Texas and the room was average. The swimming pool was very dirty and I found it hard to believe it had ever been cleaned. Definitely did not want my kids swimming in it which put a damper on things since we left early enough for them to have time to swim.... More</t>
  </si>
  <si>
    <t>First night okay, second was horrible.</t>
  </si>
  <si>
    <t>They had some of the plaster from the popcorn ceiling that had fallen in Lobby. It took several minutes before they attempted to clean up the mess. Our first room stank, so we asked for another room and the second room was much better. They could use a good thorough cleaning, some painting and other minor repairs.</t>
  </si>
  <si>
    <t>I appreciate the kind staff member La Quinta employs.</t>
  </si>
  <si>
    <t>Sweet Staff Members</t>
  </si>
  <si>
    <t>We stopped here on our way to the beach and enjoyed a good night's rest in a clean, comfortable bed. Staff was friendly. We slept in so we missed breakfast but Waffle House is just off the parking lot. We had a good experience with this Laquinta.</t>
  </si>
  <si>
    <t>The room was clean and up to date. The bathroom was outdated. The mattress was not great but we were tired and it was a quiet night of sleep as we were passing through on a long road trip. Breakfast was great. For the price, I completely recommend this hotel.</t>
  </si>
  <si>
    <t>If the furniture and bedding was updated I would rate this hotel excellent. this is all i have to complain about. carpet could be replaced as well. i have nothing more to say, please let me send this survey.</t>
  </si>
  <si>
    <t>update the place</t>
  </si>
  <si>
    <t>There is a dog area out back. They even have poop bags!</t>
  </si>
  <si>
    <t>Great place if you have pets. No deposit and no questions. The people down the hall have 9 chihuahuas in there but I haven't heard them barking. Other hotels  want an extra ten bucks per pet a day.</t>
  </si>
  <si>
    <t>It is pet friendly which is the reason we chose the LaQuinta. The lady that checked us in was extremely friendly and helpful. The same applies to the man who checked us out. The price was reasonable. No trashbags in the trashcans housekeeping needs to pay more attention to dust in several places throughout the room. I would stay... More</t>
  </si>
  <si>
    <t>LaQuinta Inn Merdian, MS</t>
  </si>
  <si>
    <t>Always clean and friendly staff</t>
  </si>
  <si>
    <t>5400 E Williams Cir</t>
  </si>
  <si>
    <t>Residence Inn By Marriott Tucson Williams Centre</t>
  </si>
  <si>
    <t>2016-11-15T04:45:35Z</t>
  </si>
  <si>
    <t>Very clean and super nice!</t>
  </si>
  <si>
    <t>The staff here is the best part. They are so helpful and cheery. The breakfast was wonderful, i wish I had the stomach to eat everything that was offered. Great stay! Upstairs can be a bit noisy, heard footsteps all night. Also, the bathtub's anti-slip strips have worn away, so the bathtub was quite a bit scary slippery....</t>
  </si>
  <si>
    <t>Great staff, convenient location, comfortable.</t>
  </si>
  <si>
    <t>The front desk staff went truly above and beyond. They helped me get a specific room with a great view. Everything was perfect. We couldn't have asked for a better room, stay, or all around experience!</t>
  </si>
  <si>
    <t>We enjoyed our stay especially the social that evening---free BBQue. The staff are all very friendly and helpful. It seems their attitude is we're here to make your stay as pleasant as possible. We will definetly stay at this hotel again.</t>
  </si>
  <si>
    <t>convenient location for our trip close to boneyard</t>
  </si>
  <si>
    <t>This was my 3rd time staying at this hotel and each stay has been flawless. Love this hotel. Free breakfast menu is one of the best with a lot of choices.</t>
  </si>
  <si>
    <t>excellent in all respects</t>
  </si>
  <si>
    <t>We had a great stay, and will make this our new place to go when we go to Tucson. They were welcoming and great to my kids fun and friendly, they even had a BBQ dinner for free to.guest and it was in own but tucked out of the way of the busy streets. Restaurants all around! Shopping up the road! Great Time, if I could we would of stayed another day!</t>
  </si>
  <si>
    <t>Comfortable for my kids</t>
  </si>
  <si>
    <t>When I checked in I asked about food delivery that was not pizza and was given a recommendation for Risky Business. The man at the desk assured me the food was good and he was dead on. When I commented I had been traveling since 3 am and it was now 9pm he told me not to worry. he put me in a room with no neighbors and on the top floor so I would be sure to have quiet. Its little stuff like that. The entire stay was filled with a great friendly staff that never hesitated to anticipate what I would want before I did. Coffee was always hot and breakfast was good. This will be my new place to stay when in town.</t>
  </si>
  <si>
    <t>Great Staff and property</t>
  </si>
  <si>
    <t>It was a good hotel, but on expensive side. You can get a luxury hotel for 200+ a night, but guess they were charging high price due to gem shows in the town.</t>
  </si>
  <si>
    <t>The room was spotless, staff very accommodating and our stay was most enjoyable. The breakfast was very good but the hotel did not seem prepared for the number of people. A little chaotic!</t>
  </si>
  <si>
    <t>Excellent Stay, Hotel and rooms are everything they should be. Clean , comfortable and well priced. Plenty of shopping and dining near by. Staff was great. Breakfast is decent. Definetley will stay here on my next visit.</t>
  </si>
  <si>
    <t>The hotel was very well located for our purposes with a number of restaurants within walking distance. We felt very comfortable walking to them. Having both a bedroom and sitting room was very convenient when one of us wanted to sleep late. Nice breakfast included in the room price. Would not hesitate to stay here again.</t>
  </si>
  <si>
    <t>Excellent location for business or local travel.</t>
  </si>
  <si>
    <t>I was a little worried that this hotel allowed dogs thinking that the barking would keep me up, however, never heard a single dog and one was staying across the hall. Great hotel and location.</t>
  </si>
  <si>
    <t>Rooms at the end have full size stove.</t>
  </si>
  <si>
    <t>when I arrived, the front desk was very helpful with directions, room access and upcoming events. All the staff at breakfast was kind and friendly.</t>
  </si>
  <si>
    <t>Great place to stay for extended time.</t>
  </si>
  <si>
    <t>Keira at the front desk was delightful. Wish her luck in graduating from Radiology Tech school.</t>
  </si>
  <si>
    <t>The hotel was good for a business traveler. We thought we were closer to the University! So I would recommend this to a business traveler who was doing business nearby.</t>
  </si>
  <si>
    <t>Great hotel, friendly staff. Would definitely stay here again.</t>
  </si>
  <si>
    <t>The thermostats are crazy</t>
  </si>
  <si>
    <t>2011-11-27T00:00:00Z</t>
  </si>
  <si>
    <t>The staff is amazing here!!! Food is great!</t>
  </si>
  <si>
    <t>Check out Rob's pizza and wing night!</t>
  </si>
  <si>
    <t>615 Clark Rd</t>
  </si>
  <si>
    <t>Corporate Lodging,Hotels,Lodging,Hotel</t>
  </si>
  <si>
    <t>Hampton Inn Rockford</t>
  </si>
  <si>
    <t>2011-04-21T00:00:00Z</t>
  </si>
  <si>
    <t>2015-10-23T00:46:37Z</t>
  </si>
  <si>
    <t>park in back after you check in and you're right next to the elevators.</t>
  </si>
  <si>
    <t>2012-01-26T00:00:00Z</t>
  </si>
  <si>
    <t>The wi fi is very fast!</t>
  </si>
  <si>
    <t>they seriously need to fix the elevators here. it is so damn slow it's annoying.</t>
  </si>
  <si>
    <t>The rooms are very nice and comfortable.</t>
  </si>
  <si>
    <t>the rooms are very nice and comfortable.</t>
  </si>
  <si>
    <t>2013-01-15T00:00:00Z</t>
  </si>
  <si>
    <t>Wi-Fi is approaching dial-up speed.</t>
  </si>
  <si>
    <t>Walk over to Hoffman House for a great meal. Breakfast, lunch, and dinner. Fast service too.</t>
  </si>
  <si>
    <t>don't forget to spray the waffle machine with oil when u get breakfast =)</t>
  </si>
  <si>
    <t>walk over to hoffman house for a great meal. breakfast, lunch, and dinner. fast service too.</t>
  </si>
  <si>
    <t>"another reason to stay at this hampton: at&amp;t wi-fi is one of the many great amenities for guests. look for the stayconnected program. itâ€™s free, fast and easy to connect."</t>
  </si>
  <si>
    <t>Don't forget to spray the waffle machine with oil when u get breakfast =)</t>
  </si>
  <si>
    <t>pretty typical hampton, but it sits right on the interstate highway. if you get a room on that side, expect a lot of traffic noise.</t>
  </si>
  <si>
    <t>clean.  nice staff.  great stay.</t>
  </si>
  <si>
    <t>Ask for a room away from the Interstate!</t>
  </si>
  <si>
    <t>They seriously need to fix the elevators here. It is so damn slow it's annoying.</t>
  </si>
  <si>
    <t>Great breakfast selection and the coffee is actually well brewed!  Great way to start my morning.</t>
  </si>
  <si>
    <t>Park in back after you check in and you're right next to the elevators.</t>
  </si>
  <si>
    <t>the wi fi is very fast!</t>
  </si>
  <si>
    <t>2012-03-21T00:00:00Z</t>
  </si>
  <si>
    <t>make sure to ask if you are getting a smoking room or not because they still have both!!</t>
  </si>
  <si>
    <t>Make sure to ask if you are getting a smoking room or not because they still have both!!</t>
  </si>
  <si>
    <t>great breakfast selection and the coffee is actually well brewed!  great way to start my morning.</t>
  </si>
  <si>
    <t>ask for a room away from the interstate!</t>
  </si>
  <si>
    <t>wi-fi is approaching dial-up speed.</t>
  </si>
  <si>
    <t>Stayed 2 nights was clean and quiet. Breakfast was good. Pool was nice also open later</t>
  </si>
  <si>
    <t>2014-10-27T05:00:00Z</t>
  </si>
  <si>
    <t>Traffic noise was loud due to poor windows but a great room other than that.</t>
  </si>
  <si>
    <t>2015-01-20T06:00:00Z</t>
  </si>
  <si>
    <t>Absolutely wonderful!! Room was clean</t>
  </si>
  <si>
    <t>Everything about this hotel is great.</t>
  </si>
  <si>
    <t>Excellent place amenities!!! I'll be coming back!!!</t>
  </si>
  <si>
    <t>I have stayed at this Hampton in many times. It is comfortable and well located for my</t>
  </si>
  <si>
    <t>2014-12-26T06:00:00Z</t>
  </si>
  <si>
    <t>overall was very pleased..the bathtub valve wasn't working very well..enjoyed the cookies</t>
  </si>
  <si>
    <t>3243 S Ridge Dr S W</t>
  </si>
  <si>
    <t>Red Roof Inn Cedar Rapids</t>
  </si>
  <si>
    <t>52404-5426</t>
  </si>
  <si>
    <t>2017-04-12T07:43:15Z</t>
  </si>
  <si>
    <t>Nice basic room, nice location, easy to get to, clean. Several places to eat nearby. Very nice for the one night stay I needed.</t>
  </si>
  <si>
    <t>Basic but nice.</t>
  </si>
  <si>
    <t>The room was okay but the hotel is really run down. They are renovating, but it still felt dirty and unsafe. The breakfast was a joke. They had very few selections, none which looked at all appetizing. The room was nice but had no coffee maker which was disappointing.</t>
  </si>
  <si>
    <t>Stay away, not worth the price</t>
  </si>
  <si>
    <t>The hallways of the hotel were very worn out but the room looked very nice. The beds were very comfortable but the rooms were very noisy with doors slamming at 12:30 at night and with hotel being right off interstate.</t>
  </si>
  <si>
    <t>Nice rooms but very noisy</t>
  </si>
  <si>
    <t>Staff unorganized. Room wasn't ready. Hallway very hot with terible carpet. Room was very nice.</t>
  </si>
  <si>
    <t>Motel needs work</t>
  </si>
  <si>
    <t>The hotel is very rough looking outside and in. The hotel appears to be in the middle of renovation and it shows. The room was was descent on the inside, but the hallways and elevator and everywhere else were in poor shape. The swimming pool was on the small size but clean. The continental breakfast was good. I wouldn't stay at the hotel again while in this shape, maybe I would try it again after complete but it's just a little to grunge for me.</t>
  </si>
  <si>
    <t>Hotel in middle of renovation</t>
  </si>
  <si>
    <t>The guy at the front desk was very nice and friendly. The bed was super comfy and big. Definitely would stay again.</t>
  </si>
  <si>
    <t>Comfy bed.</t>
  </si>
  <si>
    <t>We had requested a Smoking room which they accommodated. When we got into the room and started to settle in I noticed that their was a big burn hole in the top blanket of the bed, I immediately went to the front desk and told them about this (so I didn't get blamed for it ) the response I got was incredible. Oh we know, it is a smoking room so we don't put our good blankets on the beds. I just stood there like really!!! I said FINE, just don't charge me for it and went back to my room. My wife then told me that the sink does not have a stopper in and she almost lost her ring down the drain and that the toilet barely flushes. When I sat down in the chair next to the bed I noticed the skirt around the box spring was really really stained, it was dark brown I think and it showed everything. I was going to go back down but then I figured why in the heck should I bother, they didn't seem to care that the blanket had a burn hole in it so why would they care about these other issues. Also the bed was very uncomfortable, my wife got very little sleep and I woke up with a sore back. The only plus is that it is located near a Mexican bar grill, Wendy's and Casey's all within walking distance. Over all I am not pleased at all with this hotel and most certainly will not stay again.</t>
  </si>
  <si>
    <t>Not Pleased !!!!!!!!</t>
  </si>
  <si>
    <t>the hotel was easy to find, right off 380. A Perkins was close by along with some fast food places. The price was right for our overnight stop. This was the third time we have stayed, rooms were clean, especially liked laminate floor instead of carpet in room.</t>
  </si>
  <si>
    <t>The room was dirty. The bedspread had a large burn hole it in. We didn't feel safe in the area. When we complained and asked for a refund, they refused. We ending up leaving and paying for a second room elsewhere.</t>
  </si>
  <si>
    <t>I'll cut management a bit of a break due to ongoing construction, but a coat of paint and general cleanup in the hallways and stairwells would do wonders to diminish the beat-up feel for this place. Our room itself was clean and the bed was very comfortable, although I'm not a fan of faux-wood flooring, but we definitely holed up...Thank you for taking the time to complete our guest survey. I appreciate your comments regarding your recent stay at the Cedar Rapids Red Roof. I will make sure to share your comments with the rest of our team. Feedback from our guests is always welcome as we strive to continuously improve the quality of our services. Thank you again...</t>
  </si>
  <si>
    <t>Town was packed, so had to keep reservation</t>
  </si>
  <si>
    <t>I would not recommend anyone to stay at the Red Roof Inn in Cedar Rapids. I would say most of the rooms were taken by people who live at the hotel and not just guests. Several people just hanging around outside sitting in lawn chairs by their room doors, other people walking around barefoot all over the hotel. The women at the counter were both very nice and helpful. Some of the building areas were falling apart. The carpeting was filthy and we were given rooms clear in the back maze of the motel because it appeared the residents were occupying any rooms that had direct outside access or balconies. People were literally moving in on the day we arrived. Unless you are desperate for a room avoid this place.</t>
  </si>
  <si>
    <t>Would Never Stay There Again</t>
  </si>
  <si>
    <t>We had a show to do with Hairball the Band. I got the hotel 1 day prior to the show and check in was at 3.But we arrived at 1:30. They were very acomadating and let us check in early...Great place to stay!!</t>
  </si>
  <si>
    <t>Nice hotel close to the Ice Arena.</t>
  </si>
  <si>
    <t>I've stayed here twice in the last week. The 3rd floor stay last week was nicer than the 1st floor. Even though the room was prepaid, this time they insisted on taking a credit card for any damage I may cause. They did not do this last week. I checked the room closely for fear that I may get charged. The door would not close unless I pushed it shut (140). The remote control for the TV was broken. On the 3rd try we found a remote that sort of worked. It skipped 2 channels at a time but at least worked. The sink had a long crack and the tub had a hole. There was an old wash cloth left on the shower rod. The bed was comfortable. I like that they give you 4 pillows of different levels of softness. Overall, just an OK stay this time.</t>
  </si>
  <si>
    <t>3rd floor nicer than 1st floor</t>
  </si>
  <si>
    <t>We checked in with concerns. When we pulled down the comforter it had a large hole. The elevator and room were filthy. The lobby was being used for stoage. There was a man passed out in the lobby. We asked for a refund, they said we couldn't. We checked out and went to another hotel.</t>
  </si>
  <si>
    <t>Worst hotel experience in my life.</t>
  </si>
  <si>
    <t>The staff were very friendly and helpful, but the rooms and the hotel overall are extremely dated and in need of attention. Our toilet rocked when you sat on it and we had a ton of water come down from the ceiling from the room upstairs. Called the front office about it but nothing seemed to be taken care of when we returned later in the day. The room was dirty...looked like the rug had not been vacuumed in a week and there was dust on obvious surfaces.</t>
  </si>
  <si>
    <t>Shocked that this was a Red Roof Inn</t>
  </si>
  <si>
    <t>It rained my final day in town which canceled my work for the day and my need for a hotel. They wouldnt refund my final day because it's their policy. It's my policy to never stay at a red roof in again.</t>
  </si>
  <si>
    <t>Our stay at this hotel was okay . It just had to many truck drivers and to many smokers.</t>
  </si>
  <si>
    <t>close to shopping mall and business centers</t>
  </si>
  <si>
    <t>I am shocked that this hotel is open while it is being renovated. The lobby and hallways are filthy with a very strong odor of mold. The hallways have very noisy industrial fans that appear to be an attempt to dry out carpeting that has been soaked from leaking ceilings. Shame on the hotel owners and shame on hotels.com for subjecting people to such a property.</t>
  </si>
  <si>
    <t>Stay Away from Cedar Rapids Red Roof Inn</t>
  </si>
  <si>
    <t>They charged my card for 2 rooms. No iron, no hairdryer, well there was one but it caught fire and they would not get me a replacement one. Many other issues but I will never go there again .the place was filthy people were rude. ........................................................</t>
  </si>
  <si>
    <t>Worst hotel i have ever stays in</t>
  </si>
  <si>
    <t>Filthy room, condescending front desk person distract and on a person call. Filthy hallways. Does not deserve even 1 star even the toilet has not been cleaned. Yucky place. Avoid at all cost.</t>
  </si>
  <si>
    <t>Steer clear!</t>
  </si>
  <si>
    <t>The motel was very nice, but sure didn't get the breakfast we expected.</t>
  </si>
  <si>
    <t>It was comfy the staff was very friendly made my stay great</t>
  </si>
  <si>
    <t>Bad : No possibility to have receipt of your payment, secondly staying on room 309 for one night they cash two nights because the reservation was for 2 nights. That's stealing your money.</t>
  </si>
  <si>
    <t>ok for travelers one or two night</t>
  </si>
  <si>
    <t>The staff was great at check in and check out -good options for breakfast and all was fresh and well presented. Overall great stay for the night and price. Will definitely return.</t>
  </si>
  <si>
    <t>The room had an awful smell to it. There were strands of hair all over the bathroom like it had not been wiped down properly. The back of the door looked like it had mold growing. We found several dead bugs. There were cigarette burns on the comforters in a non-smoking room. When brought up to the front desk they did not care.</t>
  </si>
  <si>
    <t>Poor Hotel</t>
  </si>
  <si>
    <t>Do not stay here. The spread had a huge burn hole. We ending going to a different hotel. They would not give us a refund. The entire facility was dirty. They were using the lobby for storage.</t>
  </si>
  <si>
    <t>The staff was very nice</t>
  </si>
  <si>
    <t>Cleaning staff does a poor job of maintaining rooms if you stay more than one night. I heard the lady on our floor cussing because she had to clean....clean what I don't know because our room was not even swept or vacuumed.</t>
  </si>
  <si>
    <t>You pay and get less than that!</t>
  </si>
  <si>
    <t>Our room was freezing cold when we got there. We turned the heat on, then quickly discovered there was no happy medium with the temperature. Either we were shivering or sweating. The bed was really uncomfortable and saggy this mattress needs to be chucked! The internet speed and shower water pressure were fine. The room was clean. The common areas were not as clean. There were cigarette butts on the ground in the outdoor hallways, and some of the ceiling panels were missing. The breakfast selection was sorely lacking.</t>
  </si>
  <si>
    <t>Clean Hotel, but It's in Dire Need of Renovations</t>
  </si>
  <si>
    <t>Ok place for a quick night while on the road, but not great condition. Hall carpets are worn, stained and have rolls. Stairway poor condition. Room is hardwood floor and satisfactory. Wish Red Roof only put their name on same quality establishments</t>
  </si>
  <si>
    <t>Fair place for a night</t>
  </si>
  <si>
    <t>Checked in after 10pm but had to wait until 11 pm as our room had not yet been cleaned.</t>
  </si>
  <si>
    <t>Hotel was doing a lot of construction. Had fans in hallway for paint fumes. Our tub/ shower was dirty and the sink had dripping faucet. The staff was friendly</t>
  </si>
  <si>
    <t>Place to stay passing through</t>
  </si>
  <si>
    <t>AC was broken. About 90 degrees in the room. Didn't have another room to move us to.</t>
  </si>
  <si>
    <t>It appears renovations have stopped in mid-process sometime ago. The hotel is a dump. Doors do not seal or lock properly, wifi is spotty and best and the neighborhood is like a demilitarized zone.</t>
  </si>
  <si>
    <t>NOPE</t>
  </si>
  <si>
    <t>Stayed here several times in the past, but will probably try somewhere else next time. Hotel is in need of renovations.</t>
  </si>
  <si>
    <t>disappointed with the exterior dis-repair. interiors nice. staff very friendly and helpful.</t>
  </si>
  <si>
    <t>ok for the cost.</t>
  </si>
  <si>
    <t>We stayed two nights and it was cool for what we needed but they are remodeling</t>
  </si>
  <si>
    <t>Good for what was needed, would stay again</t>
  </si>
  <si>
    <t>Dirty. No Ammenities. No Breakfast. Unless you Like Toast and Apples. Only thing going for it is Location..</t>
  </si>
  <si>
    <t>Dirty Hotel</t>
  </si>
  <si>
    <t>I realize it is a cheap hotel (paid about 50 for our stay) but even at that, I expected the room to at least be clean. The hall way was unfinished (we were on the third floor) and just looked run down. The bathroom, was filthy looking upon our entry - so much so my 11 year old did not want to even shower in it the next morning. The beds and sheets, were uncomfortable. About a week after staying here - my girls came home from school with full fledged lice - which we traced back to our stay here. So gross, will never stay again.</t>
  </si>
  <si>
    <t>Dirty and unkept.</t>
  </si>
  <si>
    <t>nice size rooms. reasonably priced. courteous hotel staff. overall, a pleasant experience so far. recommended.</t>
  </si>
  <si>
    <t>First of all, I usually like Red Roof because they have a great pet policy for those of us who travel with dogs. They aren't a luxury chain, and I think my expectations were not out of line--I just want a clean, safe hotel. I have actually stayed here before and been satisfied with the motel, but this visit has...</t>
  </si>
  <si>
    <t>A disappointment</t>
  </si>
  <si>
    <t>looks a little rough but caseys next door for snacks</t>
  </si>
  <si>
    <t>The place is a dump. Open wires when you walk in the lobby. Very dirty. Peeling wall paper. Staff was rude. Would not allow anyone to check in prior to 3PM which is ok but a large group had assembled that were in town for the MN/IA football game. So as the line formed one person doing the check in had to count out her till, so she could not check anyone in at 3 which was poor timing. Then they both had attitudes about how busy it was, when they could have been checking people in at least as early as 2:30. So on top of it the cleaning guy has to vacuum the lobby and waiting area right at this time when the lobby is packed waiting to check in. The room was dirty. My bed look like it had been slept in. The TV remote had some sort of fluid on it. Wall paper peeling and mold and some other Unidentified crud on the ceiling. The toilet and sink themselves were clean which was amazing. Place looked like it may have been nice 15 years ago.</t>
  </si>
  <si>
    <t>Not nice won't be back</t>
  </si>
  <si>
    <t>Staff was friendly. Room was very nice. Hallways were pretty sketchy. Breakfast was poor.</t>
  </si>
  <si>
    <t>I was not comfortable here. The king bed room was small, no chair except desk chair. Going through renovation and it shows everywhere. The comforter or bedspread had several stains. It was cheap, but would have bad more somewhere else for nicer room. Stayed here based on other reviews. Maybe things had changed since reserved couple months ago.</t>
  </si>
  <si>
    <t>Black mold around bathtub, little spots of mold on ceiling in bathroom(no fan in bathroom), trim around wall and floor was coming away from the wall, there was a vent in the bathroom that a grate was pulled off of... Made me pray there was no camera in it... They had someone dump their dumpster outside in the wee morning hours... Breakfast was only toast with juice, few pieces of fruit...</t>
  </si>
  <si>
    <t>Cheap looking hotel but wasn't the cheapest in pri</t>
  </si>
  <si>
    <t>Room was ok, but not very clean. Saw cheerios on the floor by one bed. AC was cold, shower was ok, bed was ok. Price was a bit high for the quality, broken bedside table, very few outlets for electronics. Furniture was blonde, like in the 1960's.....but the lack of cleanliness was my biggest gripe. I can live with old furniture as long as it is clean.</t>
  </si>
  <si>
    <t>Bed was ok, shower was ok, ac worked well.</t>
  </si>
  <si>
    <t>Worst hotel experience ever. I will never go to this chain again.</t>
  </si>
  <si>
    <t>Roach crawled up wall. The heater would not cycle so if left o. Was hot in room turn it off you got cold</t>
  </si>
  <si>
    <t>bugs poor heat</t>
  </si>
  <si>
    <t>Very friendly staff made up for less than nice neighborhood</t>
  </si>
  <si>
    <t>The room was ok...just didn't give us a warm fuzzy feeling. I was traveling with my elderly mom and dead bolt didn't work. If I had been with my husband would have felt differently. Bed was comfortable but not sure if these were clean sheets on one of the beds and there was a small amount of fried rice on the bed spread! Like I said it was cheap!</t>
  </si>
  <si>
    <t>cheapest hotel on priceline--just a standard room with no bells and whistles. easy access from the highway. great for  basic overnight stay.</t>
  </si>
  <si>
    <t>The room was not clean, the facilities are worn out, and as the sad reality, many budget hotels are being used to house homeless, parolese and indigent workers. Trash, urine, groups of guys hanging around all hours. A dump Red Roof should shutter. Felt unsafe.</t>
  </si>
  <si>
    <t>A Residence Hotel for people in poverty.</t>
  </si>
  <si>
    <t>It was terrible. The room smelled like urine and there were bugs a d mold. The neighborhood was terrible also.</t>
  </si>
  <si>
    <t>The halls need to be recarpeted. The staff was very courteous. Our room was nice s d very clean. Looks like they were renovating some rooms</t>
  </si>
  <si>
    <t>Hotel close to interstate</t>
  </si>
  <si>
    <t>General manager rude</t>
  </si>
  <si>
    <t>Cheap hotel for a one or two night stay. Could use updating though out. Rooms are clean but the rest of the hotel could use a remodel. Older location and it shows. Friendly staff and very close to I380 and places to eat.Thank you for taking the time to complete our guest survey. I appreciate your comments regarding your recent stay at the Cedar Rapids Red Roof. I will make sure to share your comments with the rest of our team. Feedback from our guests is always welcome as we strive to continuously improve the quality of our services. Thank you again...</t>
  </si>
  <si>
    <t>Good Hotel for a night or two stay</t>
  </si>
  <si>
    <t>The breakfast bar was very limited and all carbs. Staff was friendly. The room i was given had a broken window that was taped. Floors were not clean. The room was on the first floor as I requested. The hotel could use some updating. There is plenty of fast food restaurants very close and one family dining place. the location is good as far as getting to any venue in town.</t>
  </si>
  <si>
    <t>Booked this through the mystery discount service because it was rated as a 2.5 star hotel. Hardly. Toilet seat was soiled and I had to clean it, the room was beat up and construction workers hung around outside smoking and joking. I was told my room had been renovated. Maybe back in 1975. Don't stay here unless you're desperate.</t>
  </si>
  <si>
    <t>Won't stay at Red roof again. Breakfast sucked biscuits cold/hard gravy bubbling coffee cold put in microwave 1.50 still didn't help microwave wasn't that good coffee tasted OLD gross. Elevator dirty, hallway stunk</t>
  </si>
  <si>
    <t>Staff was very friendly during check-in. When we went to go sightseeing the door would not latch closed. we told the desk staff, they said someone would be there in 10 minutes to fix it after waiting 45 minutes, we went back to the desk and said either refund our money, give us a new room or fix it now. Someone came within 5 minutes. the entire door lock mechanism had to be replaced and so we did not get an early start to our day. When we returned, we found a wash cloth with a large soda/drink on the counter by the tv, not ours the beds had not been made, although the towels were replaced. I took the drink to the desk and expained it was in the room, and told her the beds had not been made either. the complimentary breakfast was coffee and tea, juice, and bread that could be toasted, with grape jelly and a butter substitut And a bowl of apples, much less than I would have expected.</t>
  </si>
  <si>
    <t>nearby to Amana villages</t>
  </si>
  <si>
    <t>remodeled rooms make you feel like you are at home. all personel are professional. ms. cherly who is the manager runs a awesome hotel. shes the best.</t>
  </si>
  <si>
    <t>No coffee in room. Had to go 3 floors for ice. Dirty elevator. Torn and soiled carpet in hallways. Police there for a parking lot break-in one night.</t>
  </si>
  <si>
    <t>Under renovations. Seems like they cater to the trucking crowd! Could use a spruce up around the outside. Should put in a smoking area so it doesn't appear that people are lurking around. Price was right. They need to update bedding as it looks worn and dirty even when its clean. Might want to look at new mattress also.</t>
  </si>
  <si>
    <t>The outside of the hotel needs work. There are ceiling tiles missing outside of the room doors. The lobby appeared to be newly redone and was very comfortable. The security was exceptional. Having to use the room key to access the elevator is a big plus. However, once the elevator doors opened up on the third floor, I was very disappointed. The carpets were old and tattered, especially where the carpet was pieced together. I took a picture of the carpet but am unable to take it off my phone. Once we entered our room, it was very small for two adults, a twelve year old boy, and his cousin who was a seven year old girl. We had brought an inflatable mattress for the seven year old girl to sleep on and we were unable to set it up. So, we had to make different sleeping arrangements because I was uncomfortable with the cousins sleeping together. The bed that I slept in was very uncomfortable. I woke up with a backache every morning. I will not be recommending this hotel to anyone.</t>
  </si>
  <si>
    <t>It was hard to tell if the state of the hotel was because they were in the middle of a renovation or things were in a permanent dissarray, but the hall carpet had paint from the walls and desperately need cleaning or replacement. Not all rooms have amenities like a fridge, microwave or even a coffee pot</t>
  </si>
  <si>
    <t>Under renovations?</t>
  </si>
  <si>
    <t>I went and checkin and gave the key to my daughters friend and ran to walmart. When I came back the room was surrounded by police. So needless to say...I didn't even stay there. The front desk called the police for no reason. I believe that they are a little racist because 2 children walked in the hotel with out a parent, only the children are 16 and 17.</t>
  </si>
  <si>
    <t>room ok, rest of building in great need of renewal. lots of long term occupants it seemed</t>
  </si>
  <si>
    <t>I especially appreciated the treated/softened water in the shower!!!</t>
  </si>
  <si>
    <t>Hometown Avanta-Edge</t>
  </si>
  <si>
    <t>I stay several nights a week for work. I always enjoy my room. The quality of the bed is awesome. I sleep well, as if I am at home. The room colors are nice. Linens and bedspread are nice. Love the shower. Shower curtain is pretty. Room clean, nice size. Staff are wonderful.</t>
  </si>
  <si>
    <t>Terrific staff, who were very understanding of some unexpected complications.</t>
  </si>
  <si>
    <t>Nice and comfortable room but rest of facility in dire need of improvements.</t>
  </si>
  <si>
    <t>Easy to get to,right off the interstate. Check in went good. The room was your basic style with regular tv(not hdtv),fridge and microwave.It was clean,but could have been cleaner.Older hotel with not much in the way of sound insulation between rooms. You could hear people above walking and rooms next to ours you could hear water running. Probably will not stay in this hotel if in the area again as there are a lot of newer hotels nearby.</t>
  </si>
  <si>
    <t>Budget style hotel..</t>
  </si>
  <si>
    <t>Comfortable room with plenty of space for my long term trip. lots of dining options close by. Easy access to the highway to reach any destination in the city quickly. Staff was very helpful and awesome to deal with. Very good Customer Service!! Thank You Britny and Sara!</t>
  </si>
  <si>
    <t>The hotel seemed to be in a decent area, lots of other hotels around. The check in was plesnty and the staff was nice. The room was old, the door stuck while trying to enter the room, the carpet while clean was worn, the bathroom faucet leaked. The refrigerator stated to thaw leaving a massive puddle on the floor. The staff cleaned it up right away. The rooms doors must have sticker as well because I was awaken about every hour by slamming doors.</t>
  </si>
  <si>
    <t>When I arrived they didn't have my hotel reservation the front desk receptionist did a good job finding my reservation the website did offer breakfast the only thing was toast or bagel and they ran out was doing construction work there signs saying be careful overall it was a clean room and good help</t>
  </si>
  <si>
    <t>Ok place</t>
  </si>
  <si>
    <t>It's a decent price for a place to crash. Not somewhere I'd take a family but for a crash pad it was pleasantly a decent surprise. It has a very very basic breakfast and the hotel is undergoing work on renovation. Our room had a hardwood floor which was very different. The room was clean and the issue we had with the tub not draining properly was promptly taken care of by the hotel staff. They also checked the AC unit and pulled the filter while they were in the room. Wi-Fi was decent although sitting by the window you'd loose it. The bed was comfortable and I got a decent night's sleep on it. Room had no fridge, microwave or coffee pot. There was a multi outlet by the bed with USB ports built in. It did have the basics: A comfortable bed, a quiet room, a clean shower, a simple breakfast and Wi-Fi. I would stay here again.</t>
  </si>
  <si>
    <t>comfortable, clean and basic</t>
  </si>
  <si>
    <t>It was pretty funny. They have a laminated paper at the front desk asking to excuse the mess they are under construction but it's pretty obvious that the sign has been their for years and is a cheaper alternative to fixing the giant holes in the ceilings! The bed was comfortable and clean and that's really all that matters but the place was a dump and won't stay again.</t>
  </si>
  <si>
    <t>Under Construction!</t>
  </si>
  <si>
    <t>Avoid this place! The staff is wonderful, helpful, and friendly and my room was fine, but my daughters' room was AWFUL! The sheets hadn't been changed and still had hair on them from previous occupants as well as cracker crumbs under the pillows of one of the beds.The bathtub in their room wouldn't drain and dripped all night. My older daughter pulled back the blanket on her bed and found an earwig (the beetle with curved horns on its head) cruising around under it on the sheet. The floors were sticky with something. Someone tried getting into their room at 2:00 a.m., but they had the door locked, then came and stayed in my room. Very sketchy clientele. We were booked for 3 nights, but checked out after one night and found another, MUCH nicer motel a few miles away.</t>
  </si>
  <si>
    <t>Wonderful Staff-Lousy Accomodations</t>
  </si>
  <si>
    <t>The room was SO gross! Mold all over the ceiling in the bathroom. There was a dog bone that was not ours left on the chair in our room...just all around gross!</t>
  </si>
  <si>
    <t>Good value for price.... Not a lot of extras. Breakfast could be improved.</t>
  </si>
  <si>
    <t>Checked in....crickets (both live n dead) in tub n throughout the room. Security door locks to hallway broken...anyone could get in.</t>
  </si>
  <si>
    <t>NEVER stay here</t>
  </si>
  <si>
    <t>this place sucks. the service is crud and the wifi does not work. elevator breaks down and a/c don't even work</t>
  </si>
  <si>
    <t>When we arrived at 3:30 p.m. They didn't know what room to give us because the majority hadn't been cleaned yet. The hotel was supposedly being renovated but we couldn't tell where. Very run down holes in walls and ceilings, nasty carpets, etc. Breakfast was cleared away before end of breakfast time. Many people were looking for food and they had to bring some back out but it wasn't enough for everyone! Stay away!!! So many other choices in the immediate area,</t>
  </si>
  <si>
    <t>You get what you pay for and sometimess you don't!</t>
  </si>
  <si>
    <t>First room we received had dead grass hoppers on the floor and tons of live ones around. Had giant spiders also. When i called front desk to mention this..lady said OK. I said can i get another room, which she did but didnt apologize for any inconvenience. Second room was clean but neighborhood is not safe. Drug dealers in parking lot and ladies of the night. Dont stay here!!</t>
  </si>
  <si>
    <t>Scary place</t>
  </si>
  <si>
    <t>this hotel Is the nastiest grossest place. under consdtrution or not. if I was a guy I wouldn't bring a hooker there. it smells like a dirty ashtray. carpet was stained. just plain GROSS. The lady julene at the desk was MISERABLE. HOLY HELL. We ended up at the quality Inn across the street. 100 better and only 15 more.</t>
  </si>
  <si>
    <t>Rooms nice and clean,Second room had crickets coming out air condition,when turned,had to kill bugs in 311but other than that decent.</t>
  </si>
  <si>
    <t>BEY</t>
  </si>
  <si>
    <t>Service was good. Hotel in desperate need of updates and remodel</t>
  </si>
  <si>
    <t>Hotel needs some TLC</t>
  </si>
  <si>
    <t>The room was OK. The pillows were excellent! The staff was very helpful. The desk lamp did not work. The TV remote did not work. There were bugs in the bathroom. I think they were dead, but they were still there. We could smell the smoke from the smokers sitting on a bench right outside the door of our non-smoking room. The light bulbs on the lamps that did work were covered with dust, giving off kind of a burning smell. The conditions outside the room were deplorable. The concrete walkways were crumbling. There were rubber rugs laid down that were uneven. A paint job is long overdue. Within minutes we were approached by someone asking for money so they could get a room. (speaks to location, not the fault of the hotel.) The lobby area was nice. The breakfast was non-remarkable--not much to it. Probably won't stay there again. May have soured us on all Red Roof Inns.</t>
  </si>
  <si>
    <t>The pillows were excellent!</t>
  </si>
  <si>
    <t>since you were under constuction, the part with the walkway torn up should not have been in use. The elevator did not work with our room key- had to go back to desk to get help. Your small sign set back from road makes it hard to see to find the place.</t>
  </si>
  <si>
    <t>The front desk girl by the name of Vickie, is the best and nicest.</t>
  </si>
  <si>
    <t>This place sucks. The service is crud and the wifi does not work. Elevator breaks down and a/c don't even work</t>
  </si>
  <si>
    <t>the front desk girl by the name of vickie, is the best and nicest.</t>
  </si>
  <si>
    <t>Ripped carpeting throughout the hallways, dirty walls, no baseboards. Patch painting in the room, and not the same color of original paint. The elevator did not work 3 out of 5 times I tried my room card. I was charged 151 for a nights stay, I went out to the site yesterdsy and the same room request next weekend is 53.99. Continental breakfast at 9 am, gravy and hard biscuits. Orange and apple juice. No fruit of any kind. No cereal. Literally the worse motel I have ever stayed in. Won't recommend to anyone.</t>
  </si>
  <si>
    <t>Overpriced and dirtiest motel I have ever been in!</t>
  </si>
  <si>
    <t>It's a tricky question, do you rate within the genre I recently rated a Motel 6 with a 2, fair I think, but as a budget room perhaps higher. When one is choosing an inexpensive lodging expectations need to be adjusted. Is an in-room fridge worth an extra 10 This Red Roof Inn is in the middle of a much...</t>
  </si>
  <si>
    <t>How to rate a budget hotel</t>
  </si>
  <si>
    <t>Staff was not very professional they dressed like they lived there. There was water throughout the whole place all through floors every where it was dirty. I would never recommend this place nor will I go there again</t>
  </si>
  <si>
    <t>The room had been up graded small but nice. Halls were on bad shape. Breakfast was spare. The entrance very scary.</t>
  </si>
  <si>
    <t>Looks a little rough but Caseys next door for snacks</t>
  </si>
  <si>
    <t>Just an overpriced dump. Reason why only hotel available when I booked late in the day</t>
  </si>
  <si>
    <t>Overpriced dump</t>
  </si>
  <si>
    <t>Cheapest hotel on Priceline--just a standard room with no bells and whistles. Easy access from the highway. Great for  basic overnight stay.</t>
  </si>
  <si>
    <t>The staff and the room were fine, but the hotel itself is in the process of being renovated, so the hallways are a mess.</t>
  </si>
  <si>
    <t>A work in progress</t>
  </si>
  <si>
    <t>There is construction going on. We were there for about 20min before the smoke alarms went off and we had to evacuate. They handled it promptly. Kind of looks like a motel but was nice on the inside. Room was decently big with cable and very clean.</t>
  </si>
  <si>
    <t>Remodeled rooms make you feel like you are at home. All Personel are Professional. Ms. Cherly who is the Manager runs a Awesome Hotel. Shes the Best.</t>
  </si>
  <si>
    <t>Nice size rooms. Reasonably priced. Courteous hotel staff. Overall, a pleasant experience so far. Recommended.</t>
  </si>
  <si>
    <t>We (my children and I) woke up at 4 am covered in bed bug bites, they were actively crawling all over both beds!! I took pictures and videos! Still trying to contact managers for a refund and most importantly so they quit letting others stay in this room, but both general and district will not return my calls! The place...</t>
  </si>
  <si>
    <t>ROOM 330 HAS BED BUGS!!!!!!!!!!!!</t>
  </si>
  <si>
    <t>Our toilet was broken and they said they would fix it and they never would and that was disgusting that you had to take the lid off every time you went to the toilet to get it to flush</t>
  </si>
  <si>
    <t>2011 Rodgers Dr</t>
  </si>
  <si>
    <t>Lodging,Motels,Hotels,travel</t>
  </si>
  <si>
    <t>2016-06-22T19:07:37Z</t>
  </si>
  <si>
    <t>1100 Lewis River Rd</t>
  </si>
  <si>
    <t>Lewis River Inn</t>
  </si>
  <si>
    <t>2016-11-14T16:17:05Z</t>
  </si>
  <si>
    <t>We stayed in the Lewis River Inn on two occasions as we visited relatives in Woodland. It is an older-style hotel, but it has been very well maintained and nicely updated (including modern TV's, microwaves and refrigerators). The rooms themselves are neat and clean, with most of them overlooking parking lots and hedges. The main part of the hotel is... More</t>
  </si>
  <si>
    <t>Nice, Clean Hotel on the Lewis River</t>
  </si>
  <si>
    <t>We travel from Nevada to Vancouver once or twice a year to visit family. We have been making this trip for more than ten years. We always plan our trip to stop at the Lewis River Inn the first night, finishing the trip to BC the next day. The rooms at the inn are always clean and spotless, and the... More</t>
  </si>
  <si>
    <t>Travelling To Vancouver, Always Our First Stop</t>
  </si>
  <si>
    <t>We were coming to Woodland to pick-up a new puppy. Given the drive out of Seattle and the time, we decided to stay the night. The couple who run the hotel are very nice and accommodating. They got us into two rooms, one pet friendly and one with a river view. The rooms are average in shape but clean. The... More</t>
  </si>
  <si>
    <t>Nice river view, good price, clean friendly</t>
  </si>
  <si>
    <t>Still a nice place to stop for a night. We have stayed here many times on our travels from CA to WA. The rooms are not very big, the furniture is old, but the rooms are clean, the beds are always comfortable, and this time we had a puppy with us, so we were glad the rooms are quiet so... More</t>
  </si>
  <si>
    <t>Nice comfortable room</t>
  </si>
  <si>
    <t>We spent two nights at the Lewis River Inn. It is a smaller local motel so doesn't have the extras of exercise room and pool, but the location is terrific. It is one block or so from I-5, very easy to access, and located right on the river in a quiet location with a variety of eating places within walking... More</t>
  </si>
  <si>
    <t>Nice Motel in Excellent Location</t>
  </si>
  <si>
    <t>We have stayed at this Inn in the past and foind it very comfortable . The rooms are large , clean and the beds very comfortable. The staff is very friendly and helpful , with knowledge about the area and restaurants.</t>
  </si>
  <si>
    <t>Stopover</t>
  </si>
  <si>
    <t>We rented a room with a king sized bed. Although it was raining, the views were still gorgeous. The room was very clean. There were extra pillows available for us in the room. We woke up to having a free Sunday paper outside our door. This hotel is located just off of I-5, near several restaurants, a casino, and a... More</t>
  </si>
  <si>
    <t>Gorgeous Views</t>
  </si>
  <si>
    <t>We found it by accident (desperately looking for a hotel late at night). A pleasant surprise. Nice room. The property was very well kept and had nice little touches with flowers etc. The sitting area by the river was a sweet little spot for morning coffee. The staff was very friendly and helpful.</t>
  </si>
  <si>
    <t>Basic motel but well cared for and excellent service</t>
  </si>
  <si>
    <t>OK, so typically, ants don't bother me... especially those little tiny ones.... until they attack me in the middle of the night! We noticed them, and mentioned their presence to the front description clerk the first morning of our two- day, who said she would send housekeeping to check it out... by the time we were ready to head out... More</t>
  </si>
  <si>
    <t>Bugs!</t>
  </si>
  <si>
    <t>We were in town for a wedding and it served our needs for a place to sleep. It was mostly a clean room the beds were comfortable. Overall it met our needs. Just be careful because one day they just made our bed and didn't clean the bathroom or leave us any cups or washcloths.</t>
  </si>
  <si>
    <t>I stayed in the Burma room, which has a wood accent wall and pictures and books relating to Burma (Myammar). It was large and has a well-worn leather recliner and a so-so mattress. The room has a private porch overlooking the nicely-landscaped grounds and the Lewis River. Unfortunately, wildfire smoke kept me from hanging out on the deck, as well... More</t>
  </si>
  <si>
    <t>Cant Help the Weather</t>
  </si>
  <si>
    <t>Shame on you! We should have known something was wrong when we entered the room and the front window was open. There was a fragrance as well. It wasn't until hours later, especially the next morning, that we noticed bugs all over the bathroom, even trails of ants in the sink area. Then we realized the room has been sprayed... More</t>
  </si>
  <si>
    <t>Disgraceful</t>
  </si>
  <si>
    <t>After a long day driving it was nice to stay at a quiet Inn that was well taken care of off the main road and freeway (but close by). Our room was large and even had a recliner!! The bed/pillows were comfy, with a good shower. The continental breakfast was passable-glad they had a waffle maker. Pleasant receptionist. We geocached... More</t>
  </si>
  <si>
    <t>A Quiet Setting</t>
  </si>
  <si>
    <t>I don't know how anyone gives this lovely inn below a 5 review. It's wonderful! We stayed in room 124 --a double queen with a river view. I love when the vanity with sink is outside the shower/toilet area because it makes getting ready so much easier. The beds were very comfortable. The room was big. The bathroom was on... More</t>
  </si>
  <si>
    <t>Beautiful place! Highly recommended!</t>
  </si>
  <si>
    <t>At this price I had low expectations and was pleasantly surprised by how clean and nice the room was. Simple but nice! Bed was comfortable. Spotless bathroom. Small fridge with microwave. Ice machine. Nice staff! Check in is at 2:00. Plenty of parking near room. Several great places to eat close by.</t>
  </si>
  <si>
    <t>Clean at great price!</t>
  </si>
  <si>
    <t>Have visited this property several times over many years but it has changed significantly. Not kept up as well and lots of bugs in room. Current management rude, lazy, and incredibly poor attitude and more. Worst management we have encountered in 25 years of stateside and international travel.</t>
  </si>
  <si>
    <t>Bad management</t>
  </si>
  <si>
    <t>Very nice little inn, in a lovely spot by the river. Much, much nicer than normal motels, you can really tell that it is family-owned and run and they take great pride in their hotel. Our room was large, spotlessly clean and very comfortable. Great WIFI speeds. We didn't have a view of the river, but some of the rooms... More</t>
  </si>
  <si>
    <t>Really charming, exceeded expectations</t>
  </si>
  <si>
    <t>2006-12-13T00:00:00Z</t>
  </si>
  <si>
    <t>The rooms were comparible to those at hotel/motel chains costing significantly more. My room was clean and comfortable. My only complaint is there is no iron in the room. Make sure that you book or ask for a new room and you won't be disappointed.</t>
  </si>
  <si>
    <t>Nice room, reasonable rates.</t>
  </si>
  <si>
    <t>This place is BEAUTIFUL!. Along the Lewis river, we had a great room. Can not say enough about the staff. So welcoming, friendly, and just happy to see us. Felt so comfortable here. So many restaurants in walking distance. We had a wonderful experience at Burgerville, they had deep fried asparagus with garlic aioli dipping sauce. AMAZING. Again staff so... More</t>
  </si>
  <si>
    <t>Incredible place to stay! BEAUTIFUL!</t>
  </si>
  <si>
    <t>The check-in was quick and pleasant, the motel very well maintained, the room spotlessly clean and good sized and the beds comfortable. The WiFi is FAST and free, and there is a nice cable selection available. The only slightly negative thing I have to say is they still have tube TV's. Pets are accepted and there is is a place... More</t>
  </si>
  <si>
    <t>Great Budget Motel</t>
  </si>
  <si>
    <t>this place cheats. tries to sell room with river view non smoking and changes the reservation during booking. beware. there are place around that are a lot better. do not pay anything until you have seen the actual room. if you do not like smoking go somewhere else</t>
  </si>
  <si>
    <t>Nice size room with lots of counter space which is one of my big issues. Very clean, also one of my issues. Comfortable beds. They also had really nice big towels. Quiet. Easy access to your car. Friendly staff.</t>
  </si>
  <si>
    <t>I have to visit ITI for training and found this great place to stay. It has a beautiful view over the river, it is a quite place in order to enjoy your stay. Do not hesitiate, make up your plan and stay in a great place.</t>
  </si>
  <si>
    <t>Best place to stay for bussiness</t>
  </si>
  <si>
    <t>I stayed on a business trip, arriving late. Room was spacious with all regular amenities. Very friendly and helpful service. Modern decor. Close to I5 but set back enough to be relatively quiet. Great value.</t>
  </si>
  <si>
    <t>I was surprised that the room didn't come with an iron and ironing board. The room was clean and the staff were friendly. The location is certainly a breeze to I-5. Walking distance to a Chinese restaurant, Burgerville, and a liquor store. All nice things in the event of an expressway closing mudslide.</t>
  </si>
  <si>
    <t>A little dated but clean</t>
  </si>
  <si>
    <t>The staff was extremely pleasant and helpful. The front desk lady was attentive to details when it came to the breakfast offering and went out of her way to accommodate our needs while still offering privacy. The rooms were very clean. The bed was comfortable with good pillows and blankets. The toiletries offered were of higher quality. The Shampoo and... More</t>
  </si>
  <si>
    <t>Charming, clean, pleasant stay.</t>
  </si>
  <si>
    <t>We reserved 3 rooms for my son's wedding. We had lovely rooms overlooking the river. They were very clean and had a nice new Tv and appliances. The beds were comfortable and the decor was very pretty. We were warm and cozy. We would definitely stay again.</t>
  </si>
  <si>
    <t>Great room!</t>
  </si>
  <si>
    <t>So I'll start with the good. Beings I can't think of a single bad thing to write, you can guess this will be a good review. Staff were more accommodating then they had to be, greeted with a smile even for a middle of the night check-in, always got the exact room I wanted without fail, late check-out no problem... More</t>
  </si>
  <si>
    <t>Best hotel I've seen so far in Woodland WA</t>
  </si>
  <si>
    <t>Forest Grove</t>
  </si>
  <si>
    <t>We had two rooms, down stairs without a view. The viewing of the river was less than 10 feet from our room. It was breath taking. The rooms were clean and exceeding mine and my families expectations as there were 3 adults and 5 children (from ages 3-13). Next door there is a Burgerville which was very convenient for my... More</t>
  </si>
  <si>
    <t>Happy 11th 13th Birthday to my daughters!</t>
  </si>
  <si>
    <t>Booked on a whim for a night away with husband and also checking out places to stay this summer with family while visiting Mt. St. Helens. The room was spotless and we had booked a room with a river view. The moment I pulled up I could hear what sounded like sea lions - and I was right! There were... More</t>
  </si>
  <si>
    <t>Very Clean Great Price</t>
  </si>
  <si>
    <t>1551 E Fry Blvd</t>
  </si>
  <si>
    <t>2016-10-18T03:43:03Z</t>
  </si>
  <si>
    <t>14001 Walden Rd</t>
  </si>
  <si>
    <t>Resorts,Motels,Hotels,Lodging,Condominium Management</t>
  </si>
  <si>
    <t>Tmc Resort Rentals</t>
  </si>
  <si>
    <t>2016-05-05T12:47:55Z</t>
  </si>
  <si>
    <t>3080 E Colby St</t>
  </si>
  <si>
    <t>Whitehall</t>
  </si>
  <si>
    <t>2016-11-09T18:48:58Z</t>
  </si>
  <si>
    <t>Traveled through michigan for honeymoon. Stayed here for 2 nights. We got the hot tub room. Very out dated. Had a blurry tube tv. Old hot tub. Breakfast was supposed to get over at ten. At 915 we went down and he was cleaning up said we can have coffee and thats it. Save yourself time and dont stay here</t>
  </si>
  <si>
    <t>Air conditioner didn't work til I played with the buttons for 10 min, toilet had remnants in it from previous guest, bed spread and sheets had stains on them, rates had been jacked-up to triple what a motel of this poor condition should cost because there was events in the area that gave people no choice. (This is where the term highway robbery comes from) Motels like this should not be allowed to charge 170 for a room under any circumstances, we checked out when we found out they wanted that much for a second night.</t>
  </si>
  <si>
    <t>highway robbery</t>
  </si>
  <si>
    <t>Old, smelled bad and expensive. We will not stay there again.</t>
  </si>
  <si>
    <t>No, thanks!</t>
  </si>
  <si>
    <t>Need to start at front door and work your way thru fixing up the place.</t>
  </si>
  <si>
    <t>Poor Conditions. Spend some money on the place.</t>
  </si>
  <si>
    <t>It was excruciatingly horrible and a waste of money! I would of rathered slept in my van and left the money I paid to the homeless! The manager was SO RUDE. and when I mentioned how he was rude to one of his customers his reply was I can speak to my customers however I want, if you don't like it leave and then proceeded to mention how I will not get a refund because it's a third party billing and I'm not worth his business. Why did this start! Because I asked for extra towels!(for which I was told no, I should of done that when I booked the room, and what manager doesn't have a key to his own laundry room) Come to find out DO NOT use their towels. they are unaccunacceptable for any hotel! I wouldn't use them on my dog. They literally are falling apart and disgusting. They feel like their dirty cleaning towels. the hotel was dirty, I am not sure they know what a vacuum is. The room is even worse, filthy tub, mold faucet, carpets and fixtures filled with dust. Yet this is a vacation spot... Those wanting to spend a great time in Whitehall, do NOT visit here or your vacation will go down hill the minute you walk in the door.</t>
  </si>
  <si>
    <t>Basic hotel with great location - minutes from Michigan's Adventure which was our main reason</t>
  </si>
  <si>
    <t>Our room was below ground level. It was so damp that even the linens felt wet. The carpet was wet and the room smelled musky like mold, mildew, and cigarettes. We both woke up in the morning congested and feeling sickly. The shower faucet was broken. It was a mixing type faucet that would only allow flow at the hot or cold end. It would turn the water off in the middle (warm) area so I had to choose between a hot or cold shower. Not a great way to start the day after spending a night in a cold, damp room. To top all this off. The front desk is vacant most of the time and service varies from terrible to nonexistent. There were also drug heads running around in the parking lot all night. We arrived after midnight and there were multiple guests sitting in their cars and hanging out in the lot. When we left in the morning many of them were still hanging out in the parking lot and obviously strung out. If you are bringing a rig up to drive on the dunes I would not recommend parking it in the hotel lot. There are many other properties in the area that are a better choice and most of them are cheaper. There are 2 hotels right across the street from one another at this exit. If you are deciding between the 2 of them, do not make my mistake.</t>
  </si>
  <si>
    <t>Very confusing to find. Operating as America's Best Value, but sign says Econolodge. No mention of this in the reservation/confirmation. I spent an extra 30 minutes searching for the address in a strange place in the dark, finally called the hotel phone. Also, sign in room said continental breakfast, but there was only coffee. The room seemed clean. The TV remote had no batteries. The young lady at the desk was very nice and brought batteries on request.</t>
  </si>
  <si>
    <t>Decent, low price</t>
  </si>
  <si>
    <t>Rooms are to much for the price....I could get a better room for 39.99.... Not 100+ dollars.</t>
  </si>
  <si>
    <t>Good staff...</t>
  </si>
  <si>
    <t>Front desk girl is very nice. No ice machine. No fridges or microwaves available. Room was clean but had quite a funky smell.</t>
  </si>
  <si>
    <t>This is probably the filthiest hotel I have ever seen. Old, tired and in need of drastic upgrading. A blowtorch would be a good start. The front desk person, although nice and cordial, had a very poor command of the English language. I could barely understand anything he said. We ended up leaving and cancelling our reservation, and drove another 30 miles north to find a room.</t>
  </si>
  <si>
    <t>Dirty does not begin to describe this hotel !!</t>
  </si>
  <si>
    <t>There was no breakfast (although it said they would provide), no ICE machine and no elevators. Room was clean but there is a door between 2 rooms, and you can hear EVERYTHING on the other room. There were 6 guys chatting all night and my family could not sleep. Had to complain twice.</t>
  </si>
  <si>
    <t>Not a good hotel for family ---  at all</t>
  </si>
  <si>
    <t>Place was really run down. The towels had grease stains on them and when we asked for more they said they didn't have any. Had a problem communicating with staff due to a language barrier. Not a pleasant experience.</t>
  </si>
  <si>
    <t>Filthy Spiders webs everywhere Scum in tub, hot tub and sink Mold in toilet</t>
  </si>
  <si>
    <t>This hotel was dirty, unkept and did not have any amenities as promised. We even had to go buy our own ice. Spend the extra money on a much nicer place to stay.</t>
  </si>
  <si>
    <t>Spend the extra money</t>
  </si>
  <si>
    <t>Nice place. Convenient location. Safe area. Continental breakfast OK. I would stay there again.</t>
  </si>
  <si>
    <t>About what I expected for the 50 bucks.</t>
  </si>
  <si>
    <t>Hotel was quiet but our room was shabby and the carpet was very stained. The bathtub was also stained and it all just felt very dirty. The man at the front desk was rude when he checked us in, it was as if we were an inconvenience, not painv customers.</t>
  </si>
  <si>
    <t>Stayed only because there were no other options</t>
  </si>
  <si>
    <t>My husband and i had the King bed room with hot tub. Hot tub was spacious, in the room to watch tv. Room was pleasant, with plenty of room, but had a little odor like it dose not get aired out well. It was a nice night for just the two of us. Could easily fit a small family in there, there was a pull out couch to sleep 2 plus the king bed. Not a 5 star hotel, but i would return.</t>
  </si>
  <si>
    <t>decent room</t>
  </si>
  <si>
    <t>did not like the atmoshere. Very dull place to be.</t>
  </si>
  <si>
    <t>boring</t>
  </si>
  <si>
    <t>We just needed a place to crash for the night we were attending an event in the area that started early in the morning. The hotel was adequate for that, but the overall condition and cleanness were just passable ant other than Wifi there were no amenities at all</t>
  </si>
  <si>
    <t>Acceptable for passing through</t>
  </si>
  <si>
    <t>The room and staff were ok. No kleenex no glasses or cups. Couch/hideabed were worn out. As you sat it just keep sinking. Too high price for conditions.</t>
  </si>
  <si>
    <t>average or below</t>
  </si>
  <si>
    <t>This is the worst hotel that I have EVER stayed in! There were no towels and when. Went down to the lobby to get some they gave me two hand towels and apologized. The lady said they had been asking the owners for a couple of months for more towels and that they just ignore their requests. Hotel was filthy dirty! I slept in my socks for fear of stepping on something crawling. There was no internet as advertised either! The air did not work so I was hot all night and miserable! This hotel should be taken off the list. I should get a refund it was so bad!</t>
  </si>
  <si>
    <t>Worst hotel I have ever stayed in!</t>
  </si>
  <si>
    <t>Hotel was gross and management didnt speak English so bad service no ice machine or fridges or microwaves carpet was disgusting beds look like they could of had bed bugs. Very upset that Hotel .com would promote them you should have this place checked out not up to standards.</t>
  </si>
  <si>
    <t>The absolute worst motel I've encountered. We asked to cancel upon arriving and were still charged the full amount, even though we cancelled and did not stay there. Very rude service, bad odor, disgustingly dirty carpets. Do your self a favor and avoid this place at all costs. My family chose the risk of not finding another place and possibly sleeping in the car and being charged than staying in this filthy dump!</t>
  </si>
  <si>
    <t>Disappointing stay, especially considering the cost. First they had trouble finding my reservation in the system, and complained that reservations through sites like Hotels.com had not been loading into their system properly lately. Thankfully that was resolved after it was found to be a misunderstanding between my full name and my shortened, casual name. Second, when requesting a wake up call for the next morning, one never came. Thankfully the alarm on my phone was enough. Glad I only had to stay one night. I wouldn't stay there again.</t>
  </si>
  <si>
    <t>Was what you would expect for price. Requested refrigerator and microwave in room when i booked the day before but there was none in the room. Hotel is directly behind gas station and my view from room was the gas stations pumps. Black out curtains ineffective as light from the gas station poured into the room all night.also room was listed as smoking and when I checked in manager informed me all the rooms were non smoking</t>
  </si>
  <si>
    <t>The service was terrible the hotel staff was very rude and their towels were like sand paper I would not recommend this hotel to anyone plus on line we reserved for Americas best value inn and we got their it was econolodge it was supposed to have free breakfast and they didn't have it worst hotel I've ever been to</t>
  </si>
  <si>
    <t>Hotel horror story</t>
  </si>
  <si>
    <t>I am offended and disgusted that I paid to sleep in this dump. It was a busy holiday weekend where rooms at any hotel were few and far between and prices were way inflated. Hence the emergency landing here.. I would choose to sleep in my car next time before booking this dump. But as I booked end prepaid through hotels dot com app, I had no way out other than to forfeit my money.. so we stayed on the springy cheap mattress in the dirty room with mold in the bathroom and God the list could go on.. this place isn't worth 29 a night let alone the hundred twenty nine we got robbed for. I've stayed in better in third world countries.. seriously..</t>
  </si>
  <si>
    <t>Do not waste your money.</t>
  </si>
  <si>
    <t>Awful condition! Old decor with stained walls. Tub was stained with rust. Breakfast was cereal or you could use their waffle maker. Had to pay 188 for the night because everywhere else in town was sold out. When we pulled in to the parking lot, we saw two men sitting behind the building smoking. One had a house arrest ankle tether! Building obviously used to allow smoking. To its credit, at least the lobby and hallways had a strong odor of cleaning supplies.</t>
  </si>
  <si>
    <t>Stained walls and ankle tether residents!</t>
  </si>
  <si>
    <t>It was under reno and the parking lot had ripped out carper laying by the entrance. Our friends had a room that smelled terrible and had to move. Our room was renovated and nice but had not been well cleaned .</t>
  </si>
  <si>
    <t>Expedia... You are much better then to have this place listed. We stayed from the 11th up until today (18th).... He was very rude. Only had housekeeping 1 day that was only because I requested it. He offered me a small broom and broken dustpan to clean my own room up. Then after checkout took off 55 off of my card. (Tried to take 250)... After not listening to me to explain myself he started cussing and spewing profanities. He said the room had damage. Which was some chocolate from my daughter. And some vacuum wouldn't handle. Well Housekeepers... I had the police involved, he agreed with me on all. He couldn't return my money but gave me a lesson....lol. that's to NEVER give them my business and hope I can prevent somebody else from loosing some money. Another couple had paid a week up front but had to leave 3 days earlier. Not very friendly as its only him and 1 housekeeper.</t>
  </si>
  <si>
    <t>Do not take the last available room, the staff probably did what they could with what they had. The entire place should be taken down and start over. Location is really great. There are few motels in Whitehall for Summer time, probably plenty for the winter. A hotel with a moderate priced restaurant attached, would be great however, this place should be removed. It reflects Whitehall in a very negative way!</t>
  </si>
  <si>
    <t>Found someone's dirty Kleenex and crumbs in our made bed. Told front desk and they put us in a new room. Hotel is in major need of updating and lacks some basic hotel amenities like clocks in the rooms, an ice machine, and low on towels. Continental breakfast was good. Hotel is in good location to nearby attractions.</t>
  </si>
  <si>
    <t>Sad hotel</t>
  </si>
  <si>
    <t>Needs updating. Everything is worn</t>
  </si>
  <si>
    <t>Econo lodge</t>
  </si>
  <si>
    <t>The people at the front desk were very pleasant and helpful. We even got to check in early. The outside of the hotel seemed to be just updated and it looked fantastic, but inside the rooms were terrible. They asked us not to smoke in the rooms (not that we would) but the rooms already smelled so terrible of smoke, it seemed a little backwards. We didn't dare take showers. The carpets were filthy... hopefully a remodel of the rooms themselves are in the works. Heavily overpriced due to a local festival.</t>
  </si>
  <si>
    <t>We arrived late and were tired. When the door to the non-smoking room was opened the cigarette smoke smell hit us like the smell of cat pee! The frig was hard to open and not turned on, the phone by the bed was plugged in but NOT WORKING. The bed was sloppily made. The only thing that saved that room was the large two-person tub with jets - it was clean and there was plenty of hot water! The bed was a comfortable bed, but all the linens and towels smelled of smoke as well. This is one of those hotels that is decades old, is going through low budget renovation, and is in the middle (I think) of the process so it looked unpleasantly incomplete - especially for the price paid!</t>
  </si>
  <si>
    <t>This hotel is one that allows pets. We were not sure what we would find when we checked in. When you are traveling on a budget with a pet sometimes the accommodations can be way overpriced and very disappointing. Some places charge a ridiculous rate for pets and are not really that pet friendly. The pet fee at this hotel was only 25. Though the hotel was older (and a bit worn) it was clean and the staff extremely friendly and kind to our little Bella. She had a fine time going out for her walks, the area was safe to walk her (even at night) and away from traffic and she was always greeted with a Hello Bella from the staff when she returned. It was disappointing that the new ice maker had not yet been delivered (installation was over due - not the hotels fault certainly) and the staff apologized for the lack of an ice maker. Luckily the weather was not extremely hot. A small refrigerator in the room would have been nice. Belgin waffle at breakfast was quite good, much better than expected for a do-it-yourself waffle. This place was convenient to highway exit, gas stations, restaurants and stores nearby, least expensive price in the area after summer season rates started. It was clean, very safe, very quiet and we felt welcome. We would stay here again.</t>
  </si>
  <si>
    <t>Bella's Adventure</t>
  </si>
  <si>
    <t>Air conditioner had 1 setting (cold) and the heater would not even start. Interupted several times during the night loud talking, slamming doors</t>
  </si>
  <si>
    <t>Convenient location by White Lake</t>
  </si>
  <si>
    <t>This place was terrible from start to finish. It started with the clerk charging 25 more for the first night than the online booking price because I wouldn't pay cash. The hotel is filthy. From the lobby to the hallways to the room itself, it was the dirtiest hotel I've ever stayed in. The towels were a brownish gray. There was mold in the bathtub. There were stains on the sheets. I had to sleep in my sleeping bag. I could go on for a while, but hopefully you get the point. There are plenty of hotels in this area to pick from. Avoid this one.</t>
  </si>
  <si>
    <t>The breakfast was disgusting. Before I ate, I cleaned up for 10 minutes. The 1 trash can was overflowing, nobody had stocked in quite awhile, we ate cereal with forks (there were no spoons). It was creepy to use a community milk and cream cheese instead of the normal small hotel containers we're used to. The front desk attendant acted like a zombie (no emotion, not friendly or rude). I called a couple of days later to ask if they found a cell phone in the room. I was finally a little impressed that they said they'd call back very soon. Guess what They didn't call back!! To end on a positive note, the room was comfortable and the location of the hotel was in a cute town and super close to Michigan's Adventure.</t>
  </si>
  <si>
    <t>Don't count on breakfast</t>
  </si>
  <si>
    <t>Hotel is a bit dated and could use some updating of carpet in hallways, but was pleased that room was clean and well prepared for our stay. Check in was easy and employee was very pleasant. Handicap accessible lobby and room which was important to us.</t>
  </si>
  <si>
    <t>Great hotel close to the stores and the beach mile from the bridge. I can't believe that I have to write all this just to rate this hotel. What a pain in the butt. Just another 100 words about my one night stay.</t>
  </si>
  <si>
    <t>Close to the stores</t>
  </si>
  <si>
    <t>Front staff was very nice. Hotel was dirty and first room we received smelled bad! The girl at the front desk was nice enough to give us a different room. That room was not much better but did not smell. Spend the extra money!!</t>
  </si>
  <si>
    <t>SPEND THE EXTRA MONEY</t>
  </si>
  <si>
    <t>Needs a few updates to the decor, but was clean. The staff went beyond to make sure we got everything we needed</t>
  </si>
  <si>
    <t>Needs a few updates, but all in all very good</t>
  </si>
  <si>
    <t>Our room had a very musty smell because it was partly below the ground. The drapes were only partly attached to the rods. The carpets were very dirty. We thought that the room was reserved for those with reduced rates. The person at the desk was not very friendly.</t>
  </si>
  <si>
    <t>The motel was supposedly being remodeled .</t>
  </si>
  <si>
    <t>There was no refrigerator in room and no ice machine on the premises. There was no iron and no pad or cover on the ironing board. Also one of the queen beds was missing the blanket and bed skirt. No Kleenex and only hand towels not even bath size towels! This hotel is very worn out and overpriced for economy price lodging.</t>
  </si>
  <si>
    <t>Econo Dump....</t>
  </si>
  <si>
    <t>Old decor and musty. Rust stains in the tub. Only given one bath towel and was told no more were available so my husband had to dry off with washcloths. Saturday night stay found hotel very noisy with drunks in the hall and traffic noise. Room air conditioner also very noisy. All in all a disappointing stay for a relative's wedding with a night of no sleep.</t>
  </si>
  <si>
    <t>Old and Dingy</t>
  </si>
  <si>
    <t>The motel was supposedly  being remodeled .</t>
  </si>
  <si>
    <t>cheapest in the area if you just want to sleep its ok, lots of dirt and left overs in the room,</t>
  </si>
  <si>
    <t>big room but very dirty</t>
  </si>
  <si>
    <t>was good hotel to stay at</t>
  </si>
  <si>
    <t>Mold on the exterior. Mold on the shower curtain. Looked abandoned and should have been. Not vacuumed. Cigarette burns on blanket in a nonsmoking room. Need I say more!</t>
  </si>
  <si>
    <t>Most disgusting hotel ever!!!</t>
  </si>
  <si>
    <t>The motel is close to the highway. The staff were friendly but the front desk was usually unmanned. The staff were outside visiting with others. The bedspread had an obvious stain on it but the bed was comfortable. The A/C worked nicely. The TV remote worked intermittently. Overall, the cleanliness was acceptable but the flooring in the bathroom was curling along the front of the tub. With a little more effort it could be a decent alternative to the higher priced alternatives.</t>
  </si>
  <si>
    <t>O.K. for the money!</t>
  </si>
  <si>
    <t>We did not stay. It was absolutely disgusting. The bathroom was the worst. I will be calling hotel.coms customer service tomorrow morning since I just got back from my vacation today. The guy at the desk said he had to take my number for the manager to call me. If this place had a manager it wouldn't look like this. And of course no phone call.</t>
  </si>
  <si>
    <t>Dump and smells nasty</t>
  </si>
  <si>
    <t>Not bad for being so cheap! The interior is definitely outdated compared to the exterior. I picked a room with a hot tub in it. It was clean, and so was the room and bedding. The bathroom had some leak stains on the wall near the tub, but the bathroom was clean. Hotel service was great! And the location is great, too. Lots of places to pick from for dining. Just 20 minutes from Michigan's Adventure, and also just down the road from the shore of Lake Michigan! I'd stay here again.</t>
  </si>
  <si>
    <t>Absolutely fine for the money.</t>
  </si>
  <si>
    <t>The room was clean and the staff was friendly.</t>
  </si>
  <si>
    <t>Affordable</t>
  </si>
  <si>
    <t>The room was in okay shape. Bath room could use some work, seemed clean but there were a lot of finish issues.</t>
  </si>
  <si>
    <t>Inexpensive place to stay</t>
  </si>
  <si>
    <t>The clerk was so rude and he knew only a few words of english. Several of the hotel guests were so frustrated like us. No ice machine, soda machine was broken. The breakfast room was so gross and dirty. Just a frustrating stay. 1st bad review I have written after 6 weeks on the road.</t>
  </si>
  <si>
    <t>Worst hotel on 6 week road trip. Book else where</t>
  </si>
  <si>
    <t>Front Desk was rude. Felt like we were bothering them. After getting in the room, I went to wash my hands and there was mouse dropping on the bathroom sink. The room had a foul odor. Headboards were different sizes. The tub was stained so bad I didn't want to take a shower. Towels had an odor to them. Wash my hands and used my shirt to dry off. Will never go back. We booked late. Will not do that again.</t>
  </si>
  <si>
    <t>Not the best place around. Will not go back.</t>
  </si>
  <si>
    <t>I wish I had read the reviews before I made my reservation! It truly was only out of necessity (and not wanting to lose 152) that we stayed. Motel overall was rundown. Our room was musty. There was a white papery glob stuck to the back of the bathroom door. I paid way too much for a bad experience.</t>
  </si>
  <si>
    <t>Research b/f you committ</t>
  </si>
  <si>
    <t>1. I wasn't given a non smoking room and I was told it was non smoking- I couldn't get rid of the smell out of the room2. Internet confusing to hook up to3. Room was not vacuumed curtain hanging down the bathroom was not clean hair in the shower from previous person that stayed there washcloth over showerhead and mold beside the toilet 4. But super close to Michigan adventures</t>
  </si>
  <si>
    <t>Needs updates and cleaned</t>
  </si>
  <si>
    <t>The hotel older and run down. It smells, is musky and grungy. The staff smelled of cigerette smoke. They didn't even have an ice machine.</t>
  </si>
  <si>
    <t>Not even an ice machine.</t>
  </si>
  <si>
    <t>The bathroom tub constantly leaked water. We called to desk service for extra pillows and at two separate times after ten pm. We got knocks at our door for extra towels. One set of towels given to us had a pile of dirt on it. We also noticed that our facilitator never worked at all.</t>
  </si>
  <si>
    <t>First off, nobody Mans the front desk. You have to call on the phone ant let them know you need help at the front desk. The language barrier makes it very hard to communicate and the strong silence is uncomfortable. There was people that had a electric heater set up on the hidden side of the building where there was chairs and countless empty beer bottles laying. The drunks that occupied the area seemed friendly but wanted to know slot of personal information. They block the door open and are loud the entire night. No screens in any of the windows, so don't open them if you want the flies to stay out. The only reason I didn't walk out is because I kept my side arm on me at all times.</t>
  </si>
  <si>
    <t>Where you go to get stabbed by a hobo.</t>
  </si>
  <si>
    <t>For the price, which admittedly is in a resort-like area, I expect more. Many small items in our room were broken (hooks, window treatment, etc.). The desk clerk was very nice. The breakfast was so-so. Basically the place needs some TLC.</t>
  </si>
  <si>
    <t>Tired place, needs repair badly.</t>
  </si>
  <si>
    <t>Great staff of one, from what I could tell. He checked you in, checked you out, staffed the Continental Breakfast, answered any questions. Was very friendly, helpful, cheerful, represented the hotel very well. The room were clean and breakfast was okay. The location was convenient . For the price compared to other surrounding hotels, well worth it.</t>
  </si>
  <si>
    <t>America's Best ?</t>
  </si>
  <si>
    <t>781 Freedom Blvd</t>
  </si>
  <si>
    <t>Travel &amp; Transport,California (ca),Watsonville Hotels,Hotels,Hotels &amp; Motels,Lodging,Hotel,Watsonville,travel,Motels</t>
  </si>
  <si>
    <t>Watsonville</t>
  </si>
  <si>
    <t>La Selva Beach</t>
  </si>
  <si>
    <t>2016-11-18T15:49:42Z</t>
  </si>
  <si>
    <t>Friday night in Monterey, nothing to be found. Nearest was Watsonville, so we found ourselves at the Best Value Inn. Close to the road, lots of traffic noise. Comfortable bed. Clean room, funky shower head. A bit pricy to be calling itself a best value.</t>
  </si>
  <si>
    <t>We found ourselves in dire need of a place to stay when every place south of here to Monterey was full on an August Saturday night, so we didn't have time to research the amenities. The room was clean and comfortable, the staff friendly and courteous, but I guess I thought that we'd still get a coffee maker and kleenex... More</t>
  </si>
  <si>
    <t>I know it is a Best Value Inn, but no kleenex or coffee in the room</t>
  </si>
  <si>
    <t>From the outside this hotel seems clean, the lobby is clean and the man behind the counter was nice. At a glance the room also seemed clean, it had a bit of a funky smell, but after removing the sanitized wrap from the toilet I was met with someone elses fecal matter on the toilet seat, and of course we had checked in very late so there was no one to come clean it, then when I was about to get into the shower I noticed several pieces of hair all over the walls and bottom of the shower. I would only recommend staying here if ALL other hotels are booked and you are faced with sleeping in your car, however choosing your car might be a more sanitary choice!</t>
  </si>
  <si>
    <t>Nice double queen room. Very clean and bright. Nice quiet room. Great value for a holiday weekend when you have made no reservations anywhere! Most places wanted over 200 for one night - lots of run down places wanted more than that! This was fine for the price.</t>
  </si>
  <si>
    <t>Very clean and big room for the price</t>
  </si>
  <si>
    <t>Upon check-in the service was friendly. The room was very simple and plain and completely outdated. The bath tub had stains around the drain outlet. There is very little parking and not enough parking for everyone when the vacancy is full. We had to block in their laundry entrance since there was no partking available when we returned from the... More</t>
  </si>
  <si>
    <t>Old rooms, expensive price</t>
  </si>
  <si>
    <t>I wasn't expecting a five star experience but overall I will say the staff was friendly, the room was clean, it did have a microwave and there was a free breakfast. Was there Egyptian cotton sheets No. Was there a wonderful view No. Was there an omelette chef at breakfast No, and asides from cereal and pastries that was it.... More</t>
  </si>
  <si>
    <t>Happy with the room</t>
  </si>
  <si>
    <t>I arrived late looking for a last minute room at 1am. The rude lady would not give me a discount . I paid a ridiculous amount for the disgusting room . It was dirty , tv remote didn't work , the promised microwave didn't exist , it was loud and when I called in the morning to request a later... More</t>
  </si>
  <si>
    <t>Unfriendly management , ran down.....don't go !!!!!!</t>
  </si>
  <si>
    <t>2012-04-22T00:00:00Z</t>
  </si>
  <si>
    <t>I have stayed at this chain before. However, This location was possibly the worst motel experience I have had in my life. My better half and myself were in town for a function and on a tight schedule. We wanted to get checked in get ready and go to the function. First off, we were given a tiny room. Smaller... More</t>
  </si>
  <si>
    <t>BIG MISTAKE. BAD ROOM AND CUSTOMER SERVICE</t>
  </si>
  <si>
    <t>You would be much better off paying an extra 20 to stay in a better location or better motel/hotel. I arrived at night, the street was was dark due to inadequate lighting. This place was not very easy to find as it was set back with very dark surroundings. It looked very run down from inside and out. My room... More</t>
  </si>
  <si>
    <t>Skip It!!!</t>
  </si>
  <si>
    <t>2012-10-05T00:00:00Z</t>
  </si>
  <si>
    <t>Stayed here for one night whilst travelling around America, the room was very nice, no complaint's, the breakfast was very good, on the whole a pleasant night's stay, would stay again if in the area..</t>
  </si>
  <si>
    <t>Nice room.</t>
  </si>
  <si>
    <t>This motel represents reasonable value for money but the area is not particularly attractive. The room was quite well furnished, clean and large enough. Breakfast was of limited quality and choice but adequate. There are several diners nearby.</t>
  </si>
  <si>
    <t>Motel ok if passing through</t>
  </si>
  <si>
    <t>5400 San Antonio Ave</t>
  </si>
  <si>
    <t>Homewood Suites By Hilton Albuquerque - Journal Center</t>
  </si>
  <si>
    <t>2016-03-23T04:04:32Z</t>
  </si>
  <si>
    <t>Much preferred to the BARGAIN hotels, and great when I can spring for the extra money...it's worth it. Especially the LARGER suite. Feels like a little apartment and makes it easy to relax in the evening. Having a kitchen is great even just for little things like snacks and drinks. Layout in the larger suite is great because the sleep... More</t>
  </si>
  <si>
    <t>Comfy and Friendly</t>
  </si>
  <si>
    <t>Quality staff....clean and quiet surroundings...adequate breakfast or on the go items for a fast morning getaway on balloon days..Our needs were met and I didn't hesitate to ask if we needed anything...the staff were always friendly and helpful..the suite fulfilled our needs to connect with family for a few hours..centrally located...several eating establishments nearby...this was a good choice for our... More</t>
  </si>
  <si>
    <t>Balloon Fest 2015</t>
  </si>
  <si>
    <t>Came to ABQ for business for a 3 week stay. The property was clean and well maintained. The staff was always friendly and helpful. Mornings I was an avid user of their exercise room which had the essentials and the equipment was in great condition the breakfast met my expectations but became a little old after 3 weeks. Water,coffee, tea... More</t>
  </si>
  <si>
    <t>Perfect for a long stay</t>
  </si>
  <si>
    <t>Over the past twelve years while at the AIBF we have stayed in three different hotels. For the last ten or so years Homewood Suites - Journal Center has been our choice. The location is ideal. The staff has always been friendly, welcoming, accommodating, efficient, and professional. The property is clean and well maintained. However, it must be said that... More</t>
  </si>
  <si>
    <t>While At AIBF...This Is Our Place To Stay.</t>
  </si>
  <si>
    <t>We changed plan and needed a hotel room quickly so I used HHonors app to find this Homewood Suites which we never stayed before. The check-in is quick even though I had to wait a couple of minutes at the empty front desk. The suite is fine for 2 people but a little small for our family of 4. The... More</t>
  </si>
  <si>
    <t>A value hotel for family stay</t>
  </si>
  <si>
    <t>This is great hotel, but if you are used to the usually large rooms at a Homewood, these are a lot smaller. However, the friendly staff make up for it!! Cracker Barrel and Denny's are within walking distance. Make sure to remove all valuables from your vehicle and lock up your vehicle, Albuquerque does have a auto theft problem. However,... More</t>
  </si>
  <si>
    <t>Homewood Suites by Hilton Albuquerque-Journal Center</t>
  </si>
  <si>
    <t>We had picked this establishment based on Hilton brand reputation for a girl's weekend in celebration of my mother's birthday. Unfortunately we were beyond disappointed. The hotel itself is quite shabby especially compared to other homewood suites I've stayed in. The Insuite furniture, decor, and amenities were in par with a motel 6, however upon checkin we shrugged it off... More</t>
  </si>
  <si>
    <t>Unintended Roomates</t>
  </si>
  <si>
    <t>I have stayed here several times and I really like it. It is in a good location. The food is served fresh and hot. They have coffee and tea in the lobby. The location is near shops and other businesses.</t>
  </si>
  <si>
    <t>I really LIKE staying here...it's very comfy and the staff is very friendly and accommodating. The rooms are well-maintained, I really LIKE the central HVAC system instead of a below the window unit, and it feels like having a little apartment to relax in. Love having a kitchenette and good bathroom with space for all my stuff! Try it...it's a... More</t>
  </si>
  <si>
    <t>clean, comfortable, friendly!</t>
  </si>
  <si>
    <t>We had a king suite, sofa and small kitchenette. The room was very clean. Pool and hot tub very clean. Full size refrigerator was perfect for keeping items for beverages and making sandwiches. The breakfast was fantastic.</t>
  </si>
  <si>
    <t>I have stayed at this hotel in the past so when searching for hotels this was one I checked out first. Having the extra space of a suite is always nice after a long road trip. Another nice item after a tiring trip is the spa. The convenience to the interstate and a couple of nearby restaurants is nice to... More</t>
  </si>
  <si>
    <t>Short or Long Stay</t>
  </si>
  <si>
    <t>A wonderful location. We have stayed here over 8-9 times in the last 2 years. Each experience is the same. Exceptional customer service, clean, helpful staff. Comfortable rooms. Make you feel at home.</t>
  </si>
  <si>
    <t>Homewood Journal Center-Albuquerque NM</t>
  </si>
  <si>
    <t>Comfortable experience and probably would stay again. Complimentary breakfast was satisfying. Staff was friendly just on checking in, the individual check in did not know how to set up a direct bill. For someone traveling for business, that's very important.</t>
  </si>
  <si>
    <t>ABQ Trip</t>
  </si>
  <si>
    <t>We enjoyed our second week long stay in this Holiday Inn Express conveniently located at I-25 and San Antonio. Access to various areas of Albuquerque are very convenient from this location. The property is quiet and two walkable dining venues are nearby. We like Homewood Suites for stays longer than one or two nights because of the full kitchen with... More</t>
  </si>
  <si>
    <t>We came to Albuquerque in May. Our stay at Homewood Suites was very pleasant during a stressful time. The front desk staff was friendly and worked with our change of plans. Nick was helpful and made our stay enjoyable. He made us smile. Thank you.</t>
  </si>
  <si>
    <t>This is an excellent hotel with many good amenities. It has beautiful decor and luxurious rooms. The staff is very helpful. They offer a very extensive breakfast, hot, tasty food, something for every appetite. There is a weekday dinner with a good variety of food. Our bed was very comfortable. Nice big television with tons of stations. We had excellent... More</t>
  </si>
  <si>
    <t>Luxury at a great price.</t>
  </si>
  <si>
    <t>Really good staff (especially Heather and Rico). Clean, comfortable and close to different dining options which is good for an extended stay. Kitchen was in good shape and well supplied which is also important for extended stay. Hardwired internet connection was very good and wifi was adaquate</t>
  </si>
  <si>
    <t>Great Place for Extended Stay</t>
  </si>
  <si>
    <t>The hotel was easy to get to and pretty quiet for being just off the freeway. Pretty central to everything I wanted to do. Room was comfortable and had probably the best showerhead and water pressure I have experienced in any hotel. Would recommend for that alone</t>
  </si>
  <si>
    <t>Best Hotel Showerhead possibly ever</t>
  </si>
  <si>
    <t>The service staff at the Homewood suites have exceeded my expectations during my stay. Fresh gourmet coffee was prepared and offered as soon as I entered the front lobby. Check in was swift and easy as well the knowledge of the staff by given recommendations for food and entertainment for the evening.</t>
  </si>
  <si>
    <t>The atmosphere of the hotel was nice, public areas were very welcoming and warm. The parking lot felt safe and was conveniently located. The suite was comfortable - plenty of seating options with a swivel tv that could be seen from any of them. The kitchenette was The bed was too firm for my liking but I feel that way... More</t>
  </si>
  <si>
    <t>Comfortable, Hassle-Free Stay</t>
  </si>
  <si>
    <t>There are a lot of shopping close by and restaurants to eat at. My kids loved the pool and hot tub, the bed was comfortable. The staff ensures a great stay at their hotel. Its location is right off of I-25 North in Alb.. The doors to the rooms are located inside the building and not on the outside, me... More</t>
  </si>
  <si>
    <t>This was the first time we stayed in a Homewood Suites and we were very pleased. The room was wonderful with a full sized fridge and even had a 2 burner stove. Having the bedroom separate from the living room was very nice. The room was quiet and the staff was wonderful to work with. Could not have been a... More</t>
  </si>
  <si>
    <t>Great location and very nice hotel</t>
  </si>
  <si>
    <t>Everything was excellent. The only issue I had was the AC. It was fairly loud and since I'm a light sleeper I didn't sleep as well as I'd like. Still would stay again. We also thought the value for the items available in the room was perfect. The kitchen amenities were perfect.</t>
  </si>
  <si>
    <t>Excellent for value</t>
  </si>
  <si>
    <t>The only thing I really liked about this hotel was the fitness center. It had a treadmill and an elliptical as well as a stability ball, dumbells, a bench, and medicine balls. The rooms, however, are lacking general upkeep. Mattress pads are being used as top sheets and tiled areas are wobbly and not set right. Additionally, I would not... More</t>
  </si>
  <si>
    <t>Generally Lacking...</t>
  </si>
  <si>
    <t>The room was very well stocked and was super clean. The staff were very helpful and the complimentary breakfast was very good. This was our first stay at a Homewood Suites and we will now look for a Homewood Suite on our trips. The hotel was spotless and well maintained.</t>
  </si>
  <si>
    <t>Really nice suite</t>
  </si>
  <si>
    <t>I've stayed at the Homewood Suites in Albuquerque, several times, mostly at the airport location, which offers free park and fly service, with your car located close-by uppon your return. The San Antonio street property is clean and well-maintained, and the staff at the is warm and friendly. We arrived around 1:00 pm to drop off one car and they... More</t>
  </si>
  <si>
    <t>The hotel has a roach problem that they seem to know about and apparently do not seem to care. I had to be there two weeks for work and did not enjoy having to worry about having to kill bugs the entire time.</t>
  </si>
  <si>
    <t>Our experience at this hotel was superior. Good breakfast, evening reception, great kitchenette with full refrigerator and dishes, etc. USA Today. Absolutely NO complaints. We were there for eye surgery and received great help. Wonderful, friendly, and efficient staff.</t>
  </si>
  <si>
    <t>We stayed two nights during the Balloon Fiesta and the hotel was conveniently located. The room was dark and the heating/cooling system was very noisy. It seemed like a common problem because we could hear the system cycling on and off in the adjacent room as well. The shower was OK but the shower curtain just barely reached the top... More</t>
  </si>
  <si>
    <t>This homewood suites is a very nice place and convenient for the Balloon fiesta. Serves a nice breakfast and the rooms have enough space to stretch out and relax after a long day. Kitchenettes are great!</t>
  </si>
  <si>
    <t>Room to relax</t>
  </si>
  <si>
    <t>The extras that are offered make our stay better than anywhere else we have stayed. The rooms are very comfortable and easy to relax in! This is one of our favorite places to stay when we travel to Albuquerque</t>
  </si>
  <si>
    <t>Mattress sunk in the middle. Spouse hung on edge to not roll to the center. No pillow firmness selection. Evening social meal good as well as the complimentary breakfast. Both meals had plenty of food available with staff there to assist if necessary. Good location to I-25.</t>
  </si>
  <si>
    <t>Mattress needed replacing</t>
  </si>
  <si>
    <t>Let me begin with the positive aspects. The front desk staff is well-trained, efficient, warm and welcoming. The room was clean, as were all the public areas we saw. The breakfast was on par with any other Homewood Suites. The workout room was adequate. The stairwells had been recently painted and carpeted (a pet peeve of mine - odd -... More</t>
  </si>
  <si>
    <t>Overall - Good Experience</t>
  </si>
  <si>
    <t>Clean room. Used the kitchette to prepare meals nightly during my stay. Very friendly and helpful staff. If I had anything that was an issue it was with the jacuzzi. When the jets were turned on, the bubbles shot straight up the walls instead of toward the middle of the jacuzzi. This made it difficult to relax as no matter... More</t>
  </si>
  <si>
    <t>On a positive note we were greeted by the General Manager when we checked in. He was very pleasant and helpful. The front desk clerk was Rico and he was awesome. He recommended a restaurant and I forgot the paper he gave me with the directions when we left the property. I called and spoke to him and he gave... More</t>
  </si>
  <si>
    <t>Ok place - some good things and some not so good things</t>
  </si>
  <si>
    <t>Everything was lovely! This was the perfect stay-cation that I needed! I would stay here again, no questions asked! The location is close to restaurants, and in a good part of town, and the service was great on top of it all...it was very clean!</t>
  </si>
  <si>
    <t>I was very pleased with my 4 day stay but I expected the quality I received. Every time I have stayed with Homewood Suites I am completely satisfied. The service,cleanliness, and food was excellent. I always use the hot tub and it was very relaxing after a days work.</t>
  </si>
  <si>
    <t>We stayed here twice in a month. This is a comfortable hotel located along the I-25 corridor. It's quiet and convenient to northern Albuquerque sites. (There is a Cracker Barrel two doors down! :) ) Make sure you don't park in the parking lot on the east side of the building...they tow cars from that lot. We know because the... More</t>
  </si>
  <si>
    <t>The building is from the 40s or 50s. Rooms are small, Furniture is stained and dirty, mold in bathroom grout. Bed is soft and saggy. Things are falling apart in the rooms. Stay next door at the Hilton Garden Inn</t>
  </si>
  <si>
    <t>Totally depressing, back to the 50s.</t>
  </si>
  <si>
    <t>Enjoyed our stay. Employees very helpful and courteous. My only complaint was that the mattress was not of the quality that we have experienced in other Hilton Hotels. The Social was a pleasant surprise and enjoyed it.</t>
  </si>
  <si>
    <t>Friendly and helpful staff. Very clean facilities. Very good selection of complimentary breakfast items. Small but effective gym (treadmill, StairMaster, bench dumbbells up to 30 lb., exercise ball and mats).</t>
  </si>
  <si>
    <t>Business trip to ABQ</t>
  </si>
  <si>
    <t>The rooms were a nice size and very clean. We had a suite with a stove fridge and microwave. The breakfast was great. Mon - Thursday they also do an evening social with food which is fantastic. The only downside is pool hours. I wish it opened earlier and stayed open later.</t>
  </si>
  <si>
    <t>quiet. efficient and friendly staff. clean, rooms are comfortable, good breakfast, prompt desk service. location suited us, parking was ample, kitchenette is well equipped, good sound proofing, quiet elevator,</t>
  </si>
  <si>
    <t>Hotel is Great and also is Quiet and Clean, we Will continue using this Hotel without a doubt. Will also recommend to friends as a great place and the Price is right. Thank You for repeated good stays.</t>
  </si>
  <si>
    <t>A great Place</t>
  </si>
  <si>
    <t>Staff at this hotel was friendly and room was impeccably clean! It was nice to sleep on a comfortable king size bed. Breakfast was delicious as it seems like they offered some unique items. Definitely recommended!</t>
  </si>
  <si>
    <t>The Dinner was beyond bad not sure what Mystery meat was but OMG! It looked bad and no way was I going to taste it called it's all greek to me it sure was bad and the staff in kitchen had their hands in and out of food eating from serving dishes without gloved Nasty.</t>
  </si>
  <si>
    <t>THE FOOD SUCKED...................</t>
  </si>
  <si>
    <t>A friendly, clean, comfortable, convenient stay in Albuquerque. I will be back. The staff make a huge impact on my stay be being friendly and taking care to be sure I was comfortable. Morning and evening meals are super convenient and save time and money. The location is safe and convenient to everything I needed while in town.</t>
  </si>
  <si>
    <t>In Albuquerque stay here</t>
  </si>
  <si>
    <t>I would stay at another hotel based on the points this one takes compared to other hotels in Albuquerque... All in all this is a nice hotel always happy with the Hilton honors brand... Centrally located had a good night sleep.</t>
  </si>
  <si>
    <t>This was my first stay at Homewood. Service was good and rooms were clean. Facility provide most niceties and was well maintained. Parking is minimal due to govt. building on East side. Complimentary internet and breakfast are on par with most hotels that offer these options. Homewood could stand out by improving the mediocre internet speed and breakfast quality, but... More</t>
  </si>
  <si>
    <t>First stay at Homewood</t>
  </si>
  <si>
    <t>2727 Us Highway 17 N</t>
  </si>
  <si>
    <t>2016-11-06T04:31:50Z</t>
  </si>
  <si>
    <t>28709 Los Angeles Ave</t>
  </si>
  <si>
    <t>Wellton</t>
  </si>
  <si>
    <t>Desert Motel Restaurant</t>
  </si>
  <si>
    <t>2016-05-16T23:06:46Z</t>
  </si>
  <si>
    <t>The rooms are very clean and comfortable. The help are very nice to every one. You can enjoy a quite evening sitting out at the table or in the chairs and enjoy the B.B.Q. that they have for you to use they also have coffee makers in the rooms with coffee for you to enjoy. you are close to restaurants... More</t>
  </si>
  <si>
    <t>Desert Motel Wellton Az.</t>
  </si>
  <si>
    <t>2300 Dulles Corner Blvd</t>
  </si>
  <si>
    <t>Hyatt Dulles</t>
  </si>
  <si>
    <t>2010-01-21T00:00:00Z</t>
  </si>
  <si>
    <t>2017-04-12T18:38:48Z</t>
  </si>
  <si>
    <t>Bring your own bottled water. It's $3 in the lobby!</t>
  </si>
  <si>
    <t>Gyn was fabulous and very detail oriented- she executed our wedding and rehearsal dinner very well and worked very hard to make sure that things went smoothly- she and her staff made the room look beautiful with the many accessories I brought- photo collage, table scape confetti, etc. She was also very flexible and easy to work with.There were just a couple issues to be aware of- read the contract very carefully before signing, or better yet, have whomever is paying sign the contract. There was a misunderstanding about discounts on weddings that take place during the week- evidently, they calculated the discount without letting me know what the full price was. Also, they displayed the supplement desserts and ice cream before our cake was served, which didn't make any sense and I ended up taking home most of my wedding cake. Also, reminder to brides: If your parents are part of the processional and have reserved seating, please have someone place wedding programs on their seats! Neither of our parents had programs during the service and this was disappointing and added confusion to their participation!Be aware, at the Hyatt Dulles you will pay 22% gratuity and 5% tax for all food and beverage- even the breakfast brunch, which was self serve and the omelette station wasn't manned during our brunch. This was very overpriced and there wasn't much service to justify this exorbitant fee.</t>
  </si>
  <si>
    <t>We recommend this client from the bottom of our hearts. They truly made My Daughter wedding day the happiest day of my life. wedding ceremony and reception Hall was gorgeous there. It was perfect. Joanna and the entire staff did an amazing job. I will defiantly recommending them and be using them again in the future.</t>
  </si>
  <si>
    <t>#biztrip or miss a connecting flight at IAD #muststay ... complimentary everyday essentials during your stay</t>
  </si>
  <si>
    <t>Very nice hotel for the price with excellent pool, gym, bar and restaurant. Try the fish tacos and happy hour every day from 4-6</t>
  </si>
  <si>
    <t>Amazing new executive conference center! Have your next conference here!</t>
  </si>
  <si>
    <t>ï¿½ï¿½ï¿½ï¿½ï¿½ï¿½ï¿½ï¿½ ï¿½ï¿½ï¿½ï¿½ï¿½ï¿½ï¿½ï¿½ ï¿½ï¿½ï¿½ï¿½ï¿½ï¿½ï¿½ï¿½ï¿½ï¿½ ï¿½ï¿½ï¿½ï¿½ï¿½ï¿½ï¿½ï¿½ï¿½ï¿½ ï¿½ï¿½ï¿½ï¿½ï¿½ï¿½ ï¿½ï¿½ï¿½ï¿½ï¿½ï¿½ï¿½ï¿½ ï¿½ï¿½ï¿½ï¿½ï¿½ï¿½ï¿½ï¿½ï¿½ï¿½ï¿½ï¿½ ....ï¿½ï¿½ï¿½ï¿½ï¿½ï¿½ ï¿½ï¿½ï¿½ï¿½ ï¿½ï¿½ï¿½ï¿½ï¿½ï¿½ï¿½ï¿½ï¿½ï¿½ ï¿½ï¿½ï¿½ï¿½ï¿½ï¿½ ï¿½ï¿½ï¿½ï¿½ï¿½ï¿½ï¿½ï¿½ ï¿½ï¿½ï¿½ï¿½ï¿½ï¿½ï¿½ï¿½ï¿½ï¿½ï¿½ï¿½ï¿½ï¿½ï¿½ï¿½ï¿½ï¿½ ï¿½ï¿½ï¿½ï¿½ï¿½ï¿½ï¿½ï¿½ï¿½ï¿½ï¿½ï¿½ ï¿½ï¿½ï¿½ï¿½ï¿½ï¿½ ï¿½ï¿½ï¿½ï¿½ï¿½ï¿½ï¿½ï¿½ï¿½ï¿½ï¿½ï¿½ï¿½ï¿½</t>
  </si>
  <si>
    <t>2011-06-13T00:00:00Z</t>
  </si>
  <si>
    <t>Clean. Good enough. Read more</t>
  </si>
  <si>
    <t>Easy to get to... friendly staff</t>
  </si>
  <si>
    <t>2011-10-13T00:00:00Z</t>
  </si>
  <si>
    <t>Free wifi.</t>
  </si>
  <si>
    <t>all construction is done now.   rooms are very nice, ESP the Pure rooms.  love em.  also Helen is the best bartender there.</t>
  </si>
  <si>
    <t>Its ok. I've been in better hotels. Room service is not so great.</t>
  </si>
  <si>
    <t>Good, prompt service. Recommend! Especially for a quick airport stay :)</t>
  </si>
  <si>
    <t>I don't know where to begin with this as the Hyatt Dulles simply made my dream a reality. The first day I met with Gyn at the Hyatt I knew I was in great hands. Every email and meeting request was met in a timely fashion and with useful information. I was blown away every time I was told that Gyn would take care of a detail and at our last meeting before the wedding she had everything lined up. When I walked into our reception site with my new husband and no one else in the room I had tears of joy running down my face. It was simply breath taking. Our ceremony and reception were flawless (or at least that that I know of)! The food and drink were beyond AMAZING! The entire staff from Gyn (coordinator), Chef, to all the the staff that helped that day, Jaun and Rosie to name a few, THANK YOU from the bottom of our hearts for making our day magical. Mr and Mrs Tolbert</t>
  </si>
  <si>
    <t>Worst place ever! Bad service, worst shuttle service! The stay overall is horrible ;(</t>
  </si>
  <si>
    <t>Las habitaciones son Enormes</t>
  </si>
  <si>
    <t>DANA MURPHY IS AMAZING AND THE ENTIRE STAFF WAS GREAAAAAAAAAAT! IT RAN SMOOTH AND SIMPLE</t>
  </si>
  <si>
    <t>Lobby bar serves food and drink until midnight and the crab cake has a very nice crab-to-stuffing ratio.</t>
  </si>
  <si>
    <t>2010-04-11T00:00:00Z</t>
  </si>
  <si>
    <t>Beers are also $6 each even if you want to buy to take back to room</t>
  </si>
  <si>
    <t>Lower floor rooms aren't as nice as upper floor rooms, and some of the doors are hard to close, even on the upper floors</t>
  </si>
  <si>
    <t>Quick shower and nap during a missed connection.</t>
  </si>
  <si>
    <t>Upgrade your room for 20 bucks!  Its worth it!</t>
  </si>
  <si>
    <t>Great breakfast omelettes, they're massive</t>
  </si>
  <si>
    <t>A total disappointment with room, service and personnel.</t>
  </si>
  <si>
    <t>No fridge nor microwave in the room. Everything else is excellent.</t>
  </si>
  <si>
    <t>Rooms like from the 70s need a major revamp. Staff friendly. Food is ok but not sensational.</t>
  </si>
  <si>
    <t>2013-04-15T00:00:00Z</t>
  </si>
  <si>
    <t>Worth paying the extra money for the package. Great breakfast buffet is included along with wifi.</t>
  </si>
  <si>
    <t>Furniture from the 70s. Definitively not my style!</t>
  </si>
  <si>
    <t>Good and big rooms, very nice staff.</t>
  </si>
  <si>
    <t>The hotel and breakfast were great. The service was standard. However I appreciate the follow up I had by email with a customer representative.</t>
  </si>
  <si>
    <t>Shuttle to the airport every half hour.</t>
  </si>
  <si>
    <t>Service, bedrooms, and decors are elegant. My troubles just melted away.</t>
  </si>
  <si>
    <t>249 Federal Dr N W</t>
  </si>
  <si>
    <t>Hotels &amp; Motels,Lodging,Apartment Hotels,Beach Hotels,Budget Hotels,Business Hotels,Family-Friendly Hotels,Tourist Hotels,Weekend Getaway Hotels,Resorts</t>
  </si>
  <si>
    <t>Corydon</t>
  </si>
  <si>
    <t>47112-2077</t>
  </si>
  <si>
    <t>2016-10-18T03:26:24Z</t>
  </si>
  <si>
    <t>5755 Cy Ave</t>
  </si>
  <si>
    <t>West Side Motel</t>
  </si>
  <si>
    <t>2150 E Wooster St</t>
  </si>
  <si>
    <t>Hotels,Family-Friendly Hotels,Budget Hotels,Hotels &amp; Motels,Banquet Facilities,Business Hotels,Beach Hotels,Lodging,Resorts,Weekend Getaway Hotels,Tourist Hotels</t>
  </si>
  <si>
    <t>Bowlinggreen</t>
  </si>
  <si>
    <t>43402-9082</t>
  </si>
  <si>
    <t>2016-11-14T01:24:56Z</t>
  </si>
  <si>
    <t>18 Bath St</t>
  </si>
  <si>
    <t>Casa Del Mar Inn Bandb</t>
  </si>
  <si>
    <t>2016-11-10T17:54:08Z</t>
  </si>
  <si>
    <t>The hotel was 1/2 block from the beach. No pool which was a bummer. Overall a clean nice property. Short walk to food, beach, and retail.</t>
  </si>
  <si>
    <t>Working in SB</t>
  </si>
  <si>
    <t>Always been our 1 choice to stay when we go to S.B. Close to every thing.</t>
  </si>
  <si>
    <t>Very nice...Beach and many "very" good fun places</t>
  </si>
  <si>
    <t>A great BB type hotel near the Harbor. We've been staying here for years and it only gets better. Wonderful small Italian restaurant nearby.</t>
  </si>
  <si>
    <t>Only complaint is the limited parking available</t>
  </si>
  <si>
    <t>SB getaway</t>
  </si>
  <si>
    <t>My wife and I booked trip over night on a Monday. The location and appearance of the hotel were awesome. However, we had a room right on the street and could not sleep in past 8. There were chainsaws, beeping from big trucks backing up and doors slamming from our neighbors. Now, we did sleep with our window open due to the fact that the hotel doesn't have AC. Maybe, ask for a room within the hotel and not around the perimeter. We stayed in 23. The staff was very friendly and even got us an early check-in.</t>
  </si>
  <si>
    <t>It's a nice, quaint hotel but a little noisy.</t>
  </si>
  <si>
    <t>Great location! Staff was very friendly. Room was a little cold and heat didn't work initially but the mgmt. got it fixed while we were out to dinner. Bathroom was a little smaller than usual hotels, but still had everything you need. Beds were very comfy. HH wine and cheese offering was a pleasant surprise, and the hotel lobby was stocked with brochures about anything and everything in the area. Parking was around the corner and 1st come, but not really a problem during the week. Good experience, and beautiful grounds. Quiet and quaint hotel.</t>
  </si>
  <si>
    <t>Attractive grounds</t>
  </si>
  <si>
    <t>For two people better to get just the one bed. We had two small queens that took up too much space Room was quite, very clean and had a pleasant decor. We would stay here next time in Paso.</t>
  </si>
  <si>
    <t>Close assess to wineries</t>
  </si>
  <si>
    <t>I adore this place, but it has no air conditioning! We came during very hot weather :( Aside from this, everything else was great! Front desk people are outstanding and the breakfast in the am and wine in the evening were a very nice touch. I liked the concrete shower and the room was a nice size, it wasn't very private in some ways because we had to keep the windows open because there was no a/c. If you come during cooler weather, it's great!</t>
  </si>
  <si>
    <t>Almost perfect (no A/C!) Stay here when cooler.</t>
  </si>
  <si>
    <t>overpriced. Paid for location, not quality of room. Room was small with a kitchenette that looked like it was from the 60's! Closet had freestanding metal shelving that looked tacky and didn't fit the large closet. The closet was bigger than the bath! Floor of room was concrete with only one rug and NO aircondioning. This was a warm weekend,so to cool down room, your only option is to open windows and let in more noise! Website us not forthcoming about bath/shower choice. We had a room with a shower I am disabled and need a tub. Front desk could have switched us with a couple checking in but they did not. ..said it was too late! I'm sure had Justin explained the situation, the couple would have switched. We had an outside room 28 right by construction on mason st. Loud and irratating! Free breakfast was only bagel,muffin, danish and cereal. Coffee orange juice milk were choices for beverage. For the price of this room, expected a better breakfast. upon check out, front staff didn't ask our care whether we enjoyed our stay. I travel to Santa Barbara every 3 months for doctors appt and have stayed in alot of different places. I definitely will not stay here again!</t>
  </si>
  <si>
    <t>NOT a Bed &amp; Breakfast!</t>
  </si>
  <si>
    <t>This is a lovely small hotel/Inn. We basically booked here because it was listed as dog friendly. I would recommend the Hotel even if we had no dog with us. Our early check in was approved with a smile, the room was clean and comfortable and the location was excellent, just across the street from the beach and waterfront and close to many restaurants. If you are not looking for a resort with upscale accommodations and prices to match, this is a great choice!</t>
  </si>
  <si>
    <t>Great bargain and dog friendly!</t>
  </si>
  <si>
    <t>Only negative was ceiling fan not working.</t>
  </si>
  <si>
    <t>The hotel is well-kept with nice gardening in pots and borders around the paths and in the patios. The room felt a little closed-in.</t>
  </si>
  <si>
    <t>It was a nice place and close to the beach. Also close to all the shops. The room was small and there is not enough parking. It was also a little noisy.</t>
  </si>
  <si>
    <t>We stayed for one night only and didn't get to spend much time in this BB, but liked the room and the location for a weekend getaway in Santa Barbara. The staff at the front desk was also very friendly.</t>
  </si>
  <si>
    <t>The hotel was nice. I can't give it a full 5 star review since the walls thin and a bit noisier than I would have liked.</t>
  </si>
  <si>
    <t>Great location and BB.</t>
  </si>
  <si>
    <t>My husband and I visited Casa Del Mar on a last minute trip to SB. Check-in was very fast and the beds here are so soft and comfy, I felt the need to upgrade my own once we returned home! The bathrooms are spacious and the shared balcony with partial ocean views was nice. We check out the social hour... More</t>
  </si>
  <si>
    <t>Awesome one night stay</t>
  </si>
  <si>
    <t>We enjoyed such wonder stay. We'll definite return for a much longer stay in Santa Barbara!</t>
  </si>
  <si>
    <t>Cozy &amp; comfortable!</t>
  </si>
  <si>
    <t>Loved the proximity to the ocean and restaurants. We really liked the one bedroom suite and two bathroom set-up. Had we been there longer we would have used the kitchen which was fully functional. The room was quiet, the parking was suitable, and the breakfast, although not a hot one, was quite satisfactory. The one suggestion would be to have coffee available earlier for the early birds. Thanks, we enjoyed our stay and will be back!</t>
  </si>
  <si>
    <t>One bedroom suite</t>
  </si>
  <si>
    <t>Loved the location. Easy walk to the beach and the wharf. Overall our room was large. The bathrooms are tiny. We had two bathrooms in our room and your knees hit the bathtub while sitting on the toilet. Also the breakfast was not a full breakfast! Only continental breakfast. My reservation stated a full breakfast In a nutshell....it is a great location but needs modernizing and upgrades.</t>
  </si>
  <si>
    <t>Location was excellent. Close to the beach.</t>
  </si>
  <si>
    <t>Great place to stay - reasonable rates, awesome location!</t>
  </si>
  <si>
    <t>Great place to stay in SB</t>
  </si>
  <si>
    <t>Our trip was very relaxing. The hotel is walking distance to restaurants on the piers and beach and the free shuttle to downtown runs within half a block of the hotel. We were allowed to check in early and were very pleased the our spacious room. We took our dog and there were no problems with his comfort. We have stayed here several times in the last few years and will do so again. Friendly, accommodating staff and upgraded decor.</t>
  </si>
  <si>
    <t>Santa Barbara getaway</t>
  </si>
  <si>
    <t>The suite is awesome. 700 sq ft, king, queen, sleeper sofa, fireplace, two bath rooms, FULL kitchen, decor is classic and very now. Ask for William! Great rep!</t>
  </si>
  <si>
    <t>It was great mix up in the room but otherwise good very clean so dog friendly</t>
  </si>
  <si>
    <t>hot tubs gone! grab a cheese plate and head to the fire pit!!</t>
  </si>
  <si>
    <t>The room was spotless, comfortable and very convenient. Evening wine and cheese reception and morning continental breakfast were included in the stay. Hotel is conveniently located right by the wharf, a great spot to walk my dog and get some exercise, and convenient walking distance to a number of nice restaurants and bars nearby. Staff were incredibly nice and very helpful and gave me great recommendations on where to grab a bite to eat with my dog.</t>
  </si>
  <si>
    <t>Will definitely visit again</t>
  </si>
  <si>
    <t>Nice grounds and the rooms were large with kitchens and gas fire places. Is stay there again. Beach and State Street and urban wineries are all close by.</t>
  </si>
  <si>
    <t>Cute property, clean room, kind and helpful staff.</t>
  </si>
  <si>
    <t>Super location one block off the beach. The walls are thin so it tends to be noisy. Parking garage is an accident waiting to happen. Continental breakfast was pretty weak.</t>
  </si>
  <si>
    <t>Great location but.</t>
  </si>
  <si>
    <t>the free red wine is actually drinkable!  sit outside the main door in the full afternoon sun for maximum enjoyment!</t>
  </si>
  <si>
    <t>Stayed one night. Right by the beach and harbor. Easy walk to wharf and downtown area. Enjoyed Santa Barbara immensely, could have stayed a few more days to fully appreciate all attractions.</t>
  </si>
  <si>
    <t>Quaint with beautiful gardens</t>
  </si>
  <si>
    <t>Great Location and staff was very helpful. Nice complimentary happy hour with wine, cheese and crackers. Enjoyed our stay and would probably stay there again.</t>
  </si>
  <si>
    <t>We absolutely loved this gem! It's in a great location, just across the street from the beach and Stearns Wharf, and walking distance from State Street. The room was perfect, and service was impeccable. We will definitely be back soon!</t>
  </si>
  <si>
    <t>2011-01-09T00:00:00Z</t>
  </si>
  <si>
    <t>Had a great stay! I recommend this place to anyone who is trying to just get away at a good price!</t>
  </si>
  <si>
    <t>This hotel is very clean beautiful and easy to find! We had great customer service definitely will come back! It was a girl trip and felt very safe! Easy access to State Street! Enjoyed walking around the new Funk Zone. Lots of wine tastings art all in one area downtown.</t>
  </si>
  <si>
    <t>Earlier this month we stayed at the Casa Del Mar we loved the setting, it seemed that we were staying in someone's guest house! The hotel is located in a quiet residential area, yet it was within walking distance to the pier and State Street. The rooms were nice, ours was not huge but was fine for two people. I... More</t>
  </si>
  <si>
    <t>Great place, Great location</t>
  </si>
  <si>
    <t>Room was much smaller than shown on the website. Barely room to walk between the bed and wall. The grounds of the hotel were pretty and breakfast was provided. Right across the street from the beach.</t>
  </si>
  <si>
    <t>Small room, close to beach</t>
  </si>
  <si>
    <t>My wife and I came here for her birthday on 1/15. This place is cute but we expected more out of our room. There is no A/C, the room is a t outdated as well. The location however of the Inn is great!</t>
  </si>
  <si>
    <t>Cute Inn</t>
  </si>
  <si>
    <t>Our stay was for two days as we were in town for a wedding. The room was clean and quaint and the staff was pleasant and friendly and the bed was very comfortable. The location is almost perfect and the price is average for the area. It is less than a block from the beach which is nice. They offer... More</t>
  </si>
  <si>
    <t>A Really Nice Inn</t>
  </si>
  <si>
    <t>We stayed here 1 night on our journey down the PCH. It is such a cute hotel. We arrived and they were having complimentary cheese and wine for the guests from 5-7pm. There was also your typical continental breakfast in the morning with bagels, pastries, cereal, juice, coffee, Etc. The room was clean, bed was comfy. The people were very... More</t>
  </si>
  <si>
    <t>Loved the hotel and location, but no AC on hot stay</t>
  </si>
  <si>
    <t>Was disappointed I did not get the room I selected when I made my reservation. Rooms are cute but bed is on the hard side for me. Great location!</t>
  </si>
  <si>
    <t>Lovely Santa Barbara motel, clean room, nice bedding, pretty courtyard. Limited parking. Front desk was courteous.</t>
  </si>
  <si>
    <t>Quaint hotel close to the beach</t>
  </si>
  <si>
    <t>2012-03-14T00:00:00Z</t>
  </si>
  <si>
    <t>grab a cheese plate and make friends in the hot tub!</t>
  </si>
  <si>
    <t>Except for the funky smell every time I came in. Mold Cleaner Wet dog Couldn't tell. Huge bathroom. Nice little kitchenette. I would hardly call an unenclosed walkway a balcony. Beware that although this is in a nice quiet area, the units open directly onto the street or unsecure walkway..</t>
  </si>
  <si>
    <t>Room itself is fine</t>
  </si>
  <si>
    <t>The hotel has a great location near pier. It's a short cab ride to the middle of the busy parts where the restaurants are. It's overall a nice hotel worth staying at again.</t>
  </si>
  <si>
    <t>Excellent service by Christian. Just 1 block from the beach. Clean and spacious rooms.</t>
  </si>
  <si>
    <t>Very nice facility in great location</t>
  </si>
  <si>
    <t>They should have advised us that the hotel next door was being renovated. The work trucks showed up at 7 AM and blocked parking space etc.</t>
  </si>
  <si>
    <t>2011-10-19T00:00:00Z</t>
  </si>
  <si>
    <t>tasteful complimentary wine &amp; cheese from 5-7</t>
  </si>
  <si>
    <t>Excellent all the way around.</t>
  </si>
  <si>
    <t>While this is a very nice motel and I would not only return here for a good price and nice room, my stay was marred by my truck being burgled in the SB Marina while I was on a 3-day cruise of the Channel Islands National Park preceding my motel stay. Parking near the Sea Landing pier (southeast end), I take responsibility for leaving my bowling bag covered in the back seat floor, yet still visible. However, there is NO camera security on this end of the parking lot, and you can bet the thieves know this. So, great motel, unhappy vacation. My fault. Personal property almost worthless on the black market. On the morning of my departure the PD was so busy it could not get to this motel for an interview/report of the theft. I can only speculate as to how bad crime is in SB, and, of course, no one in the hospitality industry is going to reveal a problem that would negatively reflect on the town.</t>
  </si>
  <si>
    <t>Very nice motel. Vehicle in Marina burgled ...</t>
  </si>
  <si>
    <t>Based on Pictures, neighborhood and pricing I expected higher level of room. my room was next to the breakfast area, and I could listen tot eh conversations clearly through the thin walls. additionally I expected more than vinyl floors at this price point.</t>
  </si>
  <si>
    <t>Breakfast is eh, but the wine and cheese at night is good!</t>
  </si>
  <si>
    <t>Love the new courtyard</t>
  </si>
  <si>
    <t>much nicer than i was expecting!  i really like it.</t>
  </si>
  <si>
    <t>When we arrived there was no parking outside our apartment and as soon as we opened the door there was a terrible smell. The decor was also extremely dated with rips in the sofa's upholstery. The good points were it's location as it was walking distance to Santa Barbara Pier. Also the complimentary breakfast was a nice addition. At 130... More</t>
  </si>
  <si>
    <t>Smelly room, but good location</t>
  </si>
  <si>
    <t>Very close to Santa Barbara Community College and Stern's Wharf.</t>
  </si>
  <si>
    <t>Is a conveniently located near shopping, great restaurants, tasting rooms and the Funkzone. There is covered parking, beautiful grounds and very helpful staff. My room was well appointed with a modern dcor and clean lines. The bedding and mattress was heaven. I have been tempted to call and ask so I can duplicate it at home it was that comfortable.... More</t>
  </si>
  <si>
    <t>Great location, good places to walk to!</t>
  </si>
  <si>
    <t>This place was such a cute place! The staff were friendly, the room size was good, the beach was across the street, they serve wine and cheese from 5-7pm. There is breakfast in the morning for free. We would definitely stay here again. The only thing that sucked was the parking space is a little tight and there is no AC. At night it was fresh because we open up the windows to let the cold air in. They also have a fire place! Overall it was a good stay!</t>
  </si>
  <si>
    <t>the suite is awesome. 700 sq ft, king, queen, sleeper sofa, fireplace, two bath rooms, full kitchen, decor is classic and very now. ask for william! great rep!</t>
  </si>
  <si>
    <t>It was a great experience at this hotel right next to the beach. Also very close to downtown. The breakfast was excelente !</t>
  </si>
  <si>
    <t>Great night</t>
  </si>
  <si>
    <t>Hotel staff was very friendly and the room was clean. The free wine and cheese in the evening was also very nice. Just a very short walk to the beach. Perfect location. Overall, would recommend this hotel to anyone.</t>
  </si>
  <si>
    <t>Great hotel and close to the beach.</t>
  </si>
  <si>
    <t>You don't need to bring your pet to enjoy this hotel but we did and were very happy with our choice. The location is great- just across the street from the beach, and close to the wharf and loads of great restaurants. It is not fancy, but the rooms (King, second floor) are large and clean and the staff is... More</t>
  </si>
  <si>
    <t>Pet friendly!</t>
  </si>
  <si>
    <t>Rooms could take a serious makeover. Very sparse and outdated decor. Very clean and within walking distance of key shopping, dining and beach areas. You are paying for location, not sure if worth the cost.</t>
  </si>
  <si>
    <t>Quaint and outdated lodging</t>
  </si>
  <si>
    <t>great rooms, good location and good price. highly recommend this as the place to stay in santa barbara.</t>
  </si>
  <si>
    <t>breakfast is eh, but the wine and cheese at night is good!</t>
  </si>
  <si>
    <t>Cannot beat the location, in walking distance to Stern's Wharf and State Street. Charming inn with super-pleasant staff...we had a two-bedroom unit which was very comfortable and while a tad dated, still has that charming Santa Barbara feel. And a separate eat-in kitchen. And...our pup loved it too!</t>
  </si>
  <si>
    <t>Great location, and pet-friendly!</t>
  </si>
  <si>
    <t>Within a couple of blocks from the beach, Casa del Mar is located. Very cute Bed and Breakfast small rooms but comfortable. In the afternoons they offer wine and cheese in their living room breakfast is basic with good selections of coffee. Around Casa del Mar you find a couple of restaurants or/and walking distance to State Street. Excellent service.... More</t>
  </si>
  <si>
    <t>A Little Piece of Charm.</t>
  </si>
  <si>
    <t>Amazingly clean updated for an older beach Inn. Very spacious bath area, great shower, microwave fridge. Comfortable bed and linens. Best of all, it was across the street from the beach and harbor. VERY close to some great restaurants. Room 22 is the best! Breakfast was included and very small which included pastries, cereal, juice and coffee. Maybe some fruit would have been a great addition. However, they did have free wine, cheese and grapes from 5pm to 7pm. Out of the 4 hotels we stayed at on our California vacation, this was the best!</t>
  </si>
  <si>
    <t>It's not a B &amp; B. it's a wonderful hotel.</t>
  </si>
  <si>
    <t>We loved staying here! What a cute BB and so close to the beach :) We absolutely loved our stay and would come back!</t>
  </si>
  <si>
    <t>What a cute B&amp;B!!</t>
  </si>
  <si>
    <t>love the new courtyard</t>
  </si>
  <si>
    <t>We were given a corner room along the busier side of the motel. Since it is a motel we had an exterior entrance. It wouldn't have been an issue if we were given a room that was within the complex. The room was noisy and the access to the street didn't feel the safest. The interior rooms appears much quieter and calmer. The rooms are basic and have an older feel</t>
  </si>
  <si>
    <t>We made do.</t>
  </si>
  <si>
    <t>Helpful employees - room very small - advertised a queen size bed - more like a double - very small room for 2</t>
  </si>
  <si>
    <t>Casa Del Mar</t>
  </si>
  <si>
    <t>free wine and cheese from 5-7p daily plus complimentary breakfast, wifi, coffee and tea daily! rooms very spacious. bathroom a bit tiny, but nice:)</t>
  </si>
  <si>
    <t>Hot tubs gone! Grab a cheese plate and head to the fire pit!!</t>
  </si>
  <si>
    <t>Really nice small hotel, very quaint, lots of beautiful flowers and plants. Room was a bit noisy because of the adjacent loby and street. The room was big but despite that only a queen bed. Everything was very very clean and there was complimentary cheese and wine in the lobby. Close to the beach and state st. Will come again.</t>
  </si>
  <si>
    <t>Nice quaint clean hotel close to everything.</t>
  </si>
  <si>
    <t>Free wine and cheese from 5-7p daily plus complimentary breakfast, wifi, coffee and tea daily! Rooms very spacious. Bathroom a bit tiny, but nice:)</t>
  </si>
  <si>
    <t>My fianc and I spent three nights at Casa del Mar in April. The location is amazing and within walking (or short driving) distance of everything we wanted to do and see, and it was (mostly) clean. The wine and cheese offering in the evening was a definite highlight of our trip, and though the breakfast selection was cereal, pastries... More</t>
  </si>
  <si>
    <t>9th anniversary trip ..</t>
  </si>
  <si>
    <t>Great location and proximity to the Harbor</t>
  </si>
  <si>
    <t>Less than a 10 minute walk from the train station, this small hotel was perfect for a recent weekend getaway! The location - just up from Cabrillo Blvd. was a perfect starting point shopping on State Street, lunch at Brophy Bros., visiting Stearns Wharf, hitting the beach, etc. Rooms come with a simple continental breakfast, and wine and cheese are... More</t>
  </si>
  <si>
    <t>Quaint boutique in a great location!</t>
  </si>
  <si>
    <t>My husband and I spent one night at Casa Del Mar. We came to town for a camping trip and got there a day early to explore Santa Barbara before heading into the mountains. We wanted a place where we could walk to things. When we arrived we were first shown to a room right off the lobby. It was... More</t>
  </si>
  <si>
    <t>Nice little one night stay</t>
  </si>
  <si>
    <t>had a great stay! i recommend this place to anyone who is trying to just get away at a good price!</t>
  </si>
  <si>
    <t>Lovely small hotel. Stayed in a nice size room overlooking lush courtyard. Room had a gas fireplace and nice comfortable furnishings. Your well behaved pet is welcome here. The only negative was a group of drunk rude guests that returned at 2:00 am to the hotel and woke everyone up. They continued their unwelcome behavior in the lobby during breakfast.... More</t>
  </si>
  <si>
    <t>Lovely and quaint - Pet friendly</t>
  </si>
  <si>
    <t>This hotel had a reasonable kitchen with eating area which suited us , we could walk to the Strens wharf and beaches , cafes etc. provided breakfast was adequate-no sliced bread but we bought our own to toast -the kitchen in room has no toaster or kettle/coffee maker-you have to go to the central dining area near reception to access... More</t>
  </si>
  <si>
    <t>Nice hotel near Sterns Wharf</t>
  </si>
  <si>
    <t>We stayed two nights and liked it. Our room on the ground floor was quite dark and that was not so nice. However, we needed a double queen bed room and they were all located on the ground floor. Great touch with the free wine cheese in the late afternoon. The complimentary breakfast was also fine and there was... More</t>
  </si>
  <si>
    <t>Free wine and cheese from 5p-7p daily!</t>
  </si>
  <si>
    <t>There is a lot to like about this Hotel, Location, large rooms (stayed in a Jr. Suite), charming old Santa Barbara style. But, the hotel could use a freshening... linens are coarse, bathrooms old, wall lamps sagging, and the huge and very ugly desk chairs should be tossed (or donated). The free breakfast is minimal (compared to the next door... More</t>
  </si>
  <si>
    <t>Great Jr. Suite but...</t>
  </si>
  <si>
    <t>free wine and cheese from 5p-7p daily!</t>
  </si>
  <si>
    <t>It was just fine. Really just fine. It's not like the pictures, so don't expect much. Other than the water pressure in the shower, there's not much to rave about.</t>
  </si>
  <si>
    <t>Basic if mediocre</t>
  </si>
  <si>
    <t>Grab a cheese plate and make friends in the hot tub!</t>
  </si>
  <si>
    <t>The free red wine is actually drinkable!  Sit outside the main door in the full afternoon sun for maximum enjoyment!</t>
  </si>
  <si>
    <t>This was just a one night stay but a most pleasant stay. We wished we hadn't stopped in SanLuis Obispo the night before and had stayed here for two nights instead. Our room was 22 and was spacious very clean, very modern with lots of nice touches. The bed was the best we have slept in since arriving in California... More</t>
  </si>
  <si>
    <t>A joy to stay at</t>
  </si>
  <si>
    <t>Tasteful complimentary wine &amp; cheese from 5-7</t>
  </si>
  <si>
    <t>We spent one night at the Casa Del Mar in April. We'd seen it while walking by to another hotel on a previous stay and the outside was pretty. When our other hotel was full, we selected this one. Because we know what the other places in the area offer, we found this decidedly average. The outside is so pretty,... More</t>
  </si>
  <si>
    <t>Uncompromisingly Average</t>
  </si>
  <si>
    <t>Much nicer than I was expecting!  I really like it.</t>
  </si>
  <si>
    <t>Super comfortable and relaxing hotel. Beautiful design and a perfect location in Santa Barbara. My wife and I really looked forward to returning each day to this hotel after our day in the area. It felt like coming home. Great job, guys!</t>
  </si>
  <si>
    <t>Awesome hotel! You will love staying here!</t>
  </si>
  <si>
    <t>460 Waterbury Ct</t>
  </si>
  <si>
    <t>Holiday Inn Express and Suites Gahanna/columbus Airport E</t>
  </si>
  <si>
    <t>2016-11-04T00:35:23Z</t>
  </si>
  <si>
    <t>I have had my daughter birthday here at this same hotel for 4 years and every year we have between 8-10 kids. Every year before this one it was no problem but this year it was the wrost! I feel like we were racially profiled. My kids where not acting bad or anything be cause I have control over them. But for some reason this women who was in the pool area with us decided she was going to tell the manager that we were all over the pool! Really! Like she had to have the whole pool to her self. The manager came in and told us that we had to get out and let other people have the pool. Anyways to make a long story short.we will NEVER go back there again!!</t>
  </si>
  <si>
    <t>wrost experience</t>
  </si>
  <si>
    <t>I requested 2 beds when we got to the hotel at 11pm (after a long day working) no double beds were availble there were two of us adults. Holiday inn said its not their fault call Expedia ! When I did that Expedia said its holiday inns fault ! Fun night !!!!!!! Sleeping on the floor! I will be following up again on Monday ...</t>
  </si>
  <si>
    <t>thumbs down for Expedia and holiday inn</t>
  </si>
  <si>
    <t>I was here on business earlier this week. I originally chose this based on the best rate, close to the airport also having a 24 hour shuttle. They also worked with me on the potential of cancelling due to snow. Luckily this didn't happen. Room was very clean, neat a pretty good breakfast. Had a business center for me to print something I needed but most of the the customer service was outstanding. From the shuttle driver Josephine who also happens to do the breakfast to the front desk Kaylee. All were exceptionally wonderful will definitely be my go to hotel next time I am in Columbus.</t>
  </si>
  <si>
    <t>Place you can have no want.</t>
  </si>
  <si>
    <t>Staff was very friendly and helpful!! Price was great.</t>
  </si>
  <si>
    <t>There website says they have airport shuttle. They do not.</t>
  </si>
  <si>
    <t>no shuttle</t>
  </si>
  <si>
    <t>Nice hotel, clean and comfortable room. The entrance is off the main road and does not stand out.</t>
  </si>
  <si>
    <t>CMH Holiday Inn Express</t>
  </si>
  <si>
    <t>We've stayed here a few times when visiting family in Gahanna. It's convenient to where we're going, comfortable, in good condition, with friendly efficient staff. Everything works, including the AC which was crucial on this hot day. The fitness center is modest but ok and typical for a hotel in this price range.</t>
  </si>
  <si>
    <t>Works well for us.</t>
  </si>
  <si>
    <t>Short stay after late flight.</t>
  </si>
  <si>
    <t>hard time finding hotel--need better signage. Very clean and friendly staff. We will stay there again</t>
  </si>
  <si>
    <t>Real efficient check in. Desk people always smiled. Best hotel Breakfast we ever had. I have a lot more for a room and was never this satisfied.</t>
  </si>
  <si>
    <t>Not that the hotel can really do anything about it, but keep your fingers crossed that you aren't put next to loud or intimate people because the walls are thin and you will be woken up. The sheets with really scratchy and there was leftover beard trimmings on the bathroom sink. On a more positive note, the staff was very friendly and accommodating.</t>
  </si>
  <si>
    <t>Not A Stay to Rave Over</t>
  </si>
  <si>
    <t>Everything totally seamless. The staff was great, room was great. Walk in, walk out, as advertised. NO SURPRISES</t>
  </si>
  <si>
    <t>No Surprises</t>
  </si>
  <si>
    <t>Upon walking into the room, there was a slight sulphur/sewer smell coming from the bathroom. It wasn't overpowering, so I let it go. The room was clean- but the mattress of the king sized bed was rock hard, not supportive, and horribly uncomfortable. We were on the second floor, facing the front of the building. The black out curtains didn't... More</t>
  </si>
  <si>
    <t>Hated the mattress, loved the shower!</t>
  </si>
  <si>
    <t>Was happy with the hotel but they advertise 24 shuttle to airport and we paid to leave the vehicle at hotel. They did not offer 24 hour shuttle so we had to park at airport. Was not happy with Hotels.com, but I have to say, they made it right. This is the 2nd time that something was different than advertised with hotel.com, but they make it right with you!</t>
  </si>
  <si>
    <t>Great place... Great staff</t>
  </si>
  <si>
    <t>Hotel was fine. Clean, convenient and included breakfast.</t>
  </si>
  <si>
    <t>I was in town for a visit with family and a show. The hotel was excellent. No issues at all and the breakfast was wonderful.</t>
  </si>
  <si>
    <t>Happy to stay in Gahanna</t>
  </si>
  <si>
    <t>The gentleman at the front desk that helped check us in was fantastic. The gentleman that was there the next morning was also very nice.</t>
  </si>
  <si>
    <t>Gahanna visit</t>
  </si>
  <si>
    <t>Nice clean room, friendly staff. Would stay again</t>
  </si>
  <si>
    <t>I arrived very late after a long flight. The desk clerk had me checked in instantly. The room was clean and very quiet, perfect for an exhausted traveler. Close to shopping and restaurants. Good breakfast selection in the morning.</t>
  </si>
  <si>
    <t>Nice clean hotel with friendly staff</t>
  </si>
  <si>
    <t>Enjoyed my three night stay at this property. It's very conveniently located near enough to the airport that it's a short shuttle ride away but there's no airport noise. The bed was very comfortable and the hotel is clean. Loved the free airport shuttle, particularly at 4:30am! Offered your typical Holiday Inn Express breakfast. One bonus of this hotel is... More</t>
  </si>
  <si>
    <t>The Holiday Inn Columbus Airport was a wonderful place to stay before we flew out for a vacation. We checked in on Friday, July 29 and stayed for 1 night. The hotel was very clean. The staff was AMAZING! When we realized the nail polish remover we had was no longer any good, we called the front desk to see... More</t>
  </si>
  <si>
    <t>Great place to stay before flying out</t>
  </si>
  <si>
    <t>Come on Holiday Inn, time to refurbish or move on. I've stayed here, off and on since 1992 although my last stay was several years ago until this last stay. The hotel needs a long overdue update. Very convenient to the airport. Room was acceptably clean, staff very nice. But old is old. I stayed at a different hotel on my return, farther from the airport, but much more appealing and comfortable at the same price.</t>
  </si>
  <si>
    <t>Convenient to airport, that's all.</t>
  </si>
  <si>
    <t>Had a good time and the shuttle was fantastic in picking my husband up after he dropped off our rental car and again in giving us a ride to the airport. We also really enjoyed the restraunt that was recomended.</t>
  </si>
  <si>
    <t>Typical Holiday Inn Express, which is to say everything was decent. No problems noted.</t>
  </si>
  <si>
    <t>Like Every Other HIE</t>
  </si>
  <si>
    <t>I was here for business, so I stayed a night and then taught a class the next day. It was an excellent experience. The staff: Dave at the front desk also picked me up at the airport, Anne at the front desk, Steve in maintenance and Josephine who did the breakfast were all outstanding and really made the visit!! The... More</t>
  </si>
  <si>
    <t>Hotel was very nice and staff was very helpful, the only thing I do not like is the pillows are lacking comfort.</t>
  </si>
  <si>
    <t>Check in staff was out smoking and came in to sign us in. No staff visible at breakfast. No staff at desk for check out except a maintenance or cleaning person that saw us waiting. Airport shuttle driver was great. She let us follow her in our car to get to the main road. Room was ok and clean. Location of hotel was very close to medical facility.</t>
  </si>
  <si>
    <t>Gahanna</t>
  </si>
  <si>
    <t>Stayed for 3 nights. Room was fine. Location was great. Breakfast, ehhh.</t>
  </si>
  <si>
    <t>Holiday Inn Express - Gahanna</t>
  </si>
  <si>
    <t>Overall it was pretty nice. About what you would expect from a Holiday Inn Exp. Only issue we had was it is a little hard to find and the room cleaners knocked on the door at 830 and then about every fifteen min for the next hour. The guy was dressed in plain clothes and we could see his cart so the first few times we didn't even realize he was a cleaner.</t>
  </si>
  <si>
    <t>We arrived at hotel , the reception staff were pleasant and helpful, the rooms were clean, carpets clean, fresh ,complimentary fresh cookies were at reception . Clean and working clothes washers and dryers, cooked breakfast, free shuttle to airport</t>
  </si>
  <si>
    <t>Helpful and pleasant.</t>
  </si>
  <si>
    <t>Quiet convenient.</t>
  </si>
  <si>
    <t>Good hotel to stay in Gahanna. There is the newest hotel in Gahanna. It is not noisy near by highway.</t>
  </si>
  <si>
    <t>Near by high way but...</t>
  </si>
  <si>
    <t>Very good staff and clean but the bed was like sleeping on boards.</t>
  </si>
  <si>
    <t>Close to Highway</t>
  </si>
  <si>
    <t>Would stay there again</t>
  </si>
  <si>
    <t>I was there two nights for a conference. The neighborhood is accessible and quiet. Ipath.t is one exit from the airport, but not under the flight</t>
  </si>
  <si>
    <t>Good overnight spot--close to I 270 &amp; restaurants.</t>
  </si>
  <si>
    <t>It was relaxing and great</t>
  </si>
  <si>
    <t>Staff was very friendly and hotel was very clean !!</t>
  </si>
  <si>
    <t>Very nice and close to shopping.</t>
  </si>
  <si>
    <t>Asked for 2 beds only got one! Expedia said it was holiday inns fault holiday inn said it was Expedias fault. Customer suffers:(</t>
  </si>
  <si>
    <t>Not what I requested</t>
  </si>
  <si>
    <t>bathroom so clean, I loved it.....</t>
  </si>
  <si>
    <t>Cleanest rooms in town....!</t>
  </si>
  <si>
    <t>Spent one night Staff was friendly I was glad that they were able to check us in early because we drove from NY</t>
  </si>
  <si>
    <t>The only issue I had was with your service. When I booked the rooms I clicked the box for 2 queen beds for the majority of my rooms. When I arrived they told me you guys just added it as a preference. I was traveling with my men's slow pitch team and King beds don't work. The hotel helped out with rooms with a sleeper sofa. Not sure I will book again through your site as now I will be nervous if I get what I thought I was purchasing.</t>
  </si>
  <si>
    <t>Disappointed with your service</t>
  </si>
  <si>
    <t>The desk clerk was VERY nice and helpful. The hotel was clean. The room was very stuffy when we entered. The breakfast was very good and the workers very helpful, kind and friendly.</t>
  </si>
  <si>
    <t>My daughter and I spent the night so she could board a flight from Columbus Airport at 6:00 in the morning. The hotel employee who drove the shuttle to the airport was extremely helpful and went out of her way to make my daughter less nervous about flying alone. Later, when I was eating breakfast, the same employee explained how she and my daughter had a great conversation to the airport. Our experience was excellent!</t>
  </si>
  <si>
    <t>An Excellent Stay</t>
  </si>
  <si>
    <t>Clean comfortable quiet room. has soda, mini fridge and microwave. Hotel staff was friendly and very helpful. great location close to airport, events, shoping and restaurants.</t>
  </si>
  <si>
    <t>I am happy to be able to stay at a place that is clean, appealing and friendly. I have stayed there previously and plan to do so again because I know I will not get any unpleasant surprises.</t>
  </si>
  <si>
    <t>It was a very good experience. Our room was ready when we arrived. The staff was friendly and welcomed us. I wish we could have stayed another night!</t>
  </si>
  <si>
    <t>Perfect location for our needs</t>
  </si>
  <si>
    <t>The staff was very nice and helpful and the room was clean 7 well made up.</t>
  </si>
  <si>
    <t>We enjoyed our stay and had no problems. The front desk personnel were most helpful.</t>
  </si>
  <si>
    <t>Room was excellent as always, location for my business is excellent. However this trip I seemed to be having trouble with the WiFi and internet speed. Will still go back if business takes me there again</t>
  </si>
  <si>
    <t>Within five minutes of checking in to the room, I saw an insect, approximately 3 inches long, climbing up the window sheer. Upon further investigation, it was also evident that the insect was defecating as it moved slowly along the white sheer drape. Disgusting. Filthy.</t>
  </si>
  <si>
    <t>Stayed there one night before travel and parked my car there while away. Loved the room.. It was big, clean, well kept and well priced. They took us to the airport and then came and picked us up upon arrival. One of the best hotels I have visited.</t>
  </si>
  <si>
    <t>Really enjoyed the stay. We only stayed one night, and really liked the accommodations . The hotel is relatively new but very well kept. The breakfast area was clean and the items available were varied. The hostess working that day was very friendly and really kept up with everything. Check-in/check-out was smooth and friendly. Would stay there again</t>
  </si>
  <si>
    <t>A Good Night's Stay</t>
  </si>
  <si>
    <t>Late night incoming flight and needed a nice place close to the airport. After midnight check-in, overnight clerk had multiple face piercings and appeared very unprofessional, wasn't sure if he worked there or was just hanging out. Room was comfortable and quiet, bathroom floor needed cleaning along with the shower. Overall was nice place to sleep after a very late flight.</t>
  </si>
  <si>
    <t>late night flight stay</t>
  </si>
  <si>
    <t>Everyone was very accommodating. Providing a shuttle made our visit much easier.</t>
  </si>
  <si>
    <t>My co-worker and I were greeted with a high level of friendliness and professionalism, upon checking in. The hotel was clean, and the rooms were great sizes.</t>
  </si>
  <si>
    <t>Great place to stay for business or pleasure!</t>
  </si>
  <si>
    <t>I want to start by saying that this hotel has excellent people at the front desk. This review is in no way indicative of the job they do. But I can't give this hotel a good rating. First off, there were 2 spiders on my bed when I got into my room. I'm not afraid of spiders, but what has... More</t>
  </si>
  <si>
    <t>Good people, bad experience</t>
  </si>
  <si>
    <t>Your breakfast was horrible...very low quality prepared foods and cheep low quality prepackaged food...ended up throwing away our breakfast and going to Bob Evans for some real food....very disappointed.....</t>
  </si>
  <si>
    <t>Don't eat breakfast here</t>
  </si>
  <si>
    <t>We chose to stay hear before our early morning flight. Check in was a breeze. The room was wonderful. Beds are beyond comfortable!!! We had a very early flight - so we signed up for shuttle to airport at check-in. The shuttle was full so they arranged for a cab to pick us up - at no charge - the... More</t>
  </si>
  <si>
    <t>GREAT PRE-FLIGHT HOTEL</t>
  </si>
  <si>
    <t>Nice hotel, tucked away in a quiet section of Gahanna, Ohio but just 3 miles from CMH. Free breakfast and nice room amenities. Staff was friendly and efficient. We requested, and got, a first floor room and it was clean and neat. Beds were comfortable with extra pillows. Bathroom was immaculate. We (wife and I) were travelling with our Service... More</t>
  </si>
  <si>
    <t>Close to the Columbus airport</t>
  </si>
  <si>
    <t>I checked many hotels at the Port Columbus Ohio airport. I needed a shuttle as my daughter was coming in on a late( 11:45 pm) flight. I was suprised that many of the hotel chains did not provide any shuttle service. I read the reviews on trip advisor and after speaking with the front desk about the shuttle, I booked... More</t>
  </si>
  <si>
    <t>no late night shuttle</t>
  </si>
  <si>
    <t>I stayed here with my boyfriend 11/19-11/22 for my sister's wedding. It was a convenient location to the ceremony and other local places. Check in was easy and quick. There are local restaurants and a Kroger right around the corner. The hotel was quiet and we had no noise complaints. Would definitely recommend and stay here again.</t>
  </si>
  <si>
    <t>Great hotel -- clean and presentable!</t>
  </si>
  <si>
    <t>Had loud people banging on the doors in the hall at 2 am, other wise clean and professional.</t>
  </si>
  <si>
    <t>Wish the hotel shuttle was still running when my flight arrived.</t>
  </si>
  <si>
    <t>Very convenient to the airport. No airport nosie. The room was great: bed was super cozy, had a nice flat screen TV with good channels, and we were happy that it had a microwave and fridge. It was a great place to stay, and we will definitely stay here again when we're in the area.</t>
  </si>
  <si>
    <t>Airport Convenience</t>
  </si>
  <si>
    <t>It was good. Went to Fisher for food. Left too early for the breakfast.</t>
  </si>
  <si>
    <t>Going to Vegas</t>
  </si>
  <si>
    <t>We arrived for our 1 night stay before flying out at CMH. We were greeted by Leroy who was absolutely Amazing! He was friendly, informative, outgoing and made us feel right at home! He arranged for our pre-flight transportation which we had no idea about before arriving. We were able to leave the car for no additional charge! We were... More</t>
  </si>
  <si>
    <t>Fantastic Hotel near Airport!</t>
  </si>
  <si>
    <t>First time in Columbus. Hotel staff friendly. Breakfast great. Not to happy to get a room with 2 doubles but it was still nice. No microwave. Entrance and exit to hotel need to be upgraded. Would recommend due to location and Kroger right next door.</t>
  </si>
  <si>
    <t>Training trip</t>
  </si>
  <si>
    <t>Air Port Shuttle</t>
  </si>
  <si>
    <t>not a bad stay!  i guess when it's work it can't be awesome.</t>
  </si>
  <si>
    <t>Not a bad stay!  I guess when it's work it can't be awesome.</t>
  </si>
  <si>
    <t>a very nice hotel, with a lot of food options nearby. definitely recommend</t>
  </si>
  <si>
    <t>decent and recently remodeled hotel. the "high speed" wifi network is a joke and ridiculously slow. no wifi would be better.  if you're able to connect, you'll likely be unable to hold a connection.</t>
  </si>
  <si>
    <t>Very nice stay. Our son relocated to the area and was looking for something close. Very pleased and will book there again for future visits!</t>
  </si>
  <si>
    <t>A very nice hotel, with a lot of food options nearby. Definitely recommend</t>
  </si>
  <si>
    <t>We needed to find a hotel near family and were happy to find this Holiday Inn Express in Gahanna. We were able to get 2 adjoining rooms for the cousins to visit back and for and they enjoyed the indoor pool. The included breakfast was great!</t>
  </si>
  <si>
    <t>Decent and recently remodeled hotel. The "high speed" wifi network is a joke and ridiculously slow. No wifi would be better.  If you're able to connect, you'll likely be unable to hold a connection.</t>
  </si>
  <si>
    <t>1835 Feather River Blvd</t>
  </si>
  <si>
    <t>Oroville</t>
  </si>
  <si>
    <t>Yankee Hill</t>
  </si>
  <si>
    <t>2016-09-08T02:13:30Z</t>
  </si>
  <si>
    <t>Editorial Review by Citysearch Editors Inexpensive accommodations feature standard amenities including coffeemakers, hair dryers, vending machines and swimming pools.</t>
  </si>
  <si>
    <t>11933 W Washington Blvd</t>
  </si>
  <si>
    <t>Rodeway Inn Near Venice Beach</t>
  </si>
  <si>
    <t>Mar Vista</t>
  </si>
  <si>
    <t>2016-05-05T12:44:35Z</t>
  </si>
  <si>
    <t>350 E Norvell Bryant Hwy</t>
  </si>
  <si>
    <t>Lodging,Hotels &amp; Motels,Boutique Hotels,Business Hotels,Family-Friendly Hotels,Resorts</t>
  </si>
  <si>
    <t>Hernando</t>
  </si>
  <si>
    <t>Citrus Hills Lodge Hernando</t>
  </si>
  <si>
    <t>2016-11-06T04:35:03Z</t>
  </si>
  <si>
    <t>1209 S Haynes Ave</t>
  </si>
  <si>
    <t>Miles City</t>
  </si>
  <si>
    <t>Econo Lodge Miles City</t>
  </si>
  <si>
    <t>2016-11-04T23:47:58Z</t>
  </si>
  <si>
    <t>The hotel is a pleasant surprise if you care about clean. The rooms are functional. The continental breakfast choices sent us next door to Gallaghers restaurant. But, the service was efficient and friendly. The value was good and I would recommend this hotel to the traveler who wants a no frills clean room.</t>
  </si>
  <si>
    <t>Room was OK. Not all tat clean. Staff attentive but not well presented. Breakfast was very poor. Not too bad a place for a quick overnight. I would not go there again</t>
  </si>
  <si>
    <t>not bad for the money</t>
  </si>
  <si>
    <t>It was fine but for the age of the hotel it might have been a bit overpriced but these days, everyone wants to take all your money.</t>
  </si>
  <si>
    <t>Convienient</t>
  </si>
  <si>
    <t>It is handy to an o.k. restaraunt, staff was quick to check in</t>
  </si>
  <si>
    <t>To pricey, not comfortable and very loud all night. Would not stay there again. Was easy to get to and was clean.</t>
  </si>
  <si>
    <t>SD bound</t>
  </si>
  <si>
    <t>Nice pool. Room seemed clean, but fridge had an odor. Kind of run down appearance outside.</t>
  </si>
  <si>
    <t>OK hotel for an overnight</t>
  </si>
  <si>
    <t>Easy .friendly any time</t>
  </si>
  <si>
    <t>Anytime</t>
  </si>
  <si>
    <t>Nice overnight stay in the midst of a long road trip. Served a very nice continental breakfast.</t>
  </si>
  <si>
    <t>Great motel for a quick stop.</t>
  </si>
  <si>
    <t>Older motel showing its age. Room was average clean, the AC worked well but a bit noisy. The front desk person was very helpful. Ask for a room away from the street and the pool on the second level (no elevator).</t>
  </si>
  <si>
    <t>I stayed here for one night. The room was nice enough: not dirty, not bug-infested, and everything worked. The staff was friendly and you're nearby many gas stations and places to eat.</t>
  </si>
  <si>
    <t>Nothing wrong with motel.</t>
  </si>
  <si>
    <t>We stayed 5 days while visiting friends. The room was basic but clean and comfortable. Staff was nice. This is not a high end hotel but perfectly comfortable and clean.</t>
  </si>
  <si>
    <t>Nothing to complain about</t>
  </si>
  <si>
    <t>Adequate for a night on the road. The baseball team from Wyoming that was also staying there was very courteous to the other guest . What more can I say. It was an average motel room in Montana</t>
  </si>
  <si>
    <t>Ok place to stay</t>
  </si>
  <si>
    <t>we were in miles city over a month ago and stayed at the econolodge. this outside was o.k. . a little rougher looking. steps were showing signs of age and overall age of the building was starting to surface. not terrrible but starting to show. the rooms on the other had were fresh and reletavely new and the price was... More</t>
  </si>
  <si>
    <t>excellent stay and good value</t>
  </si>
  <si>
    <t>Friendly staff. Clean room. Good Wi-Fi. Good price. No guest laundry on site but very nice laundromat across the street.</t>
  </si>
  <si>
    <t>Everything you want in motel at this price point</t>
  </si>
  <si>
    <t>The front desk gal was not very friendly to the elderly person in front of me. Wasn't that friendly to me neither. Maybe she was not feeling well or something. Place is very low cost and walking distance to everywhere. Easy off and on freeway. Older motel.</t>
  </si>
  <si>
    <t>Very friendly staff, the desk clerk made it very easy for us to extend our stay. The location is very convenient, there are eating establishments close by. I will definitely stay here again.</t>
  </si>
  <si>
    <t>GREAT MOTEL FOR THE PRICE.</t>
  </si>
  <si>
    <t>GREAT STAY.</t>
  </si>
  <si>
    <t>Price was good and hotel was good. Good place to spend a night</t>
  </si>
  <si>
    <t>Night staff was helpful. Provide weather/road report.</t>
  </si>
  <si>
    <t>Close to freeway and places to eat.</t>
  </si>
  <si>
    <t>It was very nice - the bed was not the most comfortable, but overall the room was very nice.</t>
  </si>
  <si>
    <t>Good room. Recommended. Restaurants nearby in walking distance.</t>
  </si>
  <si>
    <t>MT one night</t>
  </si>
  <si>
    <t>I was happy to stay at the Econo Lodge in Miles City. It was close to our morning destination (downtown) for walking. The staff was friendly and courteous, even recommended a place for dinner. Slept well! The next morning we had breakfast which was better than expected (I had biscuits and gravy) and the coffee was exceptionally good, even took a cup to go! I would recommend this hotel to friends and would stay there again when in the area.</t>
  </si>
  <si>
    <t>Comfortable accommodations, friendly staff</t>
  </si>
  <si>
    <t>It was a place to sleep. And that's what required.</t>
  </si>
  <si>
    <t>It was a place to sleep</t>
  </si>
  <si>
    <t>you should give interstate exits on your emails when reservations are made</t>
  </si>
  <si>
    <t>Stayed here one night. Location is on the edge of town. Staff was friendly. Room was fine. Bed seemed a little old and not too comfortable. Would probably stay here again if passing through. All rates in Miles City for chain motels are fairly expensive.</t>
  </si>
  <si>
    <t>Fine for a short stay</t>
  </si>
  <si>
    <t>I was surprised how quiet and comfortable everything was.</t>
  </si>
  <si>
    <t>Overnight stay on trip to Theodore Roosevelt National Park. Convenient location, near interstate. Room was clean and comfortable. Restaurants nearby.</t>
  </si>
  <si>
    <t>National Parks Trip</t>
  </si>
  <si>
    <t>VERY CLEAN. NICE PEOPLE. NO FRILLS. BREAKFAST REALLY NEEDS TO BE IMPROVED. VERY NICE PLACE FOR THE PRICE.</t>
  </si>
  <si>
    <t>CLEAN &amp; FRIENDLY</t>
  </si>
  <si>
    <t>This was a very good place to stop for a night. They had chairs for sitting outside which was nice to watch the eclipse.</t>
  </si>
  <si>
    <t>nice stop for a night</t>
  </si>
  <si>
    <t>Good location off the interstate. The beds were not very comfortable, scratchy sheets and blankets. The room and grounds were clean. Breakfast was continental. Would recommend as a pass through hotel only.</t>
  </si>
  <si>
    <t>Ok for 1 night</t>
  </si>
  <si>
    <t>Very noisey. Not comfortable and not very clean.</t>
  </si>
  <si>
    <t>I really liked this hotel. Prices for hotels in general are sky high, so although this was expensive-ish, it is the lowest-priced hotel we had the entire trip. Fiancee did not like that the room door was so close to the parking lot. I didn't mind, personally. Lots of hotels are like this. Stuff was a little dated, and the room was a bit like a cave with windows only in front. I didn't mind this either. :) I really enjoyed the whole experience. The free breakfast was pretty good with a lot of choice. Paid about 100 which I still think is way too much, but maybe I'm just old and cranky.</t>
  </si>
  <si>
    <t>Basic hotel with everything you need--clean</t>
  </si>
  <si>
    <t>sleep/bath</t>
  </si>
  <si>
    <t>Decent hotel. It is very basic, but clean and a great price. Perfect if you just need a place to crash for the night. It is right off the interstate. The wifi worked well as did the air conditioning unit.</t>
  </si>
  <si>
    <t>It was a very friendly place to stay close to the resturants and shopping. Not far of the intersate if you are traveling through. There was a dog walking park right behind it.</t>
  </si>
  <si>
    <t>A great place to stay with your pets</t>
  </si>
  <si>
    <t>It was great. The pool hours are just the perfect time for me. I really like the place over all. It was nice to have a nice comfy bed. The only problem would have to be a little older building so not as sound proof but great all together.</t>
  </si>
  <si>
    <t>Perfect bang for your buck.</t>
  </si>
  <si>
    <t>We stopped here for one night during our cross-country move. The room was as expected- not many frills but clean. Our room had a little fridge and a table with chairs, which was nice. The free wifi was pretty terrible. There was a lot of noise from the parking lot (doors opening/closing all night, people talking, etc.). Quite frankly, I expected more for a room that cost nearly 100. This was the most expensive room on our trip and it was by far the one that needed updating the most. The beds were old, the water pressure in the shower was a joke, just overall worn and dated. Not worth what we paid.</t>
  </si>
  <si>
    <t>Nice but Overpriced</t>
  </si>
  <si>
    <t>Clean room, good bed. Hot breakfast.</t>
  </si>
  <si>
    <t>We reserved a room the day before. when we arrived, I presented info to show we wee handicapped. We were given a beautiful handicapped room at the negotiated price. They were very busy, but friendly and professional. Also, I'm sure the room we were given normally would have rented for more than the negotiated rate. We were very pleased with our stay.</t>
  </si>
  <si>
    <t>We have stayed here yearly since 2009. We continue to return for the value. Parking right outside the door of our room is a plus. We don't require modern decor etc. that only adds to the price. We need a comfortable bed,a quiet room that's clean and a light breakfast. Restaurants and casinos are as close as a block away. Give it a try and see for yourself.</t>
  </si>
  <si>
    <t>Affordable comfort</t>
  </si>
  <si>
    <t>For good old fashioned, friendly, comfortable accommodation, you can't go wrong with this Econo Lodge. Right off the I-94, close to good restaurants, and easy access to the rooms themselves, this is a great place to catch a good night's sleep on your way to wherever. The owner/operators are friendly folks, and they are helpful with recommendations and fast check in/out. Looking forward to staying again.</t>
  </si>
  <si>
    <t>Clean, comfortable, and convenient - Econo Lodge</t>
  </si>
  <si>
    <t>Other than a crabby receptionist, our stay was good. In a good quiet location, just off the highway. We felt very safe. And you can't beat the bar and grill kitty corner - delicious.</t>
  </si>
  <si>
    <t>Good location just off the highway</t>
  </si>
  <si>
    <t>Disappointed in the breakfast offered. Hotel staff were nice enough and competent. The room was quite clean and that was nice. There was no Hot water, simply warm/lukewarm.</t>
  </si>
  <si>
    <t>The casino next door was very rowdy scary</t>
  </si>
  <si>
    <t>Good hotel, poor neighborhood</t>
  </si>
  <si>
    <t>The hotel is an older property, with doors opening directly outside. This is very convenient for loading your stuff into a room, though of course can be a security issue as well. It was quite full the night we were there. The wi-fi didn't work for us, though we were able to get the signal--probably just too many users. The... More</t>
  </si>
  <si>
    <t>The hotel was nice. It was near many things in town like gas stations and restaurants. The rooms were nice nothing very special. There were not very many selections with the continental breakfast but that's not much of a problem.</t>
  </si>
  <si>
    <t>Me and my son drove 15.5 hours from portland oregon to miles city, we were very tired and pulled into the econo lodge in miles city MT. we had booked our stay thru Expedia.com so everything was already paid for and set up. we got to our room and unpacking and noticed debris on the carpet no big deal we got our swimsuits on and walked to the pool there was no hotub to relax in after a long day. swimming pool was very cold so i went back to our room.i was getting ready to take a shower and noticed more debris between the bed and the was, at this time in the day i was spent,i took a shower and went to bed. i kept thinking about the dirty carpets and was not able to get to sleep for about three hours and finally was able to get to sleep around 1am and got up at 6:30 I noticed red mark on my feet,some type of bug was living in my bed. the only good thing out of the stay is a full refund. i was not the only one to complain about the filth and bed bugs gross. never again.</t>
  </si>
  <si>
    <t>The staff will go out of their way to help your stay be comfortable. The room amenities exceeded my expectations. Reasonable rates and comfortable accommodations.</t>
  </si>
  <si>
    <t>The room was clean, the bed was somewhat comfortable. We had booked ahead through hotels.com and would have appreciated the staff warming the room before we arrived. It was cold and it took a good hour to rid the room of the chill (December weather).</t>
  </si>
  <si>
    <t>Cold Room</t>
  </si>
  <si>
    <t>If you are looking for a clean, quiet place to stay, this is it. True, it is older and not fancy but the beds are comfortable and it is quiet. I appreciate a microwave and a frig in the room. It is also a bonus to be able to park your car right in front of your door if your room is on the lower level....no elevators or hallways to haul luggage down! This is our 6th stay there and we will continue to do so...why waste money on a fancier place....unless you can't love without glitz!</t>
  </si>
  <si>
    <t>Best stay for the money</t>
  </si>
  <si>
    <t>This hotel has NO pet fee, which was a fantastic perk during our cross-country journey with our dog. Everything else about this 'outdoor' hotel (no indoor hallways) is mediocre. We had been driving all day and most of the night and just needed a place to lay our heads. It served its purpose. The breakfast is your basic continental breakfast, with cereal bagels, coffee, etc. The showers were hot, and the TV was the newest thing around. They also had microwaves and fridges near a table, which made a perfect spot to eat our late night dinner. The staff was friendly and helpful. If you are not concerned with luxury, this is a great place for pet owners and non-owners alike!</t>
  </si>
  <si>
    <t>Pet friendly, nice TV</t>
  </si>
  <si>
    <t>The room was so nice. Bed was very comfortable. There was a nice park down the block to walk the dog and the free breakfast was good. I would stay again for sure!</t>
  </si>
  <si>
    <t>Great hotel with my dog.</t>
  </si>
  <si>
    <t>We have stayed here yearly for 6 years. No, it isn't fancy but that isn't our top priority. We want a clean, comfortable room at a reasonable price and this is it. The complimentary breakfast is great and the room had a microwave and frig for snacks. we value the convenience of a ground floor room that allows us to park right outside our room...no elevators or hassles going back out to the car for something. There are several excellent eating places within yards. We'll be back next year!</t>
  </si>
  <si>
    <t>Give it a try</t>
  </si>
  <si>
    <t>Staff was very nice, particularly with a somewhat stressful situation with a reservation mix-up from hotels.com. Convenient stop to stay enroute across country. Would stay again.</t>
  </si>
  <si>
    <t>the hotel was clean and staff was curtious</t>
  </si>
  <si>
    <t>adequit stay</t>
  </si>
  <si>
    <t>Our family of three stayed here for one night after a 700 mile drive on the way to Yellowstone. Cora at the front desk couldn't have been more helpful. We had accidentally reserved two nights with non-refundable rates, but she was able to refund the extra night. She also gave us a very good restaurant recommendation. The motel is older and has an old-fashioned feel the rooms open onto the parking lot and there were a few people sitting outside their rooms enjoying the evening. We liked this perhaps it would not be everyone's cup of tea. The room was very clean and comfortable and didn't feel old.</t>
  </si>
  <si>
    <t>Great place to stay on the way to Yellowstone</t>
  </si>
  <si>
    <t>Not fancy, but nice. Good breakfast choices.</t>
  </si>
  <si>
    <t>Great location with restaurants nearby</t>
  </si>
  <si>
    <t>The Econo Lodge is an older facility, but it is clean and comfortable. The young lady who checked me in was pleasant and helpful, and the check in was every efficient. The location is right off the Interstate and easy to get to. The breakfast they offer is sufficient for our needs with a good variety of items. This motel... More</t>
  </si>
  <si>
    <t>Easy access from the interstate. Plenty of restaurants nearby and right across the road from the Westacres Mall. Friendly staff and a comfortable room. New carpet in hallways so it looks like they are upgrading.</t>
  </si>
  <si>
    <t>The stay was comfortable. Room was clean, beds pillows comfortable. We only spent one night there on our way to Mt. Rushmore</t>
  </si>
  <si>
    <t>Unklike most hoptels with heat/cool dial, you could actually punch in the desired temperature on the AC unit. Really likediked this.</t>
  </si>
  <si>
    <t>programmable thermostat</t>
  </si>
  <si>
    <t>The comforter was stained with urine, and the blanket underneath... the sheets were clean and the room smelled clean, its just upsetting to crawl into bed and find pee all over. Staff was amazing, corrected the issues and gave us a discount as the pool was closed for cleaning. They directed us to a local lake/swimming hole that was AMAZINGLY fun for an 8 year old boy!!!! We ate the Steak and Chop house down the street and had one of the best meals we've ever had.</t>
  </si>
  <si>
    <t>In the middle of town</t>
  </si>
  <si>
    <t>This is a decent economy hotel. I was driving to NY and had to make an unplanned stop in Miles City. The property is definitely older but relatively well maintained. My room was comfortable and very clean. The staff was friendly, you can tell when they care about what they do. Great for a night if you're not worried about... More</t>
  </si>
  <si>
    <t>Stayed here while visiting family. Room was clean and staff was very friendly. Room was close to the highway so there was some outside noise. The room with our discount was very reasonable. Worth the stay overall.</t>
  </si>
  <si>
    <t>Good clean value</t>
  </si>
  <si>
    <t>Convenient to hiway</t>
  </si>
  <si>
    <t>Close to hiway</t>
  </si>
  <si>
    <t>Not the fanciest of motels but consistently clean and fair priced. With in walking distance of most restaurants and bars. The 2 best restaurants are a bit further down the way. The Mexican place and ribs n chop. The spur can serve a cold drink and has a bit to eat. Stay away from the 4b's and black iron .... More</t>
  </si>
  <si>
    <t>Great value and clean</t>
  </si>
  <si>
    <t>We rented two rooms both with king beds. One with one king and the other with two kings. Three travelers. Rooms were clean, but beds were old and we could feel the springs. None of us got a good nights sleep.</t>
  </si>
  <si>
    <t>Not bad at all. Would go back there again.</t>
  </si>
  <si>
    <t>200 N Interstate Pkwy Se</t>
  </si>
  <si>
    <t>Lodging,Motels,Banquet Halls &amp; Reception Facilities,Hotels</t>
  </si>
  <si>
    <t>Atlanta Marriott Northwest At Galleria</t>
  </si>
  <si>
    <t>Cumberland</t>
  </si>
  <si>
    <t>2016-04-03T12:16:56Z</t>
  </si>
  <si>
    <t>Veitshoechheimer Str 5b</t>
  </si>
  <si>
    <t>Gresham</t>
  </si>
  <si>
    <t>Ibis Wuerzburg City</t>
  </si>
  <si>
    <t>2016-11-16T03:58:31Z</t>
  </si>
  <si>
    <t>A comfortable hotel but the chargeable car park is the other side of the street. Not good if you have more than one suitcase.</t>
  </si>
  <si>
    <t>spacious room</t>
  </si>
  <si>
    <t>Rezeption und Service wunderbar, sehr zuvorkommend, Zimmer komfortabel , schnes BAD , leckeres Frhstck</t>
  </si>
  <si>
    <t>Come spesso accade con gli hotel della catena ibis la cosa migliore il rapporto qualit prezzo della sistemazione, e questo hotel non fa eccezione. La posizione appena fuori il centro storico, a circa 10 minuti a piedi, il parcheggio (pubblico e non privato come nelle note dell'hotel) proprio di fronte e costa otto euro a notte. Per il resto la sistemazione essenziale, nessun comfort in camera e personale piuttosto freddo. Nessun problema se si cerca un albergo esclusivamente per dormire.</t>
  </si>
  <si>
    <t>Solo per dormire</t>
  </si>
  <si>
    <t>Zimmer absolut in Ordnung, nichts Besonderes. Lag: unmittelbar neben dem Cinemaxx-Kino und dem Zaubererg-Club. Kostenloser PR-Parkplatz ber die Brcke am linken Mainufer.</t>
  </si>
  <si>
    <t>Gewï¿½ï¿½hnlicher Ibis-Standard</t>
  </si>
  <si>
    <t>Hotel Ibis gnstig und gut. Die Zimmer sind gro genug fr zwei Personen. Das Frhstck war gut und reichlich. Personal freundlich.</t>
  </si>
  <si>
    <t>Gutes Hotel nicht weit zur Innenstadt.</t>
  </si>
  <si>
    <t>Too noisy.</t>
  </si>
  <si>
    <t>wrong location.</t>
  </si>
  <si>
    <t>Un peu excentr, mais heureusement qu'une promenade de 20 mn sur le quai paysager au bord de la rivire rend plus agrable la distance. L'htel rpond aux standards mais le prix du petit djeuner est survalu.</t>
  </si>
  <si>
    <t>Un standard</t>
  </si>
  <si>
    <t>Schnes Hotel, gut gelegen, grosser Parkplatz nebendran. Das Frhstcksbuffet ist grandios, das Personal sehr nett und hilfsbereit.</t>
  </si>
  <si>
    <t>Kommer gerne wieder hier her</t>
  </si>
  <si>
    <t>Rundum okay, nur leider sind die Nasszellen teilweise nicht gut in Schuss. Die Geruchsverschlsse funktionieren nicht sonderlich gut und dieses zum zweiten Mal! Also verbesserungswrdig...oder doch nur Zufall! Ach ja, da war noch der Seifenspender in der Dusche! Er war so gut wie leer oder sagen wir, es reichte nur fr eine Person.</t>
  </si>
  <si>
    <t>Hotel mit guter Aussicht</t>
  </si>
  <si>
    <t>Aufgrund der Lage direkt an der Strae und dem derzeitigen Hafenfest war es leider aufgrund des Lrms fast unmglich Schlaf zu finden! Die Zimmer reichen fr das bernachten und waren grtenteils sauber!</t>
  </si>
  <si>
    <t>Gepflegt und sauber aber laut</t>
  </si>
  <si>
    <t>Esse hotel , assim como os demais hoteis da Rede Ibis, tem um padro de servio e acomodaes que me deixa tranquila em relao ao que vou encontrar. Especialmente nesse de Werzburg o atendimento da recepo bastante acolhedor. O hotel no est localizado em rea central, mas o centro e prximo e fizemos todos os trajetos e passeios a p.</t>
  </si>
  <si>
    <t>Tranquilidade</t>
  </si>
  <si>
    <t>Zweckmiges gnstiges Hotel...etwas laut...Frhstck fiel aus wegen eines Wasserschadens...gute, jedoch kostenpflichtige Parkmglichkeiten genau gegenber...insgesamt in Ordnung.</t>
  </si>
  <si>
    <t>Man kann von dem Hotel au schnell in die innenstadt und man hat eine kostenlosen Tiefgaragenparkplatz, und das beste ist noch es ist direkt neben dem Kino.</t>
  </si>
  <si>
    <t>Hotel in Innenstadt nï¿½ï¿½he</t>
  </si>
  <si>
    <t>Wir buchten das Zimmer nur fr 1 Nacht da wir einen Kurzurlaub in Wrzburg machten. Insgesamt gesehen war das Zimmer in Ordnung, der Schrank ist fr 2 Personen ein bichen klein, das war das einzige Manko. Positiv: die Gre der Dusche, das Bett war super, nicht zu weich und das Frhstcksbuffet lt keine Wnsche brig.</t>
  </si>
  <si>
    <t>Fï¿½ï¿½r Stï¿½ï¿½dtereisende ein gutes Hotel mit Komfort</t>
  </si>
  <si>
    <t>Nicht ganz zentral, aber empfehlenswerte Alternative zur Innenstadt.</t>
  </si>
  <si>
    <t>Sauber , gerï¿½ï¿½umig, preiswert</t>
  </si>
  <si>
    <t>Nice and clean but no free parking</t>
  </si>
  <si>
    <t>Buena relacion precio-calidas</t>
  </si>
  <si>
    <t>Buena opcion</t>
  </si>
  <si>
    <t>Gutes funktionelles Hotel, wenig Wohlfï¿½ï¿½hlcharakter</t>
  </si>
  <si>
    <t>Perto do centro da cidade. Estacionamento ao lado. Quarto limpo e confortvel. Atendentes com pouca vontade de ajudar.</t>
  </si>
  <si>
    <t>Sehr zentrales Hotel schn am Main gelegen.</t>
  </si>
  <si>
    <t>Hotel no padro Ibis, limpo e bem cuidado. Estacionamento pblico do outro lado da rua, por 8 Euros/dia. Fcil acesso a p s principais atraes tursticas da cidade. Recomendo.</t>
  </si>
  <si>
    <t>ï¿½ï¿½timo custo/benefï¿½ï¿½cio</t>
  </si>
  <si>
    <t>Esta en muy buena ubicacion, no tiene estacionamiento propio, cerca de museo y cerca del centro de la ciudad a 5 min en carro. buen servicio de internet</t>
  </si>
  <si>
    <t>Buen hotel, recomendable</t>
  </si>
  <si>
    <t>Alles bestens, sehr nettes Personal, super Frhstck, nah zum Stadtkern</t>
  </si>
  <si>
    <t>gerne wieder</t>
  </si>
  <si>
    <t>Excelente localizao, de fcil acesso. Perto das principais atraes, d para fazer tudo andando. O padro o tradicional da rede Ibis, s acho que falta um frigobar no apartamento. Pessoal atencioso e simptico.</t>
  </si>
  <si>
    <t>Hotel Ibis, para nï¿½ï¿½o errar!</t>
  </si>
  <si>
    <t>Der var meget stj fra jernbanen hele natten</t>
  </si>
  <si>
    <t>by hotel</t>
  </si>
  <si>
    <t>O hotel fica um pouco longe da parte histrica da cidade, mas uma excelente opo para quem quer pagar pouco. Eles no tem estacionamento, mas em frente tem um municipal por 6 euros a diria. Recepo foi itma e muito rpida. Colocaram os 03 quartos um ao lado do outro, antes de solicitarmos. Check out muito rpido e eficiente.</t>
  </si>
  <si>
    <t>ï¿½ï¿½timo custo benefï¿½ï¿½cio</t>
  </si>
  <si>
    <t>Padro Ibis... no tem frigobar... as toalhas so velhas... tamanho do quarto bom... hotel no tem estacionamento, porm por 8 euros voc estaciona atravessando a rua - convnio com hotel... caf da manh razovel, mas com valor super em conta quando voc compara com o caf das lojas do centro, por exemplo.</t>
  </si>
  <si>
    <t>15 min do centro</t>
  </si>
  <si>
    <t>Vorig jaar hier ook verbleven, toen het beter naar ons zin gehad dan deze keer. Kamers zijn hetzelfde, airco is wacko, kan ook niet 'echt' uit. Personeel was vorig jaar een + dit jaar was de motivatie ver te zoeken. Beetje de puntjes op de i zetten. Wrzburg zelf is een leuke stad voor een dagje, provincie/studentenstad met een kleine oude kern.</t>
  </si>
  <si>
    <t>Vorig jaar beter, maar nog voldoende</t>
  </si>
  <si>
    <t>Gute Ausstattung, bequemes Bett, schne Zimmeraussicht Im Badezimmer war es nicht so sauber, ansonsten bin ich zufrieden!</t>
  </si>
  <si>
    <t>Preis-Leistung ist super!</t>
  </si>
  <si>
    <t>Buen hotel para una estada breve. Muy buena relacin calidad-precio.Somo usuarios frecuentes de esta cadena.</t>
  </si>
  <si>
    <t>Cï¿½ï¿½modo y econï¿½ï¿½mico</t>
  </si>
  <si>
    <t>Zimmer wenig komfortabel. Fenster fest verschlossen (nur 1 kippbar) wegen Klimaanlage.</t>
  </si>
  <si>
    <t>Wenig komfortabel</t>
  </si>
  <si>
    <t>Great staff, very clean, you can park the car across the street it is very safe</t>
  </si>
  <si>
    <t>Great Ibis Hotel</t>
  </si>
  <si>
    <t>Reception staff were friendly and polite when we informed them we couldn't speak German well and gladly spoke English which was most appreciated. Beds were comfortable and the room had decent pillows as well as extras which made for a great night's sleep.</t>
  </si>
  <si>
    <t>View of hillside vineyards and river</t>
  </si>
  <si>
    <t>ci siamo trovati bene, lunico problema era all inizio a trovare posto per parcheggiare in quanto ci sono solamente due posti macchina davanti al Hotel per scaricare , posto macchina trova dopo sull altra parte della strada in un parcheggio a pagamento .</t>
  </si>
  <si>
    <t>Ci siamo trovati bene</t>
  </si>
  <si>
    <t>Sightseeing mit Kunden - 1 nacht Aufenthalt</t>
  </si>
  <si>
    <t>Nett</t>
  </si>
  <si>
    <t>I stayed for 2 nights travelling through the area by train. The hotel is a 15 minute walk from the train station, and was down a dark street full of drunk people on both nights. The hotel itself is ok, the staff were all very friendly and helpful, the bed was comfy and the room was immaculately clean. The downside however is that the air-con turns itself off at night so you wake up in the early hours roasting hot, and you can't open the windows due to the noisy bar opposite and passing freight trains all through the night. I'm sure you'd get a better night's sleep in the winter but the middle of summer wasn't very good. It was ok but next time I'll book somewhere with working aircon and no noise.</t>
  </si>
  <si>
    <t>Hotel was fine but poor sleep due to heat &amp; noise</t>
  </si>
  <si>
    <t>It is located at a very nice view of outer Wrzburg. The access to city is easy, you can walk to city in few minutes. Room was nice and clean, the accommodation is best according to price.</t>
  </si>
  <si>
    <t>Het hotel bevind zich echt aan de buitenkant van de stad. Lastig parkeren en ook lastig te vinden met de tomtom. Maar beschikt over alles, vriendelijk personeel. Prima hotel voor een overnachting tussen twee bestemmingen door. Geen klachten!!</t>
  </si>
  <si>
    <t>Buitenkant stad</t>
  </si>
  <si>
    <t>Zentrales Hotel, praktisch und zweckmig eingerichtet. Klimaanlage vorhanden, sehr gute Lrmschutzfenster. Sauberkeit des Zimmers war leider nur mittelmig. Der Fuboden war recht schmutzig und staubig, der Rest des Hotelzimmers aber in Ordnung. Schnelle Abwicklung bei Check-in und Check-out, freundlicher Service. Kostenlose WiFi Nutzung steht zur Verfgung. Bushaltestelle ca. 50 Meter vom Hotel entfernt.</t>
  </si>
  <si>
    <t>Zentral gelegenes Hotel</t>
  </si>
  <si>
    <t>I was in Kln only for one night but the time there was great. The room was a very nice size. Great bathroom with toiletries. Nice Irish pub next door as well as many other bars and restaurants. Very easy to find and navigate through the area. Definitely recommend and will stay there again.</t>
  </si>
  <si>
    <t>Short but great stay</t>
  </si>
  <si>
    <t>Brugte det som overnatning p vej til strig</t>
  </si>
  <si>
    <t>Godt og billigt</t>
  </si>
  <si>
    <t>gut</t>
  </si>
  <si>
    <t>, , , TWINS BEDS,, ,</t>
  </si>
  <si>
    <t>Fint hotel. Vi brugte det til en overnatning p vej lngere sydp. L tt p A7, s det tjente sit forml. Vi fandt at det var en dejlig by, som vi godt kunne have brugt mere tid i.</t>
  </si>
  <si>
    <t>Vi Brugte Ibis-hotellet i Wrzburg stop p vejen til skiferie i Italien. Vi ankom sent, og s derfor ikke meget af omrdet, men hotellet var meget nemt at finde fra motorvejen, og l smukt ved floden med god udsigt.</t>
  </si>
  <si>
    <t>Skiferie - stopover</t>
  </si>
  <si>
    <t>Clean air conditioned rom with nearby parking. Nice stay. Free Parking close by.</t>
  </si>
  <si>
    <t>Quarto com vista para o castelo e para as videiras. Conforto e demais condies tipo Ibis. Atendimento muito bom das recepcionistas.</t>
  </si>
  <si>
    <t>Boa opï¿½ï¿½ï¿½ï¿½o de escolha</t>
  </si>
  <si>
    <t>a normal Ibis hotel, good for business travelers the checki in very quick, rooms as Ibis standard, functional</t>
  </si>
  <si>
    <t>clean business hotel</t>
  </si>
  <si>
    <t>()pizza..OK</t>
  </si>
  <si>
    <t>worth to stay~</t>
  </si>
  <si>
    <t>we hebben overnacht op de terugreis vanaf oostenrijk , we vonden het alleen jammer dat je niet kon dineren in het hotel , voor de rest was alles perfect , super bed en badkamer .</t>
  </si>
  <si>
    <t>modern en net hotel</t>
  </si>
  <si>
    <t>Sauberkeit des Zimmers bzw Bad Verbesserungswrdig, Geruch im Bad unangenehm nach Klranlage ansonsten schnes und gerumiges Zimmer, Bett sehr bequem und hochwertig</t>
  </si>
  <si>
    <t>Gutes Stadthotel</t>
  </si>
  <si>
    <t>The hotel is good, Ibis standard. Parking is in the other side of the street. Breakfast paid in separate is fair. Could be better.</t>
  </si>
  <si>
    <t>Very nice. According to Ibis standards.</t>
  </si>
  <si>
    <t>Veldrevet hotel med fin beliggenhed i forhold til byen og vejnettet. God morgenmad. Fint for vores hund. Meget gode senge.</t>
  </si>
  <si>
    <t>Godt standard hotel med fin by og vejbeliggenhed.</t>
  </si>
  <si>
    <t>Hotel genutzt fr 2 bernachtungen. Gab in dieser Zeit nichts zu bemngeln.</t>
  </si>
  <si>
    <t>Hotel in Wï¿½ï¿½rzburg</t>
  </si>
  <si>
    <t>Sauberes einfaches Hotel fulufiger Lage zu Innenstadt. Kino direkt nebenan.</t>
  </si>
  <si>
    <t>Os hteis Ibis que conheo seguem um mesmo padro e, no diferente com o de Wrzburg. E isso uma grande vantagem quando se reserva hotel online, porque voc no tem surpresas desagradveis. Esse hotel bem novo e est e timas condies. relativamente perto da Hauptbahnhof e fica a uma distncia razovel de outros pontos tursticos. A regio silenciosa noite.</t>
  </si>
  <si>
    <t>O bom do Ibis ï¿½ï¿½ que vocï¿½ï¿½ sempre sabe o que esperar</t>
  </si>
  <si>
    <t>no pudimos descansar bien ya que bajo las ventanas hay un buque pubcon musica y ruidos toda la noche</t>
  </si>
  <si>
    <t>noche sin descanso</t>
  </si>
  <si>
    <t>business trip, only one night at this hotel.</t>
  </si>
  <si>
    <t>nice staying</t>
  </si>
  <si>
    <t>...</t>
  </si>
  <si>
    <t>ï¿½ï¿½ï¿½ï¿½ï¿½ï¿½ï¿½ï¿½ï¿½ï¿½ï¿½ï¿½ ï¿½ï¿½ï¿½ï¿½ï¿½ï¿½ ï¿½ï¿½ï¿½ï¿½ï¿½ï¿½ ï¿½ï¿½ï¿½ï¿½ï¿½ï¿½</t>
  </si>
  <si>
    <t>6 Rue Buffault</t>
  </si>
  <si>
    <t>Celina</t>
  </si>
  <si>
    <t>Hotel Eugï¿½ï¿½ne En Ville</t>
  </si>
  <si>
    <t>2016-11-17T15:07:24Z</t>
  </si>
  <si>
    <t>Nice hotel, very close to Pelletier metro stop. Staff was helpful. Room was nice but very small, not the type of hotel room to lounge around in. Free Wi-Fi every device must have it's own password given to you by the staff. WiFi worked but not very strong. Your door card must be used in the room to turn on the lights. Our night's stay was pleasant quiet.</t>
  </si>
  <si>
    <t>Nice hotel but smaller rooms.</t>
  </si>
  <si>
    <t>Great hotel and staff.</t>
  </si>
  <si>
    <t>It was a wonderful room. Clean and very comfortable.</t>
  </si>
  <si>
    <t>Staff was very helpful, rooms were nice and clean but a little small. Would definitely stay again. Great location. Close to Metro. Felt safe.</t>
  </si>
  <si>
    <t>Great service : Great location</t>
  </si>
  <si>
    <t>We could NOT have asked for a better hotel for our 5 night stay in Paris. Upon arrival, we were greeted so warmly. We splurged on this trip, and got a superior room with a private terrace. I would HIGHLY recommend this room. We absolutely loved sitting out on the terrace - even though the weather was less than ideal for April/May. We still took full advantage. The room was small, but that is the European way! We were expecting a smaller room than we are used to in the States, so I actually thought it was bigger than I was envisioning it to be. It was a bit odd that the toilet was separate from the shower and sink, but worked well for us as a couple. We both thought the king size bed was so comfortable! Some added bonuses to the room: Loved the waterfall shower, loved the lighting (reading light on each side of bed controlled by a switch right above the bed), there are speakers for the TV in the shower/sink room so could listen to news as I was getting ready, and the towel warmer was also a plus! The included breakfast buffet each morning was also an unexpected luxury! We didn't think we had included breakfast, and it was an amazing spread! It was pretty much the same each morning, but we never went hungry... The entire staff were all so helpful and attentive. Always greeting with a smile and hello, and always willing to give directions or guidance on what to do or where to go. This hotel is in the 9th, and we couldn't have chosen a better hotel Or area for our stay!</t>
  </si>
  <si>
    <t>Excellent hotel in the 9th!</t>
  </si>
  <si>
    <t>The bathroom was a little strange because of the shower being a drain on the floor. However, everything is spotless and everyone at the hotel is extremely helpful and efficient. The toiletries also are great. Wonderful experience.</t>
  </si>
  <si>
    <t>Great hotel stay.</t>
  </si>
  <si>
    <t>I had an interesting stay here and it only lasted 24 hours originally I was planning to stay for four nights. First, let me say if you want a clean, modern room and a modern and nice hotel with nice staff this place is fine. It certainly gets the job done. The reason I checked out was I had called before as I am 6-5 to make sure I would have a rainfall shower and they confirmed it. All the pictures showed a rainfall shower in the bathroom. Mine of course did not have that. Then I was overlooking (I was on the second floor) right out my window the hotel dumpsters. Finally, my toilet seat was broken. I personally was on vacation and I wanted everything to be perfect. On the plus size the croissants were excellent, and the hotel has a nice look and feel and so did my room. So as you can see I was kind of split on the experience. If you are looking to save money on the bigger expensive hotels and want something easy and modern this is nice and the design is pretty cool. Hope that helps.</t>
  </si>
  <si>
    <t>Depends what you are looking for</t>
  </si>
  <si>
    <t>We chose Eugene for its proximity to attractions and the metro. We were happy with the hotel and very happy with the staff.</t>
  </si>
  <si>
    <t>First time in Paris</t>
  </si>
  <si>
    <t>This is not your typical hotel! Very trendy overall design and climate within, with back and gray walls as though you are visiting and enjoying the ambiance of Paris in the eyes of Eugene en Ville, with his black top hat,gray, white, pink Paris style theme. Delighted to have the larger size bed and although no views except of the cement courtyard which is under construction below and outside, we were happy that we did not hear any work going on and the minimally low noise was kept to a minimum except for laughter and good conversation with the visitors and staff who all seem delighted to be there including those working the premises: happy to be of assistance in any way they could to make your visit pleasurable' and inviting! Staff spoke several languages including English and had additional sparkling recommendations on where to eat and travel, however, I must say the food and restaurant there at the hotel served a delicious breakfast (continental) with more than usual abundance and a good assortment for all pallets: ( crispy bacon, salamis, cheeses, croissants/pastries, crepe /pancakes, fresh squeezed o.j., fluffy fresh scrambled eggs, fruit, breads/toast, made daily) The location was walking distance to Galleries Lafayette Market placewhich consists of floors of the finest chocolates, candy, spices, teas, cafe, fish, cheeses, fruit, more! Hotel near Opera House / Bus travel was easy and convenient- Located about 20+- minutes from Charles De Gaulle Airprt</t>
  </si>
  <si>
    <t>Travels to Paris and Historical Sights</t>
  </si>
  <si>
    <t>Nice hotel, great location and a very helpful, friendly staff. However, the shower is located outside of the bathroom in the middle of the room. Actually a poor layout for families as half the room is not accessible for privacy while someone is using the shower</t>
  </si>
  <si>
    <t>Nice hotel, poor room layout</t>
  </si>
  <si>
    <t>Only stayed a few days but it was okay, close to sights that I wanted to experience. Breakfast was not elaborate for the price (but adequate) .</t>
  </si>
  <si>
    <t>Nice hotel, walking distance to restaurants, etc.</t>
  </si>
  <si>
    <t>My third time over there. Love the place the 'intimate' look of the hotel. Not located on a tourist trap like some other neighborhoods.</t>
  </si>
  <si>
    <t>This hotel provided just what we needed for a week family vacation in Paris. We were in the 9th district surrounded by great restaurants and a block from the metro station. They have a great buffet (although no price difference for kids) and are very responsive to needs. Most of the staff were fluent in English.</t>
  </si>
  <si>
    <t>Nice, modern, clean</t>
  </si>
  <si>
    <t>Very good customer service. Breakfast was ok, many options but didn't work for us too well as most of the protein was pork and we don't indulge in the other white meat. Room is kind of small and shower is a bit awkward, you will end up soaking the whole room.</t>
  </si>
  <si>
    <t>Pretty Good for Price</t>
  </si>
  <si>
    <t>Hotel is up to date and comfortable. Laundry is a little expensive.</t>
  </si>
  <si>
    <t>The location of the Hotel is good, near La Fayette et Le Printemps, from the other side Grands boulevards et Boulevard Haussman, but what I did not like is the light in the Hotel, so lumiere Tamise, it comes though the decoration concept. All in all, it was goog.</t>
  </si>
  <si>
    <t>The Staff was very accommodating and pleasant. I loved the hotel ambiance and location. The hotel was very clean as well as my room.</t>
  </si>
  <si>
    <t>EXCELLENT!!</t>
  </si>
  <si>
    <t>Terrible hotel. The room was tiny, and the front desk was awful. They were rude and arrogant. They ruined our trip to Paris. Watch your bill. I had items added that I did not order on it.</t>
  </si>
  <si>
    <t>Just plain awful</t>
  </si>
  <si>
    <t>I had a great time. Small hotel with minimal signage out front. Easy to miss but once inside its very inviting. Staff was great and the room was perfect for us. Don't have a single bad thing to say about this place.</t>
  </si>
  <si>
    <t>The hotel staff was very friendly. The hotel was decorated well: 1920's-1940's vibe, with modern touches. The rain shower was great. The balcony was a nice plave to drink a glass of wine after a long day of sightseeing. The hotel is also close to multiple Metro stops, so getting around the city was extremely easy. Get a Navigo card at the Metro station at CDG airport for 5, plus the weekly (Monday through Sunday) rate of 21, for a total of 26, for unlimited Metro rides. This includes all the Metro lines and the suburban lines as well. Plus the card is good for ten years. Will defintately be back to Hotel Eugene!!</t>
  </si>
  <si>
    <t>Great Hotel - Close to Metro</t>
  </si>
  <si>
    <t>Great little hotel in the heart of Paris. Quaint and a little quirky, just like you'd hope for visiting Paris.</t>
  </si>
  <si>
    <t>Would absolutely stay there again!</t>
  </si>
  <si>
    <t>Stayed here five nights with our teenage daughter. A little snug in the room with a queen bed and roll-away bed, but the extra bed was equally comfortable. The neighborhood was quiet at night, which was a huge plus. A 15 minute walk to the Opera metro stop (there was another metro stop less than 5 minutes to the hotel, but the opera stop had connections to more lines). The staff was very helpful and spoke English fluently. We'd stay at this hotel again.</t>
  </si>
  <si>
    <t>Comfy hotel in convenient area</t>
  </si>
  <si>
    <t>It was a very nice hotel we enjoyed our stay. Staff was very friendly and helpful.</t>
  </si>
  <si>
    <t>Room was tight but expected for Paris. It was a comfortable stay with many local places to have dinner at. My son loved the crepe restaurant 1 block away. Metro was 1 min from hotel, it couldn't get sweeter. Thanks</t>
  </si>
  <si>
    <t>Bonjour</t>
  </si>
  <si>
    <t>Loved this little place</t>
  </si>
  <si>
    <t>Great little stay</t>
  </si>
  <si>
    <t>The hotel was clean and the beds were very comfortable. Staff helped us with directions and accessing public transportation as well as taxis when necessary. The neighborhood had numerous pubs and eateries within walking distance. Would stay again.</t>
  </si>
  <si>
    <t>Loved our stay. Very nice room. Close to our tourist sites. All good!</t>
  </si>
  <si>
    <t>Hotel Eugene is GREAT!</t>
  </si>
  <si>
    <t>We prefer more out of the way places, but this was nice.</t>
  </si>
  <si>
    <t>Hotel was good , location was great and stuff was responsive and helpful, I would stay there again .</t>
  </si>
  <si>
    <t>Great hotel with very friendly and helpful staff (all speak English). We had the superior room, which served us very well as we had 4 suitcases. Both our room and the hotel were very clean. WI-FI is free, but requires reconnecting several times a day, with a different password (provided by the front desk) for each cell/tablet. Location is great. All in all, highly recommended.</t>
  </si>
  <si>
    <t>The staff are so nice, friendly and helpful. I needed something printed and they went out of their way to help me. The rooms are great. They are big enough, clean and great decor. Breakfast was wonderful. I would definitely stay here again. Location had a lot of restaurants and bars to chose from to eat at.</t>
  </si>
  <si>
    <t>I enjoyed many features of this hotel: the location, the design, and even the size of the room (pretty spacious for Paris). I had the opportunity to stay in a room that overlooked the back side of the hotel and had a nice terrace. I am giving it 5 stars even though the staff did forget to call a cab for me on the day I was leaving and did not formally apologize :)</t>
  </si>
  <si>
    <t>Chique design in great location</t>
  </si>
  <si>
    <t>We adored this hotel! I came with a friend for a girls' trip to Paris. The hotel is SO cute and comfy. Free Wifi was a major plus. The breakfast was really good - it was the only meal we ate at the hotel but we loved it. Their coffee is AMAZING! Our room was great. It had a gorgeous french window with a juliet balcony right off the Rue du Lafayette - so charming! The shower was HUGE with a rain shower head, super nice to come back to at the end of a long day. The hotel staff was TOP NOTCH. All of the people at the front desk were extraordinarily friendly, and very helpful with recommending restaurants, ordering cabs, etc. The wonderful front desk staff made our stay! I would definitely go back to the Hotel Eugene en Ville with my husband - it would be super romantic for a couples' trip too!</t>
  </si>
  <si>
    <t>LOVED this hotel!!</t>
  </si>
  <si>
    <t>Lovely little hotel. A great place to stay. Nice staff and good rooms.</t>
  </si>
  <si>
    <t>Absolutely wonderful staff!</t>
  </si>
  <si>
    <t>The room was small, but plenty big for our needs. Close to subway, a big plus. Front desk staff was excellent, spoke english and french. Walking distance to restaurants, convenience stores and bakeries. Beds were extra firm, which I enjoyed, but pillows were too soft. Overall good value for the money.</t>
  </si>
  <si>
    <t>Enjoyed our stay,the staff was friendly and extremely helpful. Amenities were great and the free wifi was very fast.</t>
  </si>
  <si>
    <t>Great little hotel in Paris.</t>
  </si>
  <si>
    <t>No closet space very tight. bathroom separate from shower and sink</t>
  </si>
  <si>
    <t>I would recommend staying here if you're touring Paris. Extremely close to metro and numerous restaurants. It's a quaint and quirky boutique style hotel. The rooms were very clean. Great shower. The bed was hard but, all in all, we can overlook that and we'd stay here again. That's the only reason I didn't give it full stars on room comfort.</t>
  </si>
  <si>
    <t>Excellent location to Metro</t>
  </si>
  <si>
    <t>This hotel is all black. Walls, carpet, cieling, toilettes. Walls are gray with blue lights. Staff were not helpful, they dont give Information about anything. Or willing to help. The extra bed was very unconfortable. Safe area and close to many nice places</t>
  </si>
  <si>
    <t>Not cozy</t>
  </si>
  <si>
    <t>Reasonable boutique hotel that is close to train stations and in walking distance of major attractions and shopping. I walked to the Louvre in 20 mins. Room was really small though.</t>
  </si>
  <si>
    <t>Fairly Central Reasonable Boutique Hotel</t>
  </si>
  <si>
    <t>My fiance and I loved this hotel, cool funky interior, loved the old feel and new decor look. Rooms were comfy and bed was very comfortable. Fixtures were top notch and service was excellent. All staff were very accommodating and helpful with all requests, which was few, as we stayed out in Paris all day. Perfect location to great restaurants and cafe's. We had a great trip! Thank you to all at Hotel Eugene en Ville!</t>
  </si>
  <si>
    <t>Romantic week in Paris</t>
  </si>
  <si>
    <t>Perfect hotel in a perfect location. The staff was so friendly. The room and private terrace were absolutely incredible. Hands down the best hotel I've stayed at in Paris.</t>
  </si>
  <si>
    <t>Amazing Value</t>
  </si>
  <si>
    <t>Quiet hotel. Good location. Friendly staff Close to transit and attractions</t>
  </si>
  <si>
    <t>I love the design of the hotel and the location is great. It is close to a lot of nice restaurants and only 10 mins walk to Galleries. However, the wifi in my room is so unstable that I need to go to the lobby several times to use skype and check emails. Maybe other rooms will be different. The service is nice that the staff is very pleasant, but I think hotel is so short of staff that the service is so slow... I asked the front desk to call a taxi to the airport that can accept credit card, as I have no cash left. But when the taxi arrived, it turned out to be not accepting credit card... So I have to get cash from ATM... That is very frustrating!</t>
  </si>
  <si>
    <t>Service needs to be more efficient</t>
  </si>
  <si>
    <t>The Hotel Eugene en Ville was a very comfortable place to stay. Staff was extremely polite and helpful. The hotel is conveniently located between two Metro stops (Le Peletier and Cadet), so traveling around the city is quite easy. Restaurants in the area are good, and there are several small markets nearby also. The room was quite ample size for a hotel room in Paris, and nicely renovated. The bed was large and comfortable. I would gladly stay in this hotel again in the future.</t>
  </si>
  <si>
    <t>Hotel Eugene en Ville is a nice place to stay</t>
  </si>
  <si>
    <t>Booked this hotel based on the reviews and reasonable price and wasn't disappointed a single bit. The location is just perfect...it's about 10 minutes walk from the Opera, 15-20 from Louvre and about half an hour from Notre Dame but not in a busy touristy area at the same time so you get quiet nights of sleep after long days. The hotel has a Parisian fleur to it which was a nice touch for a stay in Paris. Standard room is very small - as expected for a hotel in Paris, but clean and comfortable otherwise. Lots of reasonably priced dining choices in the area.</t>
  </si>
  <si>
    <t>Excellent boutique hotel in center of Paris</t>
  </si>
  <si>
    <t>Hotel staff were friendly, pleasant, and helpful. The location was in walking distance to the louvre, Eiffel Tower , n metro. If you are on a budget, I would recommend skipping their 19 euro breakfast as you can obtain one around the corner, much more reasonably.</t>
  </si>
  <si>
    <t>Good choice.</t>
  </si>
  <si>
    <t>The room felt very Paris with it's step out balcony and black/gray/silver color scheme. Located only two blocks from the Metro it was easy to navigate the entire city</t>
  </si>
  <si>
    <t>Birthday in Paris</t>
  </si>
  <si>
    <t>Convenient to metro station. Numerous restaurants nearby. Others have complained about the shower being open to the room but I thought it was a clever use of space plus there was a curtain if privacy was needed. This configuration allowed for a large shower.</t>
  </si>
  <si>
    <t>Fantastic hotel- very well priced, in central area, close to Opera and Montmarte. Literally a block away from the train. Very clean, spacious for a European hotel. Very cute interior and very friendly staff.</t>
  </si>
  <si>
    <t>Hotel Eugene en Ville</t>
  </si>
  <si>
    <t>Small clean rooms. Convenient to transportation. Friendly staff. Hotel's design was modern. Would stay at the hotel again.</t>
  </si>
  <si>
    <t>Every one of the staff are professional and helpful. I found them to provide service comparable to a five star hotel. We had a classic room, very comfortable bed. Stylish decor. I would recommend the hotel.</t>
  </si>
  <si>
    <t>Nice hotel close to attractions and train stations</t>
  </si>
  <si>
    <t>The stay was great but take a cab to hotel do not set up transportation with them over charged me there and leaving . The night manager set it up the way in was a personnel car that barely had enough room for us</t>
  </si>
  <si>
    <t>Set up own transportation and stay there</t>
  </si>
  <si>
    <t>Staff were excellent. Rooms on the smallish size but nice.</t>
  </si>
  <si>
    <t>Nice quaint hotel with modern design.</t>
  </si>
  <si>
    <t>As a French citizen living in the U.S., I often come back home and spend a night or two in the capital. Over the years, I've seen many different hotels from the big chains to smaller more unique hotels. This is one of the best hotels I've been to. If you like contemporary design, the rooms are unique in style. The staff is helpful and the location is second to none. My only question is, do I really want to try any other hotel next time I come to Paris</t>
  </si>
  <si>
    <t>The best hotel in Paris for this price</t>
  </si>
  <si>
    <t>I'd say my stay was so-so. The rooms were well-sized, as far as Paris rooms go, and they were clean and well styled. Additionally, the location was walkable to a lot of great areas. The staff spoke English fairly well, but was overall not very friendly or helpful. On one occasion, we asked for a taxi, and they got us a black-car service for triple the cost (which we didn't realize until we got to the destination). Overall, I'd say it was a decent experience at this hotel.</t>
  </si>
  <si>
    <t>Decent experience</t>
  </si>
  <si>
    <t>Cute hotel with small rooms. Nice staff who speaks spanish. Theres a public parking two blocks from the hotel. Excellent location near atractions but not fancy neighborhood.</t>
  </si>
  <si>
    <t>Nice Hotel near to Opera</t>
  </si>
  <si>
    <t>One of the best spots in central Paris (Opera). Close to everything, nice atmosphere, very good breakfast. Direct bus from Roissy CDG to Opera (10 minutes walking) for 11.5 Euros.</t>
  </si>
  <si>
    <t>Very convenient and nice atmosphere.</t>
  </si>
  <si>
    <t>great ambience. all english speaking. friendly staff.</t>
  </si>
  <si>
    <t>Wonderful treatment from Mathew on the checking. Totally yummy breakfast, best yogurt and pastries on our trip Rooms very clean and lovely air conditioning. Loved it.</t>
  </si>
  <si>
    <t>Chic And Classy</t>
  </si>
  <si>
    <t>an elegant room, a most comfortable bed, very solicitous staff, good eateries nearby.</t>
  </si>
  <si>
    <t>Staffs were real nice . Love the room with this special decor. Good location. I would go back.</t>
  </si>
  <si>
    <t>Special ambiance / Great location</t>
  </si>
  <si>
    <t>This hotel location was good and the place was clean and fine for a three star property. However, the wifi service was terrible. It did not work at all during a four day stay. Twice I asked for assistance from the counter and all I could determine from their attitudes was that this was normal and that the system is usually or often not working. I strongly suggest not staying at this hotel if you have any intention of using wifi.</t>
  </si>
  <si>
    <t>2951 Touhy Ave</t>
  </si>
  <si>
    <t>Travel &amp; Transport,Hotels,Accommodations &amp; Lodging,Hotels &amp; Motels,Lodging,Bed &amp; Breakfast &amp; Inns,Motels</t>
  </si>
  <si>
    <t>Super 8 Chicago O'hare Airport</t>
  </si>
  <si>
    <t>2005-06-06T11:56:58Z</t>
  </si>
  <si>
    <t>2017-02-12T20:01:11Z</t>
  </si>
  <si>
    <t>I usually stay at the holiday inn, but they were booked, so I decided to give this hotel a shot.  One problem I did have was with the shuttle service of the other super 8 in town.  After asking them if they were my super 8, since there are apparently 2 in the ohare area, when i asked where thier pool was they said they didnt have one.  I realized that I was at the wrong one, and that the driver had lied to me.  Long story short...MAKE SURE YOU HOP IN THE RIGHT SHUTTLE BUS...the one that says ELK GROVE on it.  However once I got to the right hotel I couldnt be more pleased.  The rooms were very clean and the hotel actually looks like most of the holiday inn's ive stayed at.. I would definitely recommend this Hotel to anyone!</t>
  </si>
  <si>
    <t>2005-06-04T00:00:00Z</t>
  </si>
  <si>
    <t>I usually stay at the holiday inn, but they were booked, so I decided to give this hotel a shot. One problem I did have was with the shuttle service of the other super 8 in town. After asking them if they were my super 8, since there are apparently 2 in the ohare area, when i asked where thier pool was they said they didnt have one. I realized that I was at the wrong one, and that the driver had lied to me. Long story short...MAKE SURE YOU HOP IN THE RIGHT SHUTTLE BUS...the one that says ELK GROVE on it. However once I got to the right hotel I couldnt be more pleased. The rooms were very clean and the hotel actually looks like most of the holiday inn's ive stayed at.. I would definitely recommend this Hotel to anyone!</t>
  </si>
  <si>
    <t>W 10170 Highway 54 E</t>
  </si>
  <si>
    <t>Black River Falls</t>
  </si>
  <si>
    <t>Comfort Inn and Suites</t>
  </si>
  <si>
    <t>2016-11-02T02:09:28Z</t>
  </si>
  <si>
    <t>Meet our expectations and more.</t>
  </si>
  <si>
    <t>Very nice place to rest while on the road</t>
  </si>
  <si>
    <t>We just stayed for the night on a road trip. The room was clean and the beds were comfortable. The hotel was close to the highway and the surrounding area was quiet, as was the hotel.</t>
  </si>
  <si>
    <t>A good place to stay for a road trip</t>
  </si>
  <si>
    <t>The hotel was great. The room was clean and comfortable. The staff were very friendly and accommodating. The free breakfast was more extensive than I expected and was kept well stocked. I didn't use the fitness room or pool, but both looked nice (maybe next time). Not a lot to do in the area, but great for a nice getaway or if you need a place to stay passing through town. I would definitely stay here again.</t>
  </si>
  <si>
    <t>More bang for your buck!</t>
  </si>
  <si>
    <t>Great location, comfortable beds and great breakfast!</t>
  </si>
  <si>
    <t>Right off highway</t>
  </si>
  <si>
    <t>This was the second time we had stayed at this hotel when visiting friends in the area. It was always clean and the staff was pleasant and helpful. It was convenient to the interstate It was cbut was quiet. It met our needs and we would definitely recommend it for staying in the area!</t>
  </si>
  <si>
    <t>Nice hotel for a small community</t>
  </si>
  <si>
    <t>Friendly front desk and nicely remodeled room. No complaints.</t>
  </si>
  <si>
    <t>No complaints; clean and friendly.</t>
  </si>
  <si>
    <t>Room was nice. A little noisy as the ice machine was right outside our door. Other then that, it was a nice stay.</t>
  </si>
  <si>
    <t>Nice accommodations for an overnight stay. Convenient location just off I-94. Close proximity to only a couple basic dining options. Room was comfortable.</t>
  </si>
  <si>
    <t>Nice Overnighter</t>
  </si>
  <si>
    <t>The staff was very nice. The WiFi was weak. The tub drain worked horribly. The room was quite comfortable and the refrigerator and microwave was terrific.</t>
  </si>
  <si>
    <t>Decent hotel, good price</t>
  </si>
  <si>
    <t>Everything was great and we had a nice stay. A tad disappointed that when we checked out our paperwork was no where to be found. I was assured that it was either filed the night before or was accidentally shredded. We wished there was ice in the breakfast area rather than going to the other side of the building for it (I like ice in my coffee)but that was a minor detail.</t>
  </si>
  <si>
    <t>Great place to stay for a night, big pool that the kids like</t>
  </si>
  <si>
    <t>Room was nice and clean. Good variety on breakfast menu.</t>
  </si>
  <si>
    <t>Nice &amp; clean.</t>
  </si>
  <si>
    <t>room was very comfortable, staff was pleasant. breakfast on sat morning was great. would definitely stay here again.</t>
  </si>
  <si>
    <t>I was surprised at what a great place this was! It was the best Comfort Inn I'd ever stayed at it rivaled HIE, HI, and 4 star hotels. The bed was excellent and the free wifi was strong enough to stream video without delays. The breakfast was complete even though it was a slow part of the week.</t>
  </si>
  <si>
    <t>nice size rooms bed was uncomfortable sagged real bad. Nice quiet room. Breakfast was ok nothing special. Eggs starting to turn green from sitting.</t>
  </si>
  <si>
    <t>ok for a night</t>
  </si>
  <si>
    <t>We had a family reunion in town. About 16 room for traveling family members. Two members handicap. Both given rooms with lower beds, for easy transfer from the w/c. Their room on 1st floor near the center of activity by the lobby breakfast area. Easy for the family to help them enjoy the reunion. A near by conference room was provided. When we all met in the AM for breakfast, (could have been overwhelming for staff, as we did not think to inform or ask for a large group rate). We then could all sit together visit, without disturbing the other visitors. By the way, better than average breakfast was included in the room price. hours (7 to 10AM). Staff very friendly, did not stress as we all started arriving in the breakfast area. Thank you for the pleasant experience.</t>
  </si>
  <si>
    <t>Friendly Helpful comfortable,very clean.</t>
  </si>
  <si>
    <t>Great pool area for the kids! Room was clean and comfortable!</t>
  </si>
  <si>
    <t>Great travel stop.</t>
  </si>
  <si>
    <t>T.V. did not work, was told T.V. person was there yesterday and would be back today, not much help for the night you stayed. Bath room exhaust fan sounded like a 747 taking off. Found childs water bottle under ottoman, cleaning crew needs some instructions. No compensation was mentioned for T.V. problem, other than we are sorry. Do not plan on staying or recommending this hotel to anyone in the future.</t>
  </si>
  <si>
    <t>I arrived late and left early.</t>
  </si>
  <si>
    <t>Okay but nothing special.</t>
  </si>
  <si>
    <t>I was there on business and needed some documents printed. The work room equipment was down, but the employees at the desk were incredibly helpful in getting my documents printed.</t>
  </si>
  <si>
    <t>Comfortable place to stay for Thanksgiving weekend. Close to shops / family / food.</t>
  </si>
  <si>
    <t>Excellent accomodations</t>
  </si>
  <si>
    <t>Although there was hair in my shower (not mine) and one of tje drawer handles to the dresser broke. It was overall a decent stay for the price i paid. The pool area was clean and quiet and the hotel was quiet as well which i enjoyed. And if you put the do not disturb sign on the door they do respect your wishes till you take it down and then they will clean your room.</t>
  </si>
  <si>
    <t>overall a good stay</t>
  </si>
  <si>
    <t>Free Wi-Fi. Thank god.</t>
  </si>
  <si>
    <t>Check in was allowed early, pleasant people at the desk clean room and a good breakfast. What more could you ask for Only draw back was, if any is if you're on the far north side away from the pool then you're also away from the ice machine. That would be the only thing I could think of, which to me was no big deal..... Nice place will stay again</t>
  </si>
  <si>
    <t>GREAT..........</t>
  </si>
  <si>
    <t>Would definitely stay here again. Very convenient</t>
  </si>
  <si>
    <t>As with most motels they need a power stick between the beds. We both have Cpap machines and phones. More convenient plugs would b appreciated</t>
  </si>
  <si>
    <t>Very nice hotel, wonderful pool area with a small pool for children, complete with water slide and fountains. Rooms were clean and bedding was comfortable. Only problem I had was that I couldn't understand the employee at the front desk and he lectured me about booking a pet-friendly room and kept asking if I had a dog. I don't remember booking a pet-friendly room--I sure didn't do it on purpose, but he lectured me about using expedia and making sure I check whether the room was listed as pet-friendly. It was an annoying aspect of our arrival and I tried to avoid him the rest of our hotel stay. Plus, there were signs everywhere in the hotel stating no pets.</t>
  </si>
  <si>
    <t>Nice hotel, employees difficult to understand</t>
  </si>
  <si>
    <t>Was nice and close to the Interstate but by your directions with the Exit you named we missed it for their was no exit by that name. Was a street you went down once you got off exit. Frustrating for we had to go many miles to get to a exit to turn around. Please change the exit name for others do not go thru what we did. Other wise directions were good and hotel was nice.</t>
  </si>
  <si>
    <t>nice and clean</t>
  </si>
  <si>
    <t>The pool was nice for our younger children. The room was a little small and the microwave was dirty on the inside. The breakfast was good.</t>
  </si>
  <si>
    <t>Everything was all rusty and paint peeling in pool area. Drywall falling off in our room! You could tell the place is old, really shows it.</t>
  </si>
  <si>
    <t>The pool was really dirty. Lot of junk on bottom!</t>
  </si>
  <si>
    <t>Quick business stay. Easy access to highway, good size room, comfortable bed sheets, clean bathroom, plenty of breakfast food selections and large eating area. Would stay here again.</t>
  </si>
  <si>
    <t>We enjoyed our stay, brief as it was. The front desk customer service representatives were exceptional, particularly the young lady (I'm sorry we did not get her name) when we checked in the evening of Jan. 22, 2015.</t>
  </si>
  <si>
    <t>Really exceptional stay</t>
  </si>
  <si>
    <t>Convenient, quiet, clean, welcoming. Enjoyed the breakfast area, the breakfast itself, and the interactions with all the other guests.</t>
  </si>
  <si>
    <t>Room was clean and as advertised.</t>
  </si>
  <si>
    <t>We were happy with the pool area for the kids. The breakfast was fine -- the rooms were adequate and the housekeeping staff was very friendly. We were a bit 'put off' by the front desk clerk. Upon arrival, 4:00 p.m., she told our kids that they had to be quiet. They are four and two and had been cooped up in a car for 4 hours. They were excited -- they weren't being loud and we were with them. It started off our trip on a sour note. However, she was a lot nicer later on -- maybe when she realized that we were not letting our kids run wild.</t>
  </si>
  <si>
    <t>Thanksgiving getaway</t>
  </si>
  <si>
    <t>Overall the facility was clean, and the room was well-fitted for my needs (traveling to attend a funeral). The breakfast was only mediocre, the AC took forever to kick in and lower the oppressive heat and humidity (just do not understand why they get turned off when expecting guests!!!), the area was a little like the back lot of a truck stop, and the mattress had a weird low spot, but all of those things were fairly easy to overlook as compared to the positives of nice staff, cleanliness, and the room'room's overall comfort.</t>
  </si>
  <si>
    <t>We understood hotel was under construction, but there was never an inconvenience. The hotel staff was amazing. From a problem with one of the vending machines, suggesting an amazing place that delivers food, to helping us get our swimsuits dry. Would definitely stay again! Breakfast was great. And parking our trailer with side by side was super easy. Great trail access too!</t>
  </si>
  <si>
    <t>Its a Good hotel only problem that there was bees by the pool towels and my daughter got stung</t>
  </si>
  <si>
    <t>My family and I stayed overnight to be able to explore Lake Arbutus. We had a great time in the pool. My grandson loved the bear slide. The breakfast was delicious! The bed and pillows were so comfortable! Thank you for the great stay!</t>
  </si>
  <si>
    <t>Family Getaway in BlackRiverFalls</t>
  </si>
  <si>
    <t>Good hotel with excellent staff. Had problem with noisy air conditioning system in the hallway and bad internet. Not recommended for business travelers. Good complementary breakfast.</t>
  </si>
  <si>
    <t>Good value for short stays</t>
  </si>
  <si>
    <t>The pool was nice but there is no rules regarding age limits for kids in the hot tub and pool toys. People had toddlers in the hot tub, this is not good for them! Pool toys were thrown over other guests heads, like footballs and hard dive sticks. Kind of impossible to enjoy family swim without some type of rules. Also staff in housekeeping were rude. Breakfast was really good room was comfortable. Too expensive for what you get book online for better prices!</t>
  </si>
  <si>
    <t>Great stay. Comfortable and accomodating. Right off exit. Very clean.</t>
  </si>
  <si>
    <t>we requested an earlier check-in because of a wedding we were attending. The clerk was very helpful and worked very well for us.nice breakfast</t>
  </si>
  <si>
    <t>Nice hotel and quiet room with good breakfast</t>
  </si>
  <si>
    <t>The Comfort Inn is well named. It is comfortable and clean. I stayed at another chain hotel in Black River Falls previously (see my other reviews) and had a terrible experience, so it was refreshing. I plan to stay here in the future when I return for business in the area.</t>
  </si>
  <si>
    <t>Little bit of highway noise. Clean. Good breakfast and nice pool.</t>
  </si>
  <si>
    <t>Great staff and nothing bad to say. Clean, great beds, just a wonderful staff and pricing was excellent. Thank you.</t>
  </si>
  <si>
    <t>Nice hotel and friendly staff.</t>
  </si>
  <si>
    <t>Worst They did not have the room we reserved, one king sized bed with no add-ons. To get a room we had to take one with a hot tub. The towels were not fully dry the first night. The room was not tidied too well after the first night. Best The front desk staff was friendly and helpful. The breakfast workers were also friendly, attentive and helpful.</t>
  </si>
  <si>
    <t>Worst/Best</t>
  </si>
  <si>
    <t>Nice hotel within distance of family.</t>
  </si>
  <si>
    <t>The room was very nice. It was clean and very roomy. The staff was friendly and the breakfast was good. The location was perfect, very easy to find as it was right off the highway and it was very close to food and the casino.</t>
  </si>
  <si>
    <t>just stopping through</t>
  </si>
  <si>
    <t>We used this as a base for riding the ATV trails. Huge parking lot with plenty of room for trailers and a full breakfast !!!! Everything we needed or wanted in a very convenient location. I'll be a repeat customer.</t>
  </si>
  <si>
    <t>Great Place ATV friendly</t>
  </si>
  <si>
    <t>encore dans un hotel pour la nuit y as n'aura pas de facile</t>
  </si>
  <si>
    <t>We stayed just one night, but the hotel was very clean and the beds were comfy. We enjoyed the pool area too. Anyone with little ones will love the pool area with a special area just for them.</t>
  </si>
  <si>
    <t>Poor customer service. Construction going on outside of our room the entire time. Very poorly handled.</t>
  </si>
  <si>
    <t>Terrible customer service, poorly handled situatio</t>
  </si>
  <si>
    <t>Awesome baby pool.  Great breakfast bar. Stay 2 times and get a $50 restaurant gift card.  Clean and friendly staff.</t>
  </si>
  <si>
    <t>awesome baby pool.  great breakfast bar. stay 2 times and get a $50 restaurant gift card.  clean and friendly staff.</t>
  </si>
  <si>
    <t>Great easy find from the Freeway and the restaurants.</t>
  </si>
  <si>
    <t>Convenient and clean with free Wi-fi to use.</t>
  </si>
  <si>
    <t>Our stay was ok hotel was comfortable and had good location to the interstate hyway.</t>
  </si>
  <si>
    <t>Trip home to california</t>
  </si>
  <si>
    <t>The lady who was the General Manager checked us in and was very pleasant and willing to help. Nice hotel</t>
  </si>
  <si>
    <t>free wi-fi. thank god.</t>
  </si>
  <si>
    <t>Great place to stay with kids.</t>
  </si>
  <si>
    <t>great place to stay with kids.</t>
  </si>
  <si>
    <t>5256 Us 130</t>
  </si>
  <si>
    <t>Bordentown</t>
  </si>
  <si>
    <t>Pine Motel</t>
  </si>
  <si>
    <t>2016-05-05T01:48:44Z</t>
  </si>
  <si>
    <t>Only place available due to sport event in area booking all other hotels and motel in Ft. Dix area. The remodeled rooms sign at the road must be 15 years old. Pull up and the office is basically the owners kitchen window. The porch/window was covered in bugs due to the lights at night. Yes, I really did look into... More</t>
  </si>
  <si>
    <t>214 N Hunter Hwy</t>
  </si>
  <si>
    <t>Hotels,Lodging,Hotel,Motels,B&amp;bs / Inns</t>
  </si>
  <si>
    <t>Drums</t>
  </si>
  <si>
    <t>Nesco Manor Hotel</t>
  </si>
  <si>
    <t>2016-04-03T12:01:58Z</t>
  </si>
  <si>
    <t>1100 W Prospect Rd</t>
  </si>
  <si>
    <t>Busy B Ranch</t>
  </si>
  <si>
    <t>Gray</t>
  </si>
  <si>
    <t>2016-05-05T12:43:51Z</t>
  </si>
  <si>
    <t>3933 Pacific Ave</t>
  </si>
  <si>
    <t>Travel and Tourism,Hotels,Hotel</t>
  </si>
  <si>
    <t>Best Western University Inn &amp; Suites</t>
  </si>
  <si>
    <t>2017-03-30T14:13:05Z</t>
  </si>
  <si>
    <t>good location, good hotel, it is close to my customer. it is my first priority hotel I want to book but sometime fully booked. this is not good. anyway I am happy when I stayed in this hotel. I will chose this hotel whenever I am on business in this area.</t>
  </si>
  <si>
    <t>The staff at this location are extremely friendly and go out of their why to ensure you are happy. Even the young lady who handled breakfast was so polite. Everyone was the perfect with speaking nice conversation, providing information and recommendations (outside the hotel). I would have stayed longer if I'd been in the area.</t>
  </si>
  <si>
    <t>Moving Experience</t>
  </si>
  <si>
    <t>Booked through Booking.com, needed to cancel, have cancellation email from Booking.com. This hotel charged my card for two nights anyway and now I am caught in the middle of these two Giant corporations. The charges for two nights exceed 225 and neither company will give me an immediate refund. I have to wait at least five to seven additional days... More</t>
  </si>
  <si>
    <t>Credit Card Charged Even though Hotel Shows Reservation Cancelled</t>
  </si>
  <si>
    <t>Lost my wallet with significant amount of cash in addition to credit, debit cards and ID. After an awesome hotel guest found and returned it to Jordan at the front desk he went out of his way to return it to me in tact and quickly! In this day and age what an awesome reminder of all that is good... More</t>
  </si>
  <si>
    <t>Awesome experience with honest and compassionate hitel staff.</t>
  </si>
  <si>
    <t>Traveled with my family for the 5A state championship in Hillsboro, but found almost all of the hotels in the area were full. Found this little gem in Forest Grove, and enjoyed it far more than we expected to. The place was impeccably clean, and the staff was excellent. My kids loved the pool, and the hot tub was great... More</t>
  </si>
  <si>
    <t>Clean, Quiet, Simple - Great Experience</t>
  </si>
  <si>
    <t>best of all accommodations in forest grove.  staff was extremely friendly, facilities clean and breakfast was included!</t>
  </si>
  <si>
    <t>BW FG offers a Pacific University discount for the annual luau so we always stay here when attending the luau. The rooms are always clean and are spacious, free breakfast with good selection and free coffee are major factors in our deciding to always stay here, in addition to close distance (5 min. drive) to Pacific University. There are less... More</t>
  </si>
  <si>
    <t>BW FG never disappoints</t>
  </si>
  <si>
    <t>Signs say that breakfast starts at six, but they've moved it an hour; it now starts at seven.</t>
  </si>
  <si>
    <t>I stay here often during work travel and really enjoy my stay here. The rooms are clean and have updated furniture and flooring. They serve a great breakfast and the staff are friendly and helpful. I recommend this hotel to guests.</t>
  </si>
  <si>
    <t>Clean and updated</t>
  </si>
  <si>
    <t>I cant say anything negative about this hotel. The staff was very friendly and helpful. Beds were comfortable, and rooms were quiet. It's really nice to have a variety of breakfast items to choose from, and its all included.</t>
  </si>
  <si>
    <t>I stayed here for Pacific University Family Weekend. I personally did not find the property up to the standards of other Best Western Hotels. This is actually an older hotel though the owners have kept it well maintained. The Pros--- Close to Pacific University Large Room The Cons- If the hotel is full, so is the parking lot. 2 story... More</t>
  </si>
  <si>
    <t>Serves a purpose...close to Pacific University</t>
  </si>
  <si>
    <t>One of the best hotels I have stayed at they do not have a elevator so if you can't do stairs request a room on the 1floor thay have a great breakfast and a hot tub that the water is hot not Luke warm like most hotels the room was nice and clean and as we had a suite we... More</t>
  </si>
  <si>
    <t>Stayed 2 night's 4/3/2016 4/4/2016</t>
  </si>
  <si>
    <t>I have never seen a more helpful group than this staff in Forest Grove. They really go above and beyond to make your stay great. The facilities are nice and the rooms are great. I highly recommend this hotel.</t>
  </si>
  <si>
    <t>Get up early if you want waffle at breakfast - b'fast is set up 6-9, but waffle batter runs out!</t>
  </si>
  <si>
    <t>Me and my wife came here to visit family but wanted our own space. This was a Beautiful hotel, and a pretty city. Lots to do, and the Service was amazing. The front desk lady Cindylou was very nice and helpful. will Deffinatly come Back again.</t>
  </si>
  <si>
    <t>signs say that breakfast starts at six, but they've moved it an hour; it now starts at seven.</t>
  </si>
  <si>
    <t>pool is open 24/7!! not like that at most hotels.</t>
  </si>
  <si>
    <t>Room was clean, staff very kind and helpful and the breakfast was wonderful. The pool was open 24 hours and our children loved it. Had a convenient smoking area for those who smoke. Very happy with our experience.</t>
  </si>
  <si>
    <t>Spent a week at this hotel while on business rooms clean and a good breakfast was provided, made use of the indoor pool which was a nice size and the jaccuzzi was good and the hotel is nicely situated for local bars and restaurants.</t>
  </si>
  <si>
    <t>This Best Western is in a little town in Oregon. I think it's the only name brand hotel there. The front desk staff were very caring and helpful. They even upgraded me to a queen suite. Really nice looking big indoor pool that I did not have the pleasure of using. Breakfast had plenty of items and was kept well... More</t>
  </si>
  <si>
    <t>Victorville</t>
  </si>
  <si>
    <t>Pool is open 24/7!! Not like that at most hotels.</t>
  </si>
  <si>
    <t>This is the place to stay if you are visiting the university. Great price if you book online at the discounters' websites! Very friendly, hardworking staff. Informative about the area. I will/would stay there again.</t>
  </si>
  <si>
    <t>So convenient</t>
  </si>
  <si>
    <t>Great time in Forest Grove for Family Weekend. Love to stay Best Western, as it is close to the University and the rooms are very nice. The breakfast provided is great and makes a nice quick bite to eat before getting out to explore for the day. Thank you for another wonderful stay!</t>
  </si>
  <si>
    <t>Pacific University Family Weekend</t>
  </si>
  <si>
    <t>I stayed here w/2 adult sisters my mother (in the same room!) for 5 days as we were out West for a family wedding (in Forest Grove, OR) We all flew in from different parts on the East Coast (so we don't know the area) right from our arrival we were welcomed by friendly, helpful courteous staff.... More</t>
  </si>
  <si>
    <t>Best Of the West (pun intended)</t>
  </si>
  <si>
    <t>Had a recent short notice business trip to Hillsboro. When I looked for hotels the prices were close to double what I paid to stay in downtown Seattle. High tech The Best Western University Inn in Forest Grove was. A reasonable alternative just a few minute drive from Hillsboro. Not the same level as aHilton Garden but a nice clean... More</t>
  </si>
  <si>
    <t>A good alternative to hotels in Hillsboro</t>
  </si>
  <si>
    <t>Best of all accommodations in Forest Grove.  Staff was extremely friendly, facilities clean and breakfast was included!</t>
  </si>
  <si>
    <t>It is a great hotel except the price is a little high. Being a college town with limit accommodations makes it easier to jack up the prices. I really wish they had better deals being that most parents who come to stay already have a large college tuition they are paying.</t>
  </si>
  <si>
    <t>Hotel staff was friendly and inviting. My room had a strange smell and it gave me a headache the entire time I was there. It actually made it very difficult to sleep. I asked a co-worker who was also staying at the hotel if their room smelled and she said it did. I didn't have a trashcan in the room,... More</t>
  </si>
  <si>
    <t>Wierd smell and No trashcan</t>
  </si>
  <si>
    <t>I cant say enough good things about BEST WESTERN University Inn Suites, Forest Grove, OREGON. Everyone was helpful and kind. They made my family, my kids and I feel very welcome and at home. The check in was very easy. My wife asked if we can check out late and they took care of us. This is the best... More</t>
  </si>
  <si>
    <t>BEST WESTERN University Inn Suites, Forest Grove, OREGON</t>
  </si>
  <si>
    <t>Stayed for a wedding weekend, chose it over the McMenamin's next door to ensure a private bathroom. The hotel is fairly updated and clean. The breakfast was good and had more than enough options. The staff were very nice but seemed understaffed. On one day my room was not serviced until nearly 7 PM. The plumbing also needs updating...my shower... More</t>
  </si>
  <si>
    <t>Best Option in Forest Grove</t>
  </si>
  <si>
    <t>I made a mistake in booking our reservation. The receptionist worked with management to correct the problem, even though it was my fault. We had an excellent room and a very pleasant stay. Everyone was cordial and helpful.</t>
  </si>
  <si>
    <t>The room had a improperly working toilet. The outside heat pump unit was very dirty. poor price fro an poor motel. location is not within the portland oregon area and still the price was extremely high. Will not stay here again. Will be calling Best Western headquarters customer service and complaining about this motel.</t>
  </si>
  <si>
    <t>Poor price for poor motel.</t>
  </si>
  <si>
    <t>The staff was polite, and helpful. They helped me find a grocery store for a quick necessity. The rooms were clean and comfortable. The breakfast bar had really good food. Disappointing the pool was broken.</t>
  </si>
  <si>
    <t>Great location, helpful staff, clean.</t>
  </si>
  <si>
    <t>Such great service!!!! The people who work here are SO nice and SO thoughtful. The staff were very helpful to me and very sweet to my little baby. Thanks for a great experience! I will definitely recommend to other families.</t>
  </si>
  <si>
    <t>Just minutes from Hillsboro situated in the midst of Oregon wine mecca. Close to everything the area has to offer. Beautiful country roads meandering through winery land. Couldn't believe how many of my favorite pinot noirs are are grown around at the surrounding vineyards. The hotel was more than what I could have hoped for. Updated rooms with premium linens... More</t>
  </si>
  <si>
    <t>A gem in Forest Grove.</t>
  </si>
  <si>
    <t>Our 2 night stay was wonderful! From the time we arrived to the time we left, the staff was great. Food was excellent in the Continental breakfast area. Our room was swell. The bed was wonderful. All in all, we had a most delightful stay in Forest Grove.</t>
  </si>
  <si>
    <t>Homecoming</t>
  </si>
  <si>
    <t>get up early if you want waffle at breakfast - b'fast is set up 6-9, but waffle batter runs out!</t>
  </si>
  <si>
    <t>The air conditioning in my room was malfunctioning. I didn't discover this until late in the night. The unit only ran long enough to cool itself, but not the air in the room. It felt like it was about 80 degrees or more by early morning. I had to open the window to cool things off, but this let in... More</t>
  </si>
  <si>
    <t>Poor follow-up</t>
  </si>
  <si>
    <t>2799 W Airport Way</t>
  </si>
  <si>
    <t>Rodeway Inn Airport</t>
  </si>
  <si>
    <t>2016-11-14T02:45:38Z</t>
  </si>
  <si>
    <t>Editorial Review by Citysearch Editors Caters to business and leisure travelers with affordable spacious rooms featuring high-speed Internet and work areas free breakfast offered.</t>
  </si>
  <si>
    <t>230 Sunset Hl</t>
  </si>
  <si>
    <t>Starwood Resorts Hotel</t>
  </si>
  <si>
    <t>2016-04-05T14:07:47Z</t>
  </si>
  <si>
    <t>Blvd Villas De Irapuato 1362</t>
  </si>
  <si>
    <t>City Express Irapuato</t>
  </si>
  <si>
    <t>2016-11-09T18:48:11Z</t>
  </si>
  <si>
    <t>Great hotel! Loved the breakfast provided everyday.</t>
  </si>
  <si>
    <t>Comfortable rooms. Room was always clean. Close to mall and restaurants. Bathroom was a bit small (no tube). But enjoyed my stay there</t>
  </si>
  <si>
    <t>comodo, accesible el lugar y cuenta con lo necesario para una visita</t>
  </si>
  <si>
    <t>TODO BIEN</t>
  </si>
  <si>
    <t>Muy buena estancia. El problema del hotel es su muy pobre oferta de canales de televisin y los televisores muy pequeos. Por lo dems, todo bien o muy bien</t>
  </si>
  <si>
    <t>Buena opciï¿½ï¿½n</t>
  </si>
  <si>
    <t>Es un ligar cmodo y de fcil acceso. Desayunos muy completos! Sin espacios especiales!</t>
  </si>
  <si>
    <t>Para el q va de paso</t>
  </si>
  <si>
    <t>Awesome breakfast,I didn't mind eating chilaquiles every morning,kitchen ladies very friendly they even call my daughter by her name everyday, reception staff super kind and friendly, room was good, beds a little to firmed for my self but no big deal. cleaning lady missed some stuff, like the toilet a couple times Overall experience, very good I will for sure come back to this hotel..</t>
  </si>
  <si>
    <t>Great 2 weeks!</t>
  </si>
  <si>
    <t>Agradable estancia, solamente en cuanto al desayuno que ofrecen el espacio del restaurante es muy pequeo y tuvimos que esperar varios minutos para que se desocupara una mesa, fuera de ese detalle, el hotel y las habitaciones son cmodas.</t>
  </si>
  <si>
    <t>Hotel agradable, cerca de plaza comercial</t>
  </si>
  <si>
    <t>Me pareci muy bueno el trato de los empleados, el deSayuno sabroso y nutritivo . Todo muy bien .</t>
  </si>
  <si>
    <t>Estancia agradable</t>
  </si>
  <si>
    <t>The price was convenient, the room was convenient, the location was convenient. In General, this hotel is not glamorous, but it's convenient.</t>
  </si>
  <si>
    <t>Everything is about convenience.</t>
  </si>
  <si>
    <t>Great Hotel,, Location is perfect, Hotel general conditions are in pretty good conditions, Staff if very kind, Rooms are clean, not big but price vs service is well balanced. Thank you to all the people in the Hotel. Cesar</t>
  </si>
  <si>
    <t>City Express Irapuato,</t>
  </si>
  <si>
    <t>En general muy bueno</t>
  </si>
  <si>
    <t>hola</t>
  </si>
  <si>
    <t>Bien en general per cada vez usan menos agua en la regadera para ahorrar pero ya es demasidao poca</t>
  </si>
  <si>
    <t>Poca agua por ahorrar</t>
  </si>
  <si>
    <t>la limpieza de la habitacion estuvo terrible, principalmente el bao.y se efectuaban trabajos de mantenimiento en el acceso principal sin medidas de seguridad e higiene a la hora de cierre de habitacin.</t>
  </si>
  <si>
    <t>hotel con vista agradable y ubicacion.</t>
  </si>
  <si>
    <t>Small, very crowd. very small water stream. Not cheap consider its condition.</t>
  </si>
  <si>
    <t>small, crowd, little water stream. Only location is fine.</t>
  </si>
  <si>
    <t>The internet on the sixth floor almost never worked. The did however give me another room on the fourth floor. But this didn't solve my problem of the cleaning staff of replenishing my towel after removing them from the room. I stayed for 14 days at least seven of those days I asked for towels. At least four times I had to ask for new room keys because the room access cards quit working. The printer in the business center printer did not print properly. The front desk called my room to tell me my taxi was waiting for me, whom I thought a friend sent to me. Turns out no one never called a taxi for me. The motel sent me someone else's taxi who I gladly took a ride in to my friends house to find out they never sent me a taxi. I paid for a taxi ride I didn't need because my friends were getting ready to come pick me up. I checked out early and the motel didn't want to comp me for checking out early. Guess I will stay somewhere else next time.</t>
  </si>
  <si>
    <t>My Opinion of this hotel is Mediocre</t>
  </si>
  <si>
    <t>Very good, clean hotel for the price, excellent loction. Good service</t>
  </si>
  <si>
    <t>ME AGRADO EL HOTEL Y TODO ESTUVO BIEN</t>
  </si>
  <si>
    <t>COMENTARIOS SOBRE MI ESTANCIA EN IRAPUATO</t>
  </si>
  <si>
    <t>Very nice room with very good service. I will stay here again when I am in town.</t>
  </si>
  <si>
    <t>Here for work</t>
  </si>
  <si>
    <t>I have a late arrival looking for a light dinner and the only alternative that the hotel offers is a vending machine full of junke food In order to use the elevetor I had to wait for four elelvator due that it was full with hotel staff that never offer to let me in Very poor service actitud which has nothing do with price</t>
  </si>
  <si>
    <t>room service &amp; service actitud</t>
  </si>
  <si>
    <t>Todo bien !</t>
  </si>
  <si>
    <t>Agradable</t>
  </si>
  <si>
    <t>Muy contenta porque ya tienen almohadas nuevas y confortables y cobijas en el cuarto. La ultima vez que me hosped ah, fueron mis sugerencias. De hecho yo haba llevado mi propia almohada.</t>
  </si>
  <si>
    <t>Sugerencias aplicadas</t>
  </si>
  <si>
    <t>Le hace falta donde acomodar tu maleta no es suficiente el espacio del closet</t>
  </si>
  <si>
    <t>banco para la maleta</t>
  </si>
  <si>
    <t>Over all it was pretty good, Rooms are small, Great Location.</t>
  </si>
  <si>
    <t>Convenient Ok Hotel to stay for a couple of days.</t>
  </si>
  <si>
    <t>This is a great Hotel for a few days of business.</t>
  </si>
  <si>
    <t>Clean, simple Hotel</t>
  </si>
  <si>
    <t>The hotel is not fancy but spotlessly clean. Staff is very helpful and even went as far as calling a staff member at home to help with our inquiry when nobody at the front desk spoke English</t>
  </si>
  <si>
    <t>Clean rooms and helpful staff</t>
  </si>
  <si>
    <t>La persona de recepcin muy amable, la atencin para registramos fue rpida, la habitacin amplia, limpia, cmoda, el desayuno bueno, suficiente, el acceso al hotel muy bueno, ya que est en una zona de avenidas principales, la salida sin problemas y muy rpida, Si recomiendo este hotel. Lo nico deficiente el WIFI, se perda la seal muy seguido</t>
  </si>
  <si>
    <t>Estadï¿½ï¿½a en Irapuato,</t>
  </si>
  <si>
    <t>Tiene lo suficiente para una estancia agradable y confortable, ya sea por turismo o para negocios. La Ubicacin del hotel y La atencin del personal son excelentes.</t>
  </si>
  <si>
    <t>Excelente relaciï¿½ï¿½n Calidad - Precio</t>
  </si>
  <si>
    <t>Todo estuvo muy bien</t>
  </si>
  <si>
    <t>Hotel Recomendable</t>
  </si>
  <si>
    <t>Tuvimos una buena estancia en City Express Irapuato, el personal fue muy amable y organizado, las instalaciones estn en buen estado y el servicio de internet fue eficiente.</t>
  </si>
  <si>
    <t>Agradable estancia</t>
  </si>
  <si>
    <t>Hotel cmodo, limpio, cerca de zonas comerciales y restaurantes.</t>
  </si>
  <si>
    <t>Excelente personal, tanto en la recepcin como en todos los dems servicios. Buena calidad y cantidad de alimentos para el desayuno. Habitacin muy limpia y confortable, aunque un poco ruidosa por parte de los huespedes de la habitacin superior.</t>
  </si>
  <si>
    <t>Hotel muy recomendable</t>
  </si>
  <si>
    <t>MUY BIEN</t>
  </si>
  <si>
    <t>CAMPEONES</t>
  </si>
  <si>
    <t>Muy agradable la estancia Limpio.. Fresco..amable personal . Lo volveria a reservar</t>
  </si>
  <si>
    <t>recomendable.</t>
  </si>
  <si>
    <t>Las mujeres de limpieza pasan gritando en cada habitacin: limpieza, limpieza.... es horrible que hagan eso! si pagas un hotel es para descansar no para que te despierten a la hora que se les d la gana las personas de limpieza. El desayuno X, pero ms que eso la actitud de las personas de cocina. Arrebatan las cosas a las 11 en punto de la maana. Mala actitud. El personal de recepcin muy decente y amable.</t>
  </si>
  <si>
    <t>El personal despierta con sus fuertes toquidos..</t>
  </si>
  <si>
    <t>small rooms but comfortable. Located right across a mall and restaurants make it convenient. Helpful and friendly staff.</t>
  </si>
  <si>
    <t>Agradable, cercano a todo lo que necesitaba, sin mucho bullicio y buena tarifa</t>
  </si>
  <si>
    <t>Cerca del evento al que asistï¿½ï¿½ (expoagroalimentari</t>
  </si>
  <si>
    <t>Los cuartos muy limpios! El desayuno excelente! Solamente el internet se cortaba mucho</t>
  </si>
  <si>
    <t>Muy buena</t>
  </si>
  <si>
    <t>Hotel agradable,muy limpio, el personal amable y muy atento</t>
  </si>
  <si>
    <t>Hotel agradable</t>
  </si>
  <si>
    <t>I was in Irapuato for three nights. I decided to stay at this hotel because of its proximity to the church and wedding reception venue. The location couldn't have been better. It's right across from the Cibeles Mall and if you happen to miss the complimentary breakfast, which I did once, there's a convenient Starbucks right outside the hotel. People in the reception were friendly. We were offered a ride to the church in one of the hotel shuttles. At drop off, I found out it was complementary and gave the driver a tip. The area feels very safe as it is in one of the wealthier parts of Irapuato. The room was very clean and the pillows felt quite comfortable. The AC was quiet and the TV was the right size for the room. I was concerned with some reviews about noise and thin walls but I didn't hear any other guests perhaps because I requested a room in the 5th floor, or maybe there weren't that many guests. In any case, I was pleased it was pretty quiet. Also, I'm glad you get to mix your own chilaquiles at the complimentary breakfast area.. They keep the eggs, salsa, and tortilla chips separate. This is good for the international traveler who is not used to spicy food as my companion is. I enjoyed their healthy options like yogurt and fruit. Overall, great value!</t>
  </si>
  <si>
    <t>quand meme propre , tres bon dejeuner corect !!!</t>
  </si>
  <si>
    <t>quand meme bien</t>
  </si>
  <si>
    <t>Fue muy agradable mi estancia en el hotel, el personal muy profesional y amable, las instalaciones muy limpias y cmodas, el servicio excelente!!! el desayuno muy rico tambin, todo el personal muy servicial, tuve muy buena experiencia, adems de que se encuentra muy bien ubicado, ya que est enfrente una plaza comercial</t>
  </si>
  <si>
    <t>HOTEL AGRADABLE CERCA DE PLAZA COMERCIAL</t>
  </si>
  <si>
    <t>Todo muy bien, solo encontramos basura en unos cajones.</t>
  </si>
  <si>
    <t>En general Todo Muy bien, la limpieza y calidad de la habitacin, la atencin del personal y el servicio del desayuno, (solamente que los chilaquiles estaban muy picantes). El Hotel me queda cerca de los lugares que tenia que visitar.</t>
  </si>
  <si>
    <t>Bueno</t>
  </si>
  <si>
    <t>El ï¿½ï¿½rea de desayunar es pequeï¿½ï¿½a</t>
  </si>
  <si>
    <t>todo bien</t>
  </si>
  <si>
    <t>cumple con el objetivo de acuerdo al precio.</t>
  </si>
  <si>
    <t>No serva el telfono, estaba sucio el bao, ped camndula queen y era una matrimonial. Afortunadamente las personas del Lobby eran muy serviciales pero el hotel mal.</t>
  </si>
  <si>
    <t>Hotel mediano en calidad</t>
  </si>
  <si>
    <t>311 E Highway 2</t>
  </si>
  <si>
    <t>2016-04-03T12:13:54Z</t>
  </si>
  <si>
    <t>703 Gaither Road/i 40 I 40</t>
  </si>
  <si>
    <t>Days Inn Statesville</t>
  </si>
  <si>
    <t>Celeste Hinkle</t>
  </si>
  <si>
    <t>2016-12-13T05:10:54Z</t>
  </si>
  <si>
    <t>61 Lake Point Dr</t>
  </si>
  <si>
    <t>The Lake Point Conference Center</t>
  </si>
  <si>
    <t>2016-03-23T04:29:04Z</t>
  </si>
  <si>
    <t>We attended the Arkansas Audubon Society fall meeting. Our room was on the second floor in the Oak Lodge, a smaller version of the Hickory Lodge. The room was a standard two-bed room. The thermostats may have been updated, as we had temperature control for our room and apparently no other. Beds were comfortable, linen supply was full. The only... More</t>
  </si>
  <si>
    <t>Excellent conference facility</t>
  </si>
  <si>
    <t>This is a nice little resort situated on the banks of Lake Dardanelle. The rooms are a bit dated, but the staff is helpful and the views are wonderful. If you, like us, love birding, you will not be disappointed. If you want to explore Dardanelle State Park, it is right down the highway, maybe two miles. It is in... More</t>
  </si>
  <si>
    <t>Get good directions!</t>
  </si>
  <si>
    <t>First of all, this is a Conference Center run by the Arkansas Tech University at Russellville. The complex is on a beautiful lake just west of Russellville Arkansas. There are multiple 2-story buildings in the complex, each with about 30 rooms and an open atrium facing the lake for group activities or meetings. The University purchased the center in 2006... More</t>
  </si>
  <si>
    <t>Flunking out at Lake Point</t>
  </si>
  <si>
    <t>This makes the second family reunion we have held at the Lake Points Conference Center. The Hickory Lodge is excellent for reunions. There is a huge great room for everyone to gather and visit. There is a pool table and many board games. The rooms are on two levels and located around the perimeter, opening to the great room. There... More</t>
  </si>
  <si>
    <t>Beautiful setting for a family reunion.</t>
  </si>
  <si>
    <t>2009-03-18T00:00:00Z</t>
  </si>
  <si>
    <t>I have lived in Russellville, Arkansas for most of my life and consider this part of Arkansas to be one of the most beautiful areas. I consider myself well versed on the veritably delightful water front locations in my town. I did not in fact know, before this visit, of a gem hidden half way between Russellville and London. Lake... More</t>
  </si>
  <si>
    <t>We were there for a meeting and had no idea how nice this place would be. There are about 4 buildings that are shape in a U. The front is glassed in and over looks the lake. The rooms were clean. Had a small kitchen with a microwave, refrig and a coffee maker. There was a cold breakfast in the... More</t>
  </si>
  <si>
    <t>Wish we had longer to stay.</t>
  </si>
  <si>
    <t>Just had rehearsal dinner (Mexican buffet) at the conference center. The food was served nice and hot, bar service was excellent, dining room set up was elegant. The view of the lake was a plus. Many thanks to IT guy that helped set up our slideshow. All of the servers were efficient and friendly! Nearly all of the wedding guests... More</t>
  </si>
  <si>
    <t>rehearsal dinner wedding party accomodations</t>
  </si>
  <si>
    <t>I had read some reviews before my trip, they did make me wonder if it was going to be a bad trip. In my case the room was dated yes, but clean, comfortable, linens in good shape, bathroom was good size for two so I was very pleased with the room. The lunch was served on time, very good quality... More</t>
  </si>
  <si>
    <t>Conference meting a success</t>
  </si>
  <si>
    <t>I had to stay at the Lake Point Conference Center as part of a business trip. I found the place to be a tad to primitive. There were no vending machines of any kind so if you want a soft drink or bag of chips you will have to drive about fifteen minutes to the nearest town. The same is... More</t>
  </si>
  <si>
    <t>Last September 2009 The Russellville Board of Education hosted a countywide Teen Leadership Summit for all area high schools at the Lake Point Conference Center. With 70 students, parents, counselors, and volunteers we offered a day and half conference to address distractive driving, underage drinking and other risky behaviors. During a recent survey with students that attended last year we... More</t>
  </si>
  <si>
    <t>Pope County Teen Leadership Summit 2009</t>
  </si>
  <si>
    <t>14355 S Highway 31 Exit 432</t>
  </si>
  <si>
    <t>Gretna</t>
  </si>
  <si>
    <t>Super 8 Gretna</t>
  </si>
  <si>
    <t>2016-03-23T04:28:26Z</t>
  </si>
  <si>
    <t>I was pleasantly surprised. Very nice and accommodating staff. I liked that all guests must enter through front desk--safer. Clean rooms and the beds were super comfortable. Outlet Mall is right next door so very convenient. Overall good experience.</t>
  </si>
  <si>
    <t>Room was okay - bed was comfortable. Found half-empty ice cream containers in the iced-over freezer compartment. Wireless internet was terrible - slow and spotty. Wound up using my own 4G hotspot instead. Two of the light fixtures malfunctioned. I reported them but I doubt the desk clerk could really do anything to fix them. Location is great - right... More</t>
  </si>
  <si>
    <t>We checked in after 11 pm on our way home from a hunting trip. Check was easy and quick. Staff were friendly.</t>
  </si>
  <si>
    <t>The stay overall was good. However, when I first made the reservation, I was told that the room rate was going to be 69.00. Then I received a call back and they told me they had misquoted and the rate was actually going to be 129.00 because of some event going on in the area. With discounts, etc. I did... More</t>
  </si>
  <si>
    <t>stay on april 30</t>
  </si>
  <si>
    <t>They have been remodeling this place and it looks great and will be even better when the pool area it done. Friendly staff person. Typical Super 8 breakfast with waffles, cereal, juices, toast, muffins. Would certainly stay there again when in the area.</t>
  </si>
  <si>
    <t>Great place but pool area being remodeled.</t>
  </si>
  <si>
    <t>No cups of any kind in room, no shampoo or conditioner bottles, all the vending machines were broke, hot tub no working. Only one person speaking English.</t>
  </si>
  <si>
    <t>This hotel is disgusting. Had a very musty smell. Toilet in room did not flush. Air conditioner was so loud, it was similar to a jet plane engine. Internet was a total joke. Breakfast was extremely disappointing. We were very tired from a long day of driving, but if we had more energy, we would have requested another room or... More</t>
  </si>
  <si>
    <t>Horrible Place</t>
  </si>
  <si>
    <t>I had a nice comfortable stay. The hotel is literally right across from the Nebraska Crossings Outlet Mall. It was nice coming back to a comfortable bed after a long day of shopping. The rooms were also clean and the staff was very friendly.</t>
  </si>
  <si>
    <t>Peaceful Stay</t>
  </si>
  <si>
    <t>The room was clean. There were not a lot of amenities in the room, so bring your own soap, shampoo, etc. There was a coffee maker, refrigerator and microwave. However, there was no remote for the TV. I called the front desk to request one and was told that he would bring one to the room, but he never showed.</t>
  </si>
  <si>
    <t>The room was clean. There were not a lot of amenities in...</t>
  </si>
  <si>
    <t>The room and public areas were clean. The indoor pool was closed for repair. The Continental breakfast was unappetizing. The location was difficult to get into and out of because the only access is through a neighboring convenience store parking lot. Our next trip will use a different resting point than this...</t>
  </si>
  <si>
    <t>Needed more info...</t>
  </si>
  <si>
    <t>This Super 8 is Super convenient for shoppers at the huge Nebraska Crossing Outlet Stores as well as it's location right off I-80 between Lincoln and Omaha. Nothing at all special about the hotel itself: Bed was comfortable enough and room clean enough for us but, with some setbacks aside from the room, which was fine. Super Start Breakfast is... More</t>
  </si>
  <si>
    <t>Meh . . . OK stay, Nothing more, some negatives.</t>
  </si>
  <si>
    <t>We have 4 bath towels, 2 handtowels and 1 facecloth. The carpet was crunchy to walk on and we killed a least 3 ants on the sink counter. The room smelled very musty and the smell of smoke in the back entrance and hallway was nasty.</t>
  </si>
  <si>
    <t>Where are the towels and why is the carpet crunchy</t>
  </si>
  <si>
    <t>What caught my eye was the big sign about the indoor pool. I was quite disappointed to find out it was closed and even more disappointed when I read the reviews dating all the way back 6 months ago and it says they were closed then. How long does it take to remodel Other than that I was quite happy... More</t>
  </si>
  <si>
    <t>Pool is closed</t>
  </si>
  <si>
    <t>This was the affordable option in the area. We didn't hear any traffic being on the first floor backside. The room was mostly clean - there was a little lint on the carpet and some small hairs in the sink when we arrived. They cleaned the room thoroughly each day. There is a pool and a complimentary breakfast but we... More</t>
  </si>
  <si>
    <t>What you expect from Super 8</t>
  </si>
  <si>
    <t>The room was excellent, great customer service. The bed was just way too hard to sleep on, it was like sleeping on the parking lot. My only problem with the room.</t>
  </si>
  <si>
    <t>The room was excellent, great customer service.The bed was...</t>
  </si>
  <si>
    <t>They were very helpful my truck door was left open and they told me about so i could shut the door and lock the doors.</t>
  </si>
  <si>
    <t>Our room was dirty, with an abundance of debris near the beds and under tables. The property was poorly kept the front entrance area and front of the motel were full of weeds. Walls in our room were full of holes, wall decorations were hung poorly (most were crooked), and the TV was too tiny for the room. The walls... More</t>
  </si>
  <si>
    <t>Dirty rooms, poorly kept property</t>
  </si>
  <si>
    <t>This place was pretty much what I have come to expect from super 8 motels. It was clean for the most part, although you could easily tell that there was a lot of reno work that needed to be done. My issues with this place are that there was no fridge or microwave and the internet is painfully slow. A... More</t>
  </si>
  <si>
    <t>OK place - typical super 8</t>
  </si>
  <si>
    <t>805 Lynn Garden Doctor I 181</t>
  </si>
  <si>
    <t>2016-12-13T03:41:24Z</t>
  </si>
  <si>
    <t>Captains Bay Rd</t>
  </si>
  <si>
    <t>Dutch Harbor</t>
  </si>
  <si>
    <t>Royal Dutch Inn</t>
  </si>
  <si>
    <t>2016-06-06T16:15:46Z</t>
  </si>
  <si>
    <t>The Royal Dutch Inn is located between a beautiful mountain slope and the Captains Bay Harbor where the fishing boats and larger transport ships ply the waters. The Bering Sea is only a few miles away where the Deadliest Catch Discovery Channel is filmed. My favorite thing about the RDI is the great restaurant next door. The Galley has great... More</t>
  </si>
  <si>
    <t>It is the best hotel in Unalaska. This hotel is located between the beautiful mountain slope. The rooms of this hotel were very clean. This hotel is best for family, friends and even large groups also. You must try this hotel if you are planning to visit Unalaska.</t>
  </si>
  <si>
    <t>This property is owned by Westward Seafoods which also operates the restaurant next door know as The Galley. The rooms are comfortable, however the wifi is weak is some areas. Good night's rest for the budget traveler.</t>
  </si>
  <si>
    <t>Unalaska Motel</t>
  </si>
  <si>
    <t>The Royal Dutch Inn is only open in the summer months due to the extreme weather conditions in Unalaska from October to March. The remainder of the year the Inn is used by Westward Seafoods to lodge the executive directors of the company from Japan.</t>
  </si>
  <si>
    <t>Great fishing location</t>
  </si>
  <si>
    <t>417 Main St</t>
  </si>
  <si>
    <t>Motels,Hotels,Lodging,Travel &amp; Leisure</t>
  </si>
  <si>
    <t>Ogunquit</t>
  </si>
  <si>
    <t>Sea View Motel</t>
  </si>
  <si>
    <t>2016-06-22T19:06:14Z</t>
  </si>
  <si>
    <t>My fianc booked this motel off of Groupon. When we checked in, they had issues saying no payment was made. Fear not, the motel manager said not to worry and took care of it all, even recommending that next time to call her directly and she'll match the Groupon price. The motel may seem moderate quality, but the rooms were... More</t>
  </si>
  <si>
    <t>Great low key spot</t>
  </si>
  <si>
    <t>It was such a pleasure to stay at the sea view. Everything we wanted was there. The room was nicely done though not plush, it was clean, convenient to the pool and coffee etc. in the morning. Not far from town, we walked to a lovely dinner and the couple that run it were very nice and accommodating. And all... More</t>
  </si>
  <si>
    <t>The room was neat and clean, staff warm and informative. The owner was friendly and engaging. Quick walk to Main Street. Hope to be back next year! Got a great deal off of groupon. Breakfast had all the essentials. There was also an empty mini fridge to store our food and the room was stocked with snacks for purchase. Didn't... More</t>
  </si>
  <si>
    <t>My family was pleasantly surprised with our stay at the Sea View Motel. I was a little nervous booking it as the rates were so low but thanks to other reviews on Trip Advisor, I gave it a shot. The owner is very friendly and welcoming which gave a great first impression. The room was very clean and had a... More</t>
  </si>
  <si>
    <t>Great price for Ogunquit hotel!!</t>
  </si>
  <si>
    <t>We went to the Sea View Motel for the first time last weekend and had a great experience. The room was clean and neat and spacious. The owners and employees were friendly and accommodating. The motel is located just far enough from downtown that it was quiet, but close enough that we could walk to stores, etc. The heated pool... More</t>
  </si>
  <si>
    <t>Wonderful long weekend</t>
  </si>
  <si>
    <t>We arrived with reservations for 7 nights. The accommodations were to include free breakfast. The breakfast consisted of dollar size cinnamon buns, bagels, bread.juice, coffee, tea etc. Everyday was the same offering. The bed was too soft because the mattress was worn out. We wrestled with the bed coverings every night.The A/C was very uneven.The building needed painting badly. There... More</t>
  </si>
  <si>
    <t>Free Breakfast</t>
  </si>
  <si>
    <t>Woman behind front desk had same demeanor as a crotchedy aunt who is hosting you reluctantly. No smile. No welcome to our hotel. My routine questions about whether the room we were assigned was our only option was responded to as if I was ungrateful about getting a room. Place is somewhat run down. Carpet runners outside of doors were... More</t>
  </si>
  <si>
    <t>Felt mis-led by TrIpAdvisor on this one. . .</t>
  </si>
  <si>
    <t>Delighted with the hospitality, offerings and location. Easy to work with as a late arrival. Enjoyed heated pool and continental breakfast. Short walk to all the delights of Ogunquit. Dated yet clean. Only memorable surprise was the thin walls/exuberant sounds mistaken for TV.</t>
  </si>
  <si>
    <t>Rest stop</t>
  </si>
  <si>
    <t>Great place to stay in ogunquit. The room was very clean and the king size bed was very comfortable .The continental breakfast offers plenty of choices and the pool and hot tub are wonderful. We stayed in room 45 and the only problem we had was the bathroom needs adjusting, it sis hard to open from the inside.</t>
  </si>
  <si>
    <t>First of all, access was questionable. Either 17 or 14 steep steps to our room in a separate building from the office. We never asked when making reservations but they never indicated either. We are both in our 70s, while we maneuver steps each day at home, that was unreasonable. And there were no safety notices in the room, no... More</t>
  </si>
  <si>
    <t>The rooms were big, staff was GREAT, rooms were clean and the pool and jacuzzi were clean. However, not very close to the beach or really anything. It's not a horrible walk but I am used to staying at the aspinquid and that is much closer to everything than the sea view. Although, overall I liked the Sea View better... More</t>
  </si>
  <si>
    <t>Great price, great stay!</t>
  </si>
  <si>
    <t>We were disappointed we had no view of the water - it would be a minimum of 10-20 minutes walking to a place to see the water or reach a the beach. Our room was spacious and clean with a heavy smell of room deodorizer as we entered. The second day we fortunately returned as the room was being cleaned... More</t>
  </si>
  <si>
    <t>Not a sea view!</t>
  </si>
  <si>
    <t>Great place to stay in this area! Located on Route 1, close to many stores/restaurants i (some within walking distance!) Town trolley (which runs during the summer) stops right at the corner near the motel, so no need to move your car from the provided FREE parking!! Room was clean and very comfortable and includes round-the-clock coffee and morning breakfast... More</t>
  </si>
  <si>
    <t>Hidden jewel in Ogunquit!</t>
  </si>
  <si>
    <t>This is a well maintained old style motel. Continental breakfast included. Outdoor pool and hot tub. Easy access to trolley or a short walk to town. Reasonably priced and a good value. Liked that the room had two double beds and a mini refrigerator.</t>
  </si>
  <si>
    <t>Another Pleasant Find</t>
  </si>
  <si>
    <t>Was in town with a friend for one night. This was the perfect little place to stay. It was clean, comfortable, and New England quaint. Very nice service and an easy walk to the downtown, and beach. What a fun place. Must go to the Front Porch piano bar. Great food and lots of fun.</t>
  </si>
  <si>
    <t>Clean and Quaint</t>
  </si>
  <si>
    <t>My girlfriend Eileen and I had a wonderful couple nights up in Ogunquit and very much enjoyed our stay at the Sea View. We had never been there before but we certainly will be back again. The hotel is incredibly clean and kept up and the beds may be the most comfortable that I have ever slept in. The owner... More</t>
  </si>
  <si>
    <t>We will be back !!</t>
  </si>
  <si>
    <t>We picked this motel using a groupon. We didn't expect it to be as clean and nice as it was. We only stayed one night but were able to use the pool and patio are which was very well taken cared of. The rooms were good size and had everything needed. Less then a 10 min walk to the center... More</t>
  </si>
  <si>
    <t>We showed up on A Saturday night with no reservation, and where lucky enough to find a great room at a good price at the Sea View Motel. The receptionist was a charming lady, and the rest of the staff was courteous and professional. Rooms where VERY clean, as well as the grounds and hallways, I will go back there... More</t>
  </si>
  <si>
    <t>Very clean. Staff very friendly and accommodating. Easy walk to town and beach , but would suggest driving to North beach to avoid the crowds and much larger beach area. No elevator so pack lightly. Trolley stop out front was convenient for a 2 fare.</t>
  </si>
  <si>
    <t>Great stay in a tourist town.</t>
  </si>
  <si>
    <t>My family had a great stay at this hotel. The rooms were clean spacious, and the addition of an in room refrigerator microwave, coupled with the availability of a bbq grill, were very welcomed for my family of 5. JJ his team were so friendly helpful, whether we needed towels or recommendations on places to go.... More</t>
  </si>
  <si>
    <t>Clean Comfortable</t>
  </si>
  <si>
    <t>This was my first visit to Maine my baby's first sea visit. I am fortunate that found a beautiful hotel which made our trip memorable. Location is very good. Everything is nearby. E.g. Mount Agamenticus, Perkins Cove, Marginal Way, Ogunquit beach etc. We spent 2 nights there. One day had breakfast at Omelette Factory which is just directly across... More</t>
  </si>
  <si>
    <t>A splendid experience</t>
  </si>
  <si>
    <t>The place was very clean, and shower worked great, Continental breakfast included. I felt the price was a little high. Friendly staff, overall a nice visit. On the main road with easy access to everywhere. However not near the ocean.</t>
  </si>
  <si>
    <t>SHOULD BE SEE ROAD, NO SEA TO BE SEEN</t>
  </si>
  <si>
    <t>We stayed at the Sea View last weekend. We were very happy with our choice of motel. The rooms were a good size and had 2 comfortable chairs near a lamp and window for watching tv, having drinks, etc. The room was clean and very well kept. A small refrigerator, microwave, ice bucket, and disposable cups and coffee maker were... More</t>
  </si>
  <si>
    <t>Not to far from beaches etc.</t>
  </si>
  <si>
    <t>Very nice hotel, clean and well situated. We could downtown or to beach only took 15 minutes. Pool is heated and clean. The hotess wass very nice looked at one room did not like where it was and she showed us another one wish we perferrred. The breakfast is very good and had good choice. I would recommend this hotel.... More</t>
  </si>
  <si>
    <t>The Motel rooms were very clean and the staff friendly. The included breakfast was okay and the coffee excellent. The bath towels were very rough and the bed had a winter weight quilt on it so you had to run the noisy A.C all night otherwise you would cook!! It is located on a busy road so noisy. We were... More</t>
  </si>
  <si>
    <t>A Two Day Stay</t>
  </si>
  <si>
    <t>We recently spent four nights at the Sea View Motel in Ogunquit, Maine. This was our first stay at this hotel and we will definitely go back ...hopefully next Summer. Accommodations were great, our room was large and meticulous. And, besides all that, the staff and the breakfast were all great as well. And, musn't forget...the motel is within walking... More</t>
  </si>
  <si>
    <t>GREAT place to stay.</t>
  </si>
  <si>
    <t>Just stayed at the Seaview. The King room was very clean and recently updated. The bed was so comfortable!!! Breakfast was good. The location was fine if you don't mind a short walk into town and the beach. No view, but the price was so much more affordable than the ocean front hotels. Would return!</t>
  </si>
  <si>
    <t>Great price and clean, comfortable room</t>
  </si>
  <si>
    <t>My husband and I just left after 8 days with our three kids ages 7, 10, and 11. We had a wonderful time and already booked the motel for next year before we left. Service and staff are exceptional, clean rooms, very good breakfast and coffee/tea all day. Pool was very warm and the kids loved it!! Great central location... More</t>
  </si>
  <si>
    <t>We really enjoyed the motel. Rooms were clean, big enough quiet with decent showers and big comfortable bed. Great pool area hot tub. Close to all amenities a few yards to get on the tram to the beach. Good parking.</t>
  </si>
  <si>
    <t>Really enjoyable little motel with good pool facilities</t>
  </si>
  <si>
    <t>My family and I stayed here for a week in the house located on the property. It's a great place. The house has 4 bedrooms with lots of space and a screened in porch area. The pool was amazing. The water was the perfect temperature, as was the hot tub. The continental breakfast was nice with bread, bagels, danishes, juice,... More</t>
  </si>
  <si>
    <t>Nice Laid Back Motel Very Close to Downtown</t>
  </si>
  <si>
    <t>Perfect location, great rate, continental breakfast that you can take back to your room and free parking. Front desk staff is very friendly and welcoming. JJ and Patricia did all they could to answer our questions about the area, and made some nice restaurant suggestions. The room was very nice and spacious with microwave and mini fridge. The heated pool... More</t>
  </si>
  <si>
    <t>Nice find in Ogunquit</t>
  </si>
  <si>
    <t>Got a great deal on groupon. Gentleman at the front desk was very pleasant and helpful. The room was clean with a frig microwave. Bed was comfortable. Short drive to the beach. I would stay here again. Highly recommend. I couldn't expect more for the price we paid.</t>
  </si>
  <si>
    <t>First visit to Ogunquit</t>
  </si>
  <si>
    <t>Suite was very clean , comfortable and spacious. My sister and I stayed for 3 nights making this our home away from home while we explored Ogunquit and surrounding areas. The functional kitchen with a proper table and chairs and a full size refrigerator was great, we made good use of it making most of our own meals. We also... More</t>
  </si>
  <si>
    <t>Comfortable 3 day stay in the jacuzzi sute</t>
  </si>
  <si>
    <t>We arrived in Ogunquit without a reservation. Drove just out of the town center and saw The Sea View Motel. They had a vacancy sign so we stopped. The owner was at the desk and was very friendly and welcoming. He told us we were getting the last room! We were very pleased with the price, location, accommodations, and most... More</t>
  </si>
  <si>
    <t>Lucky to land their last vacancy of the day</t>
  </si>
  <si>
    <t>75 5888 Alii Dr</t>
  </si>
  <si>
    <t>Kailua Kona</t>
  </si>
  <si>
    <t>Castle Kona Reef</t>
  </si>
  <si>
    <t>2016-11-21T15:29:22Z</t>
  </si>
  <si>
    <t>The condo was great. We did not have much interaction with the staff. We did sleep on the queen size murphy bed in the living room instead of the queen size bed in the actual bedroom. It was very hot and humid. The air conditioner in the living room does not cool off the bedroom. This condo is very close to shopping and dining. After each day of adventures we would walk to dinner at different joints. I will stay here again when I return.</t>
  </si>
  <si>
    <t>The condo was decent enough. The ocean view was fabulous. But we were lured into booking for the free parking and wifi. We were never able to log into the wifi. Several light bulbs weren't working. The wall unit A/C did not cool the bedroom down. The biggest surprise was when we were hit with the 130 cleaning fee for our 3 day stay. Re-checking the hotel info, it is listed on the very bottom of the page - we just hadn't scrolled down that far... Won't be making that mistake again!!!</t>
  </si>
  <si>
    <t>Beware of the fees in the fine print</t>
  </si>
  <si>
    <t>It's a nice place to stay. Each unit is individually owned. I've stayed here 3 times and all 3 units seem to be comparable to each other. Excellent location, though. Right next to Hon'l's Beach and walking distance to town.</t>
  </si>
  <si>
    <t>Condo units near town and beach</t>
  </si>
  <si>
    <t>We loved the 14 days there. The pool and BBQ amenities are great and kept very clean. The cleaning service every four days was good and the in apt washer drier really made it comfortable to stay on top of the kids clothes.</t>
  </si>
  <si>
    <t>A nice complex of condos with great ocean views</t>
  </si>
  <si>
    <t>Simple yet comfy and cozy one bedroom condo by the beach nicely within the walking distance from most Ali'i drive places. Price-wise all things were very much okay. Well, the dishwasher broke but those things just happen every now and then. The housekeeping could wash the floors and esp. the balcony floor a bit more thoroughly. All in all, a very pleasant and easy stay.</t>
  </si>
  <si>
    <t>Nice simple condo by the beach</t>
  </si>
  <si>
    <t>We stayed in unit D13. The unit is ocean front which is great. The unit itself was somewhat tired feeling - well worn tub and shower, general 70s/80s feel throughout. After a few minutes of walking around barefoot, the soles of our feet were dirty and so we cleaned the floor with a cloth. The cloth we used became immediately brown from the dirt. The main bed was fine but the sofa bed folded out sloping the frame was bent and so making the mattress sloping downwards. We just took the mattress off and put it on the floor. The lanai was sandy so that when you came in from outside, sand was tracked in. Great location for the unit but not much positive other than that.</t>
  </si>
  <si>
    <t>Not Much Besides Oceanfront</t>
  </si>
  <si>
    <t>The condo was excellent neat, comfortable, exquisite dcor, breathtaking view, helpful, friendly staff. I would stay here again and again</t>
  </si>
  <si>
    <t>Excellent hotel condo</t>
  </si>
  <si>
    <t>Hotel was filthy and unclean. We had to clean room before we could get into bed. Everthing was covered in dust. Garden view was view of a wall. Arrived late at night no reception, no security just phoned a call centre to be given entry code. Operator did not even know where apartment was so we spent 30 mins walking around to find it. Answer machine had message on it from environmental health responding to previous complaints.</t>
  </si>
  <si>
    <t>Avoid at all cost</t>
  </si>
  <si>
    <t>We found this place to be perfect for us. Our patio opened onto the pool and the ocean was just beyond that area. We loved being there. The front desk people were wonderful, and the cleaning staff were equally wonderful. We would stay here again.</t>
  </si>
  <si>
    <t>stay in paradise</t>
  </si>
  <si>
    <t>be aware of extra daily cleaning fees. room was ok, needs upgrade- shower door was barely able to open/close,</t>
  </si>
  <si>
    <t>Awesome, clean, and convenient. Great ocean views</t>
  </si>
  <si>
    <t>Close to Kona Village shops right on the ocean every room has an ocean view or partial ocean view condo equipped with almost everything you need, including surf board and fins small beach park right beside the condo great grills beautiful pool and ocean viewing area restful.</t>
  </si>
  <si>
    <t>Nice Condo, excellent location in Kona, HI</t>
  </si>
  <si>
    <t>The office closed early. We were booked into a terrible room. The wifi didn't work so I couldn't get on line to see what the problem was. B21 is noisy and poorly furnished as well as dirty. The clerk on duty the next morning moved us into a room comparable to what I had booked. From what I can tell, I am out the difference in price between a street view and and ocean front room.</t>
  </si>
  <si>
    <t>Get condo right on the water and steps from downtown. Just watch out for the cleaning fee they hit you with. It's not on the Expedia website.</t>
  </si>
  <si>
    <t>Nice hotel that is walking distance to everything</t>
  </si>
  <si>
    <t>The hotel was in a great location, with great views of the ocean and sunset. The condo was in ok shape, not quite the condo I was expecting when I booked this trip. The faucet in the bathtub had a constant leak 100 of the time with hot water. It almost seemed that every time we went to the office they were closed or out (even when the sign said open 8-5). However these were minor issues that did not deter from our vacation very much.</t>
  </si>
  <si>
    <t>Very nice view of the ocean from the condo we stay</t>
  </si>
  <si>
    <t>This is our third stay at Castle Kona Reef. We stay every time we are on the big island. It is a great location, just off the main strip, right on the ocean. The views are amazing, the kids love the pool. We love this place.</t>
  </si>
  <si>
    <t>Great condos right off the strip on the ocean.</t>
  </si>
  <si>
    <t>great stay. super easy. lots of parking. 3 blocks from Down Town Kona.</t>
  </si>
  <si>
    <t>Nice hotel on the beach</t>
  </si>
  <si>
    <t>Older unit could use a up date but would no back close to town. Would up grade to ocean view second floor</t>
  </si>
  <si>
    <t>Good for the age of unit</t>
  </si>
  <si>
    <t>In need of complete remodeling. Bathmat was folded nicely on towel rack with a very large stain front and center. Lamp shade in bedroom was so broken, it did very little to contain the light from the bulb. Paint was peeling off in sheets (literally) from the overhead door jam to the bedroom. The odor when you walked in was heavily antiseptic. I would not recommend this facility for anyone looking for a nice place.</t>
  </si>
  <si>
    <t>We stayed there for a weekend and the facilities were great. The staff was friendly. The room was clean, comfortable and with a kitchen well stocked to cook just about anything you want. It is within walking distance of shopping and dining options. My only negative is that our room was street side and very noisy. When you make reservations specify a room away from the road.</t>
  </si>
  <si>
    <t>The location is great in the center of downtown Kona, near the beach, restaurants, etc. The condo is spacious for a stay of two or small family of 3 or 4. The laundry is on site including dryer and washer. This is the plus when I decided to book this property. My only complaints are the noises in the early morning when businesses load their goods and the hidden fee of cleaning service. It was indicated on the confirmation page that additional fee of 50 will be charged by the hotel at check in/out. However, the hotel only informs me at my arrival that I stay more than 3 nights, so the additional fee will be 130 instead of 50. I understand the whole resort/cleaning fee, and I do not mind to pay 130 if I am informed in advanced. I book hotels very frequent and I understand the resort fee usually bases on daily. If not, the property will inform the slum sum amount before customer decide to book or not. At castle kona reef, cleaning happens once a week, so we do not get room cleaning during our stay. Room is not fresh and clean by the end of the day. The kitchen has ants everywhere. The fridge is not extremely clean. Therefore, 130 is a bit too much. I am more than happy to know the fees in advance and decide whether or not staying is worth it. Compare to 5 stars hotel, the cleaning fee is a bit overprice. I do not like and support these type of business with hidden fees.</t>
  </si>
  <si>
    <t>Beware of hidden fee</t>
  </si>
  <si>
    <t>Good location and well cared for units with attentive staff - good value.</t>
  </si>
  <si>
    <t>Reasonable beach condo - well located</t>
  </si>
  <si>
    <t>Old facilities, but great location. The cleaning fee is quite a lot.</t>
  </si>
  <si>
    <t>The condo was great ! Our unit was A little close to busy Alii dr so a bit noisy, but other than that .....fantastic !! Cumfy bed, great kitchen , awesome sunsets ! True value for the money !!</t>
  </si>
  <si>
    <t>Close to town !</t>
  </si>
  <si>
    <t>You can not find another facility closer to the waves. Great listening to the waves crashing all night long. Surfers in the water by breakfast.</t>
  </si>
  <si>
    <t>Kona on the water</t>
  </si>
  <si>
    <t>We stayed in a condo for ease of meals. This condo,only had dishes and pans. No salt, pepper, or other minimal cooking supplies. The bed pillows were awful. There was no air in the bedroom so it was hot and stuffy even with the ceiling fan on, which the light bulbs had to be unscrewed in order to have the fan on and the lights off. For the price of the place, we simply expected more. Finally, everywhere you looked there was a sign telling you that you would be penalized for ridiculous things, such as the door tags.</t>
  </si>
  <si>
    <t>Kona is a very busy little area, but the condo was convenient for walking to shopping, dining, and other activities. Nice ocean view with all the expected conveniences in the room. No housekeeping for our stay of 6 nights, but in-room washer/dryer kept us provided with clean towels/linens as necessary.</t>
  </si>
  <si>
    <t>Kona comfy</t>
  </si>
  <si>
    <t>experience was ok...attitude of lady checking me should have been better...check out man was a good attitude...</t>
  </si>
  <si>
    <t>condition of room--VERY DISAPPOINTING !!!</t>
  </si>
  <si>
    <t>This place had everything we could want. Room was spotless and adequate...not fancy but certainly met our needs in good order. Had a nice view of the ocean from the living room and the lanai and yes, we did see whales from our room. Pool was clean, after ten the place was SILENT, close enough to walk to many restaurants and bars, and overall we were very satified. No housekeeping so tell the kids to pick up after themselves. Rates were fair and the staff was very friendly. We'll be back.</t>
  </si>
  <si>
    <t>EVERYTHING we needed...</t>
  </si>
  <si>
    <t>we had wonderful experience with the big Island, not so much with the condos.</t>
  </si>
  <si>
    <t>The pros: close to downtown Kona and actually on the coast. There is no beach, but the volcanic rocks below our room housed all sorts of crabs, fish and eels to check out. The room had a washer and dryer, which are essential for a longer stay or if you plan on doing a lot of beach activities The cons: Old, hard beds. The air conditioning was a wall unit and did not reach into the bedroom. The only reason that we stayed was the Murphy bed in the front room. We were cool and could watch the sunset from bed. The WiFi is very slow. Individual units are owned by different people, so finishes vary. We were in D34</t>
  </si>
  <si>
    <t>Older rental condo community ON the coast</t>
  </si>
  <si>
    <t>No surprises. Very well run and accommodating. Recent remodel tastefully done.</t>
  </si>
  <si>
    <t>Great location. Walking distance to everything.</t>
  </si>
  <si>
    <t>It was very comfortable.</t>
  </si>
  <si>
    <t>This was our third visit over a few years</t>
  </si>
  <si>
    <t>The condo resort is in a great location, and has nice facilities and very secure. But, when arriving, our condo's floor was very filthy, and did not look like it had been cleaned in quite a while. We asked to have a mop and bucket so that we could clean it, and it took them 3 hours to find one. (kind of stands to reason why the floor was so dirty). We are not picky, and not 'clean freaks', but when your feet pick up not only dirt, but dust bunnies....just saying! The frustrating thing about it, was that the office staff did not apologize to us. We get that things get overlooked, but you do need to acknowledge the situation and try to make it right. No one did.</t>
  </si>
  <si>
    <t>Great stay, after some initial fixes to the room!</t>
  </si>
  <si>
    <t>This condo is near Kailua Town so that walking to and from is not a problem at all. There is ample parking spaces and and they are wide enough to accommodate bigger pick ups. Ocean view rooms are very scenic and one can view the beautiful sunsets. The pool is one of the best. It is clean and neat. Lounge chairs are in good condition. For those who likes to BBQ and cook their own meals are in luck because there are for gas ready for your use. Their are cleaned everyday.</t>
  </si>
  <si>
    <t>Very good condo to spend your vacation.</t>
  </si>
  <si>
    <t>We only stayed one night. Did not expect as good of a view as we got, it was fantastic. Room was basic but comfortable. A long block (or two short blocks) to all of the shops/restaurants of Kona. The only bad thing is that we stayed only one night, but when we booked on Expedia I did not see that it had a cleaning fee. I even looked on Expedia just for that. When I went back, there is a button for it but was not where I expected to be (maybe Expedia has reformatted where it is since last time I booked a place with a cleaning fee) Great deal if you are spending multiple nights, staying one night and paying a cleaning fee is hard.</t>
  </si>
  <si>
    <t>Great value for the money</t>
  </si>
  <si>
    <t>We were there for a short stay. Great beach next door to watch turtles. Didn't use the pool because the sea is better. Rooms were good. Location is walking distance to Kailua.</t>
  </si>
  <si>
    <t>Ground floor,  Ocean View.</t>
  </si>
  <si>
    <t>The location of Kona Reef is excellent. You can walk to many great restaurants and bars. They have a beautiful pool and jacuzzi and a great outdoor BBQ cooking area (They cleaned the gas grills every morning). The sunset views from both our lanai and the pool area were spectacular. The room itself was O.K., a little dated, small but functional. We had two adults and two kids, but there was enough room for all. The bathroom and kitchen was well equipped, nothing fancy but adequate. There was always plenty of parking close to the room. The only real negative for me was the occasional slamming of doors from all the units. The inner walkways amplified any voices or footsteps. The noise of guests coming and going could get a little loud in the morning. Overall a great place for a family to stay.</t>
  </si>
  <si>
    <t>All you need...</t>
  </si>
  <si>
    <t>The room was just about underground. It was full of mosquitoes which we were constantly trying to kill.</t>
  </si>
  <si>
    <t>Our stay was amazing! We were literally feet from the water. The kitchen was well-stocked with everything we needed. The A/C was great. The view from our balcony was phenomenal so we didn't really notice anything else about the condo! We'll definitely go back to the Castle Kona Reef next time we stay in Kona.</t>
  </si>
  <si>
    <t>Perfect location near Kailua strip and beaches</t>
  </si>
  <si>
    <t>The room was fine, but the bed was just awful! We actually slept on the hide a bed one night - it was more comfortable than the bed.</t>
  </si>
  <si>
    <t>The bed</t>
  </si>
  <si>
    <t>Our Condo was the end unit, B-21, and it was in the worst location in the complex except the unfortunate people below us. It is situated right next to the busy and noisy Ali'i Drive and facing the public beach park with lots of commotion going on at all hours. Our ocean view was a tiny sliver from the Lanai. The view once we stepped out the front door was of cement stairs and the parking lot. The pool is nowhere in sight and a good hike through the complex to where it is actually pretty and you can see the ocean. The unit was hot and the air conditioner was placed at the opposite end from the bedroom which was also off to the side, past the kitchen, laundry and bathroom. We couldn't open the windows because of the traffic noise (motorcycles burning rubber, cars, buses, tour vehicles honking horns and people shouting after weddings etc) and the sun blared through the windows on that side because the blinds were missing at least a quarter of their slats. All the blinds were dirty, stained and broken. The kitchen was nicely appointed with every appliance we needed (after we fixed the burner which was in backwards). The dishwasher rungs were rusted off but otherwise it was decent. I was disappointed that they didn't have salt and pepper, cooking oil and a few spices at least, as I've had in other places but the maids must be instructed to take them home. We found the entrance flooded with dirty water when we returned one day. It came close to ruining our trip.</t>
  </si>
  <si>
    <t>Disappointing Unit Location</t>
  </si>
  <si>
    <t>I really enjoyed my 1 bedroom condo here. The location is walking distance (1/4 mile) to the main part of downtown Kona. The pool and hot tub where very nice. Loved the view from my luani too of a beautiful sandy beach next to the building. Highly recommend this condo for affordable (150/night) in Kona housing.</t>
  </si>
  <si>
    <t>Great location adn condo building</t>
  </si>
  <si>
    <t>Not the most comfortable suite, but had plenty of appliances, dish wares etc. Great view, superior pool facilities. Charged extra for house keeping, but did little for it. Expected you to remove trash, no fresh towels w/o additional payment. Location was somewhat noisy.</t>
  </si>
  <si>
    <t>Easy walking distance to downtown Kona attractions</t>
  </si>
  <si>
    <t>Nice hotel little but of construction at the time but no big deal.</t>
  </si>
  <si>
    <t>At first I was not sure what it was going to be like because the lady at the front desk was a little rude. When our wi-fi wasn't working. She didn't want to do much to help and then another lady came from the back room and said we could try to use another code. The room was great. Beautiful view. The pool was great. Really clean. I would stay again for sure.</t>
  </si>
  <si>
    <t>Great room. Loved the pool and view.</t>
  </si>
  <si>
    <t>Worn down hotel, and worn down apartments. Location was the only positive. Staff not very helpful either.</t>
  </si>
  <si>
    <t>Location was the only positive.</t>
  </si>
  <si>
    <t>The condos are individually owned so the standard of furnishing etc is up to the owner. In our unit the furnishings were serviceable but in need of a refresh. The remote for the air conditioner, the internet, and television in the bedroom did not work. The internet was a particular problem as my wife was facing a work related deadline. The front office manager was very helpful and stayed late to allow my wife to use the internet in her office, and obtained the password for us to share the wifi in a neighbouring unit from the second day of our stay.</t>
  </si>
  <si>
    <t>Glorious sea views</t>
  </si>
  <si>
    <t>Condominium facilities were okay but limited. The room was outdated, beat up and somewhat dirty. Took a shower, walked on the floor and bottoms of feet were instantly dirty. Unit also smelled. Not much good to say about unit. Sorry to owner, but they should provide a clean unit at least.</t>
  </si>
  <si>
    <t>Outdated, dirty unit in good location.</t>
  </si>
  <si>
    <t>check in was a bit tricky, there are three driveways into the complex, it is hard to find the office if you do not go into the 1st driveway. the staff was pleasant and helpful. window air conditioner was noisy. all else was great, good bed, beautiful view, comfortable living room, when we were in the condo, spent most of my time on the balcony. view spinner dolphins, surfers, outriggers...everyday! this is probably not the place for the younger set, mostly older people, very quiet. walk to downtown Kona, pier very easy.</t>
  </si>
  <si>
    <t>will be returning to Kona Reef again!</t>
  </si>
  <si>
    <t>I was charged an additional 78.00 at check in for a cleaning fee. At first the desk clerk said 135 and after I said no, she pretended to speak with someone in the back room for 7 seconds. This room was paid in full with no refund option available. If I didn't pay, I wasn't getting the room, plain and simple. With two small children, I simply had no choice. Once in the room, the chairs were dirty, mold in the tub and a shower door that came off the track. Dirty dishes and the hall entering the room was so filthily, we had to request it to be mopped and the staff would not. Instead, they placed a piece of plastic down for us to walk on. Furthermore, Hotels.com would do nothing about the additional charge and the person I spoke with was of no help. I have one more night needed to earn a stay, then I am done with Hotel.com and expedia.</t>
  </si>
  <si>
    <t>SCAM! DO NOT STAY HERE!</t>
  </si>
  <si>
    <t>The overall amenities were good. Bed not very comfortable and air conditioner was in living room so bedroom was a bit uncomfortable at night Kitchen was set up well with everything needed. Nice to have washer and dryer. Parking near our unit was a bit tight. The staff at the hotel was excellent.</t>
  </si>
  <si>
    <t>great price and location</t>
  </si>
  <si>
    <t>Was only there for a quick night, but the room was big and nice and had a great veiw. Wish we could have stayed longer. Easy after hours check in, but could have been explained better in an email or at the front office.</t>
  </si>
  <si>
    <t>Office staff not very helpful. Inadequate parking. Room needs an update.</t>
  </si>
  <si>
    <t>great stay. was here for a week. the condo was clean and air conditioned. the bedroom got a little warm since the main air unit is in the living room. one of the only properties with on site access to a beach.</t>
  </si>
  <si>
    <t>best location in kailua kona.</t>
  </si>
  <si>
    <t>Had a great time staying there this summer. This hotel is close to the beach and major restaurants, shopping in Alii drive.</t>
  </si>
  <si>
    <t>Nice hotel close to the beach. Spacious livingroom</t>
  </si>
  <si>
    <t>Great place, within walking distance to the shops and activities.</t>
  </si>
  <si>
    <t>Great Location for ocean sunset views</t>
  </si>
  <si>
    <t>Dirt on floor, walls thick dust on furniture water would not go down shower drain so mosquitoes congregated (during Dengue Fever alert!) asked for a broom so we could clean ourselves/never got it bedding for sofa bed not until 3rd day not enough toilet paper no dish detergent furniture very uncomfortable. Could not recommend unit D 1. Complained often to housekeeping via phone message, but they never returned calls.</t>
  </si>
  <si>
    <t>Filthiest place I have ever stayed</t>
  </si>
  <si>
    <t>Nice place, our condo was well stocked with all the amenities.</t>
  </si>
  <si>
    <t>wonderful place to just relax, not much to do around the area its a good 15 min walk to anything of interest, really enjoyed the fully furnished unit including kitchen, loved the grills next to the pool area, got to cook eat and enjoy the pool. Little Jacuzzi but enough for the facility. Overall we continue to come here for the relaxation and cleanliness of the units..</t>
  </si>
  <si>
    <t>staying for 4 nights was average o.k. but for a whole week stay would not b too pleasant.</t>
  </si>
  <si>
    <t>unknown cost, Utility Fee $10. plus tax/day</t>
  </si>
  <si>
    <t>Unfortunately, we had a leaking toilet that leaked water on the floor. It was reported to maintenance and they responded promptly. They tried to repair the leak twice and it still was not fixed when we departed. However, we did get compensation for it. Otherwise, I would rate the condo higher. This is our favorite place to stay in Kona.</t>
  </si>
  <si>
    <t>Very Nice Condo</t>
  </si>
  <si>
    <t>Picked this condo mostly due to price. Traveling with family made having a kitchen for breakfast a must to save some . Condo had a washer and dryer in it which was a pleasant surprise as most places don't have that. Kitchen was stocked with all the stuff needed to cook, all you need to buy is whatever you want to prepare to eat. Room was nice and had an ocean view. Another great thing about this condo was the location, you are able to walk a few minutes and be right in the middle of shops and food.</t>
  </si>
  <si>
    <t>Good value condo near beach</t>
  </si>
  <si>
    <t>11586 Gillette Prairie Rd</t>
  </si>
  <si>
    <t>Brookside Motel</t>
  </si>
  <si>
    <t>2016-02-26T13:28:44Z</t>
  </si>
  <si>
    <t>2020 N Federal Blvd</t>
  </si>
  <si>
    <t>Hotels,Family-Friendly Hotels,Budget Hotels,Hotels &amp; Motels,Business Hotels</t>
  </si>
  <si>
    <t>Riverton</t>
  </si>
  <si>
    <t>Midval</t>
  </si>
  <si>
    <t>2016-11-15T22:17:45Z</t>
  </si>
  <si>
    <t>Great breakfast!! Very good selection. Staff was very polite.</t>
  </si>
  <si>
    <t>very hot outside not much interest in sightseeing</t>
  </si>
  <si>
    <t>short because of temp and altitude very unconfort</t>
  </si>
  <si>
    <t>clean,comfortable,staff courteous,breakfast was good</t>
  </si>
  <si>
    <t>Stopped here on the way from Grand tetons to the Badlands. Good place to stop d/t the town had a grocery store we could restock and refuel. Very dissapointed in only one thing: the hot tub was not even bathtub temperature. We were so looking forward to this after four days of hiking/camping before 3 more days of hiking/camping. told the front desk worker about the problem and she said she would look into it but it didn't really help us bc of only staying one night. do not know if the problem was resolved or not.</t>
  </si>
  <si>
    <t>Overpriced for the quality but convenient on my road trip. Cleanliness of the room could have been better.</t>
  </si>
  <si>
    <t>It was a relaxing way to spend the long weekend to see our granddaughter graduate from high school.</t>
  </si>
  <si>
    <t>When we walked in I was concerned the rooms would be horrible due to condition of hallways. Rooms were clean, beds a little old, friendly services, great jumping off point for the national parks, hot springs etc.</t>
  </si>
  <si>
    <t>Good Value in WY</t>
  </si>
  <si>
    <t>Solid hotel. Breakfast was good. I'd stay again.</t>
  </si>
  <si>
    <t>Solid</t>
  </si>
  <si>
    <t>Very nice place but a little spendy.</t>
  </si>
  <si>
    <t>Convenient location. Located close to K-Mart and Walmart and a Walgreen's just down the street. Room/carpet/beds/surfaces/bathroom very clean. Comfortable room. Airco/Heat working! The cooling/heating is not an a central system where one wouldn't be able to regulate the temperature in their own room.</t>
  </si>
  <si>
    <t>Room was large with fridge and microwave. The sink was out in the room which was nice! Unfortunately the walls were dirty and needed lots of work, beds were old and very uncomfortable.</t>
  </si>
  <si>
    <t>Needs work!</t>
  </si>
  <si>
    <t>Room was comfortable and clean</t>
  </si>
  <si>
    <t>Great stay, quiet room. We were well rested. Breakfast was good.</t>
  </si>
  <si>
    <t>Good stop, on long drive.</t>
  </si>
  <si>
    <t>Home away from home. Comfort. Quiet. Clean. Kids enjoyed the room and complimentary breakfast.</t>
  </si>
  <si>
    <t>Great Stay.</t>
  </si>
  <si>
    <t>It was just fine the bathroom was small but comfortable enough</t>
  </si>
  <si>
    <t>This is a newer hotel located on the outskirts of town. As such, there is very little landscaping, so not much curb appeal. The staff seem friendly, but apparently are not able to make decisions without consulting a supervisor. The rooms are very nice not too large, but comfortable for a short stay. They do have pet friendly rooms with is a plus for us. My main concern with the hotel is pricing. It is very over-priced for the Riverton, WY market. I uses Expedia points to lower the cost or I would have passed.</t>
  </si>
  <si>
    <t>Nice hotel, but over-priced.</t>
  </si>
  <si>
    <t>Always a good experience at Comfort Inn.</t>
  </si>
  <si>
    <t>Comfort Inn value</t>
  </si>
  <si>
    <t>The hotel was very comfortable and clean. Service was friendly and good. Only complaint was that the room needed a fresh coat of paint. The walls were very dirty with scuff marks, dirt and handprints on them. The beds are very comfortable.</t>
  </si>
  <si>
    <t>I'm in this area at least twice a year, and this hotel is convenient, quiet, clean and the staff is friendly. Also a nice breakfast to start the day. I'll be back.</t>
  </si>
  <si>
    <t>Just what we needed. Quiet and comfortable.</t>
  </si>
  <si>
    <t>I had a job to do in Riverton and chose this hotel due to its proximity to that. It was ok.......lots of teens hanging around in the parking lot at night, made me nervous due to all the equipment I had in my vehicle. Told the front desk of my concerns and she told me they hung around out there every night and not to worry about it. As usual, the free breakfast was all about gluten........rolls, muffins, toast, doughnuts, waffles, cereal..........can't any hotel catch on to this phenomena yet Oh yeah, and they only had one remote in the hotel that could switch the tv in my room off auxiliary, at the front desk of course...wow.</t>
  </si>
  <si>
    <t>The staff was friendly and helpful and the room was quiet and comfortable. What more could one ask</t>
  </si>
  <si>
    <t>Comfortable Sleep</t>
  </si>
  <si>
    <t>Very Friendly staff. Accommodating to our family</t>
  </si>
  <si>
    <t>We were on a two week loop around the west. This was a nice little stop.</t>
  </si>
  <si>
    <t>Clean hotel.</t>
  </si>
  <si>
    <t>Pool was dirty, hot tub was also dirty. Very loud and broken machinery on the ceiling in the pool room. The broken machinery also leaked. The breakfast was cheap and disappointing. I had to wait for staff to stop playing games on Facebook so that I could use the computer that is for guest use.</t>
  </si>
  <si>
    <t>Dirty hotel close to nothing.</t>
  </si>
  <si>
    <t>Mixed review: Slow check-in due to training the new desk clerk (she'll do fine once she has some experience). Both spas and one ice machine awaiting repair. Room clean and quiet. Bed saggy and not the sensation of stability that I hope for. Back step outside needs a yellow 'See This Step' marker - I was not the only one who nearly had a trip-and-fall. Good breakfast. And the unexpected and delightful treat of watching the hot air balloons up close in the open space back of the hotel on Sunday morning!</t>
  </si>
  <si>
    <t>Had a great choice for breakfast.</t>
  </si>
  <si>
    <t>Friendly staff, big clean rooms</t>
  </si>
  <si>
    <t>The staff was very friendly and accommodating. We had a very late check-in (almost 2am)and we were allowed a late check out so we had time to sleep, eat breakfast, and take our boys swimming before getting on the road again. The pool felt a little chilly, but the hot tub was nice. I would definitely stay here again.</t>
  </si>
  <si>
    <t>Excellent staff and great rooms</t>
  </si>
  <si>
    <t>Thank you...................................................</t>
  </si>
  <si>
    <t>Fine for a quick stay</t>
  </si>
  <si>
    <t>Was a good place to stay,no complaints</t>
  </si>
  <si>
    <t>The TV in our room assigned did not work. The desk lady IMMEDIATELY moved us to an upgrade suite, with working TV</t>
  </si>
  <si>
    <t>A Regular Customer</t>
  </si>
  <si>
    <t>Nice hotel, staff members were also nice. Enjoyed the breakfast.</t>
  </si>
  <si>
    <t>Quick overnight stay. Room was clean and comfortable. May have been a little overpriced.</t>
  </si>
  <si>
    <t>3 days in Riverton, going back to the hotel each night was very comforting.</t>
  </si>
  <si>
    <t>Uneventful. Breakfast OK, convenient location, but not really a holiday destination!</t>
  </si>
  <si>
    <t>Perfect hotel for a one night stopover</t>
  </si>
  <si>
    <t>Its a clean hotel</t>
  </si>
  <si>
    <t>Nice comfortable stay before our trip into Yellowstone.</t>
  </si>
  <si>
    <t>Excellent experience, very clean room, comfortable bed, had to miss breakfast due to early departure. Very helpful and friendly staff.</t>
  </si>
  <si>
    <t>Best Hotel on a 7 night trip, across country</t>
  </si>
  <si>
    <t>Neighborhood, well its central Wyo. .... Riverton.</t>
  </si>
  <si>
    <t>Visit to Family .... grandsons were great.</t>
  </si>
  <si>
    <t>Excellent hotel in Riverton! Staff very nice and helpful! Hotel very clean. Excellent beds, towels, breakfast, location!!!!</t>
  </si>
  <si>
    <t>Riverton Wyoming</t>
  </si>
  <si>
    <t>Staff is very helpful especially Trevor. Breakfast is not just a typical conential breakfast, there is many options including eggs, sausage, waffles, yogurt, fresh Fruit etc. Rooms are clean, large, and comfortable bed with 5 pillows :). A nice pool and spa area, they even let us use it after hours since we were always gone until late in the evening. We will stay here again when traveling to riverton.</t>
  </si>
  <si>
    <t>Nice hotel, good price and best staff in town.</t>
  </si>
  <si>
    <t>Checked in very late but my room was still ready. Complimentery breakfast was good.</t>
  </si>
  <si>
    <t>One day business trip.</t>
  </si>
  <si>
    <t>We stayed here for one night on our way to yellowstone. It's an Excellent inn and price is reasonable! Staff and people around are so nice.</t>
  </si>
  <si>
    <t>Rooms very good. Halls, lobby, etc okay, but not as nice. I would stay there again.</t>
  </si>
  <si>
    <t>A place to stay!</t>
  </si>
  <si>
    <t>The pillows weren't comfortable. A regular type dining chair was in the room. Scuffed up walls. At 1:52 am in the morning someone near to us kept banging on the door louder and louder. In another room a lady was yelling. Then in another room they kept going in and out letting the door slam shut over and over. This went on for quit awhile (30 minutes plus). The moral never stay on the ground floor</t>
  </si>
  <si>
    <t>Loud mouth guest</t>
  </si>
  <si>
    <t>Everything was comfortable and nice. Only issue was with tv in our room didn't work. Called to front desk and they had a miscommunication with repairman and he went to wrong room so it didn't ever get fixed while we were there. We didn't know about the tv til the morning so didn't miss out for too long as we checked out at 10ish.</t>
  </si>
  <si>
    <t>Nice hotel with a good got breakfast.</t>
  </si>
  <si>
    <t>Hotel location was great and within walking distance of many places to eat. Easy access to local and interstate highways. And the hotel staff was awesome and very helpful.</t>
  </si>
  <si>
    <t>Pretty lack-luster property. Seems worn down. Our non-smoking room smelled like smoke right when we entered.</t>
  </si>
  <si>
    <t>We had a good time in Riverton. Our hotel room was clean and ready for us. The breakfast was good. There was a good choice of foods. The staff was very friendly. Wi-Fi was available.</t>
  </si>
  <si>
    <t>Nice stay in Riverton</t>
  </si>
  <si>
    <t>Great and Friendly people.</t>
  </si>
  <si>
    <t>Clean comfortable room, good amenities. Friendly service. Good stop while travelling along the road.</t>
  </si>
  <si>
    <t>We paid extra for this hotel as it had a pool apon arrival the pool was not working. So we spent twice as much money for no pool. Our room was clean except for the hairs left in the sink and all over the floor and toilet in our bathroom.</t>
  </si>
  <si>
    <t>2010-08-10T00:00:00Z</t>
  </si>
  <si>
    <t>Miss Jennifer Lin *loves* the staircase here, and *highly* recommends that you employ the use of this over the elevator..</t>
  </si>
  <si>
    <t>I had to go to Riverton on short notice and my friends recommended your place. It was obviously new and well-maintained.</t>
  </si>
  <si>
    <t>emergency visit</t>
  </si>
  <si>
    <t>We had a nice stay with the exception of using the hotel's pool. Lighting of the pool was generated by outside light/windows. At night the pool area was extremely dark and unsafe. We arrived in the evening and the pool was much too dark to use safely. This is unfortunate as I try to pick hotels that have pools so my children can enjoy their stay. This was not the case here.</t>
  </si>
  <si>
    <t>Nice hotel, friendly staff,</t>
  </si>
  <si>
    <t>31530 State Route 20</t>
  </si>
  <si>
    <t>Acorn Motor Inn</t>
  </si>
  <si>
    <t>2017-03-15T22:59:24Z</t>
  </si>
  <si>
    <t>When we arrived there were men smoking on both the balconies, the parking lot had a lot of trash in it, and the lobby reeked of weed. None of these were too bad though the receptionist was very nice, our room smelled clean and was very comfortable. We enjoyed the soft pillows and the free HBO. The most disappointing part... More</t>
  </si>
  <si>
    <t>Comfy place to stay, sketchy vibe</t>
  </si>
  <si>
    <t>The staff was very friendly, knowledgeable, and accommodating during our stay. I have never stayed in a cleaner room. We have definitely found our place to stay when we return, we don't have to search any further!</t>
  </si>
  <si>
    <t>Cleanest rooms ever!</t>
  </si>
  <si>
    <t>Before I start I have stayed here before and had a much nicer experience. This stay was not the best I have seen from this location. This stay we had been told we were getting a jetted tub and had been looking forward to it. No jetted tub. Television in the room had the language changed to Spanish (Thankfully I... More</t>
  </si>
  <si>
    <t>Really like this place however...</t>
  </si>
  <si>
    <t>A good motel for the price. Breakfast is a roll and coffee near the front door. Bathroom is nicely tiled, and we had a jacuzzi bathtub. The furniture is heavy and sturdy. Free WiFi! Convenient to all of Oak Harbor.</t>
  </si>
  <si>
    <t>Like the furniture</t>
  </si>
  <si>
    <t>FINALLY a place to rave about on our Washington trip!! The rooms are impeccable, The service (namely from Kim) was beyond outstanding. And it was reasonable. It is centrally located to boot. Restaurants, Stores, all within walking or a short drive. We will most certainly be back!</t>
  </si>
  <si>
    <t>GREAT rooms, GREAT service..AWESOME!!!</t>
  </si>
  <si>
    <t>We just needed a place to sleep,so it was great to be surprised! It was cozy and comfortable. I felt like the staff really took pride in the hotel. Our beds were comfortable, the room was very clean and we left feeling like what was just going to be a night on the road turned out to be quite pleasant.... More</t>
  </si>
  <si>
    <t>A really pleasant surprise! I would definitely recommend!</t>
  </si>
  <si>
    <t>This place is GREAT!!! Admittedly I would of never picked it if it weren't for all the positive reviews on TripAdvisor. The exterior is shabby, but don't judge the book by it's cover!!! The rooms are a bit 'dated' but still spacious and WOW, what excellent prices they have!! A word of warning: DO NOT book online, you will be... More</t>
  </si>
  <si>
    <t>Diamond-In-The-Rough</t>
  </si>
  <si>
    <t>The hotel is priced fairly well. The rooms furnishings are large, makes you feel like royalty . Beds and pillows were comfortable. We were on the back of the hotel and the room was very quiet The breakfast is a bit small. Just bagels, English muffins , jam, coffee tea. Would have loved some fresh fruit or yogurt.</t>
  </si>
  <si>
    <t>Cute decor</t>
  </si>
  <si>
    <t>Although initially reluctant to book here due to some of the reviews, my overnight stay was fine and I would stay here again. Location is walking distance to my favorite restaurants: Island Caf and Seabolts and the staff is friendly. Hotel provides basic,comfortable, economical stay.</t>
  </si>
  <si>
    <t>I grew up near a military base in the 70s and 80s, and it seemed as if all of my military brat friends had *something* decorating their house that their dad brought back from his tour of duty in Korea -- a rug, a blanket, a couch, a table -- usually some kind of furniture. I flashed back to this... More</t>
  </si>
  <si>
    <t>Underpriced, perfectly located, unconventionally decorated</t>
  </si>
  <si>
    <t>Rooms were nicely upgraded with very classy furniture, fridge and microwave and a quiet air conditioner. Very comfortable beds. The only problem is the front desk service and the breakfast. When we checked out there was a very overweight, underdressed sloppy person sitting in the chair behind the desk, slumped back and sound asleep with her mouth wide open. We... More</t>
  </si>
  <si>
    <t>nicely remodeled hotel</t>
  </si>
  <si>
    <t>My family and I stayed here so that we could enjoy Whidbey Island and the Blue Fox Drive-in and we were sadly disappointed. The check-in staff was friendly and the room was clean, but the positive notes stop there. In the morning, our bathroom door locked and we were unable to open it (locked from inside). The front desk clerk... More</t>
  </si>
  <si>
    <t>Misleading Hotel</t>
  </si>
  <si>
    <t>Was a decent location. Our room was on the main floor backside away from main street so it was quiet as far as traffic. Like most places opening and closing doors can be loud. Some construction guys were in and out a lot that night and don't know how to shut a door quietly. Room was clean and bed was... More</t>
  </si>
  <si>
    <t>Nice room for the price</t>
  </si>
  <si>
    <t>Good and bad with our stay here. Room was actually ok. Tiled shower updated furniture and comfortable bed. Walls are very thin. A lot of going in and out a side door which was very noisy and propped open. We tried un-propping it and it would just be propped open again. Loud talking along w the door banging. Girls nice... More</t>
  </si>
  <si>
    <t>Older, remodeled, good price</t>
  </si>
  <si>
    <t>We spent the weekend here. Nice furnishings and the bathroom was very clean. No elevator so you have to carry everything up the stairs and breakfast comes out of a toaster. Nothing to write home about but it is an OK place to rest.</t>
  </si>
  <si>
    <t>Meets the standard</t>
  </si>
  <si>
    <t>We had two nights here, accommodation was difficult to find. We were very happy with our room, clean and comfortable, although a little dark and dated. Helpful staff. Very well priced. No hairdryer in the room but asked at the desk and it was no problem to get one. Breakfast was basic but all we needed to start our day.</t>
  </si>
  <si>
    <t>The best part of our stay was we had a confirmed reservation for a deluxe queen room. Due to other reservations, we were upgraded to the honeymoon suite which was very nice as it was our anniversary. The worst part was the carpets were filthy.</t>
  </si>
  <si>
    <t>I received the commercial rate 55 every thing was great bed good tile bathroom simple breakfast even cheap prices in vending machine--- Very Clean ---it seems to have Chinese owners that have limited English so reservations may take some patience--- I will return Wifi did not work for me and my I pad could have been me as I am... More</t>
  </si>
  <si>
    <t>Great Value !!</t>
  </si>
  <si>
    <t>When we drove up the place just looked seedy and unsafe. Desk clerk was waiting on someone else and didn't acknowledge us. When we finally checked in the room was surprisingly nice. When we checked out we weren't asked if our stay was nice or thanked. I'm all about customer service, so didn't like that.</t>
  </si>
  <si>
    <t>Weird</t>
  </si>
  <si>
    <t>The Acorn was recommended to us by a local for being clean and reasonable and walking distance to food and basic shopping. We found it to all be true but with the amenities being better than the norm. The rooms are nicely furnished not using normal hotel stuff, a decent continental breakfast was available. We met the owner who is... More</t>
  </si>
  <si>
    <t>1855 Ski Time Square Dr</t>
  </si>
  <si>
    <t>Hotels,Lodging,Resorts,Motels,Bed &amp; Breakfast &amp; Inns</t>
  </si>
  <si>
    <t>Torian Plum By Wyndham Vacation Rentals</t>
  </si>
  <si>
    <t>2016-10-23T21:51:04Z</t>
  </si>
  <si>
    <t>425 Ocean Dr</t>
  </si>
  <si>
    <t>The Savoy Hotel</t>
  </si>
  <si>
    <t>Venetian Islands</t>
  </si>
  <si>
    <t>2016-11-02T00:43:13Z</t>
  </si>
  <si>
    <t>The Savoy is an older hotel that has been well maintained. Walking distance to the fun yet quiet an peaceful at night.</t>
  </si>
  <si>
    <t>Quiet, Spacious Hotel</t>
  </si>
  <si>
    <t>Hotel needs upgrades to facility - all areas are beat up</t>
  </si>
  <si>
    <t>Not going again.</t>
  </si>
  <si>
    <t>Love Dax and Ernesto!! Hallways smell a bit, rooms are nice and roomy.</t>
  </si>
  <si>
    <t>Staff was amazing. Dax and Ernesto deserve a raise</t>
  </si>
  <si>
    <t>Another nice stay at the Savoy. Great staff, quiet, relaxing atmosphere, steps from the beach or from everything in SoBe. Breakfast on the pool deck is a real treat. Only issue is that the ventilation system is out of date. It works well, but only for AC or heat it would be nice just to be able to turn on the fan.</t>
  </si>
  <si>
    <t>One of the better places to say in SoBe</t>
  </si>
  <si>
    <t>Hotel has great location and great polite staff. Room was clean and well maintained albeit a bit small it had everything one might need.</t>
  </si>
  <si>
    <t>The Savoy is an excellent hotel on Ocean Drive. The hotel staff were all professional and friendly. The room and facilities are clean and well maintained.</t>
  </si>
  <si>
    <t>Beautiful hotel, swimming pools, on the beach</t>
  </si>
  <si>
    <t>The staff was great and actually saved me a lot of money after Expedia screwed up and were not helpful at all.</t>
  </si>
  <si>
    <t>Close to beach and everything</t>
  </si>
  <si>
    <t>the location was amazing. I have stayed at other hotels in South Beach, but this was by far the best. The pools were nice and the ability to get straight to the beach without leaving the hotel was the icing on the cake. I definitely felt like I was at a resort.</t>
  </si>
  <si>
    <t>No parking, had to use valet for 30 overnight. Hotel was dated, but nice staff. Right on the beach, that was quite nice.</t>
  </si>
  <si>
    <t>Decent price on Miami beach, dated hotel though</t>
  </si>
  <si>
    <t>We had a reservation at the Marriott and the Marriott was under construction. So we made a last-minute reservation at the Savoy... I am so happy it worked out this way because it was 100 times better than the Marriott! The pools were amazing, The rooms were beautiful and comfortable with a little balcony ... We will definitely stay here again !!</t>
  </si>
  <si>
    <t>we stayed here with our 2 year old the room was extremely spacious the shower was enormous. Perfect for washing of a two year old after leaving the beach the hotel staff was fantastic.great to be near the beach and the night life but in a quiet setting.</t>
  </si>
  <si>
    <t>spacious and quiet</t>
  </si>
  <si>
    <t>ï¿½ï¿½ï¿½ï¿½ï¿½ï¿½ï¿½ï¿½ï¿½ï¿½ï¿½ï¿½ ï¿½ï¿½ï¿½ï¿½ ï¿½ï¿½ï¿½ï¿½ï¿½ï¿½ï¿½ï¿½, ï¿½ï¿½ï¿½ï¿½ï¿½ï¿½ï¿½ï¿½ï¿½ï¿½ï¿½ï¿½ ï¿½ï¿½ï¿½ï¿½ï¿½ï¿½ï¿½ï¿½ï¿½ï¿½ï¿½ï¿½ï¿½ï¿½ï¿½ï¿½ï¿½ï¿½ï¿½ï¿½ ï¿½ï¿½ï¿½ï¿½ ï¿½ï¿½ï¿½ï¿½ï¿½ï¿½ï¿½ï¿½ ï¿½ï¿½ï¿½ï¿½ï¿½ï¿½ï¿½ï¿½ï¿½ï¿½,ï¿½ï¿½ï¿½ï¿½ ï¿½ï¿½ï¿½ï¿½ ï¿½ï¿½ï¿½ï¿½ï¿½ï¿½ï¿½ï¿½-ï¿½ï¿½ï¿½ï¿½ï¿½ï¿½ï¿½ï¿½ï¿½ï¿½ï¿½ï¿½ï¿½ï¿½ ï¿½ï¿½ï¿½ï¿½ï¿½ï¿½ï¿½ï¿½.ï¿½ï¿½ï¿½ï¿½ï¿½ï¿½ï¿½ï¿½ ï¿½ï¿½ï¿½ï¿½ï¿½ï¿½ï¿½ï¿½ï¿½ï¿½ï¿½ï¿½,2 ï¿½ï¿½ï¿½ï¿½ï¿½ï¿½ï¿½ï¿½ï¿½ï¿½ï¿½ï¿½ï¿½ï¿½ï¿½ï¿½.ï¿½ï¿½ ï¿½ï¿½ï¿½ï¿½ï¿½ï¿½ï¿½ï¿½ï¿½ï¿½ï¿½ï¿½ï¿½ï¿½ï¿½ï¿½ ï¿½ï¿½ï¿½ï¿½ï¿½ï¿½-ï¿½ï¿½ï¿½ï¿½ ï¿½ï¿½ï¿½ï¿½ï¿½ï¿½ï¿½ï¿½ï¿½ï¿½ï¿½ï¿½)ï¿½ï¿½ï¿½ï¿½ ï¿½ï¿½ï¿½ï¿½ï¿½ï¿½ï¿½ï¿½ï¿½ï¿½ï¿½ï¿½,ï¿½ï¿½ï¿½ï¿½ï¿½ï¿½ï¿½ï¿½ï¿½ï¿½ï¿½ï¿½ï¿½ï¿½ï¿½ï¿½ï¿½ï¿½ï¿½ï¿½ï¿½ï¿½</t>
  </si>
  <si>
    <t>Loved the hotel, will visit again!</t>
  </si>
  <si>
    <t>Love Savoy!</t>
  </si>
  <si>
    <t>Nice hotel but too many things are missing ! Late check in ... Restaurant closes at 8pm ! No room service !</t>
  </si>
  <si>
    <t>Kept having to ask staff to restock towels and I didn't like that you had to call the front desk for ice</t>
  </si>
  <si>
    <t>Nice private beach</t>
  </si>
  <si>
    <t>What an amazing location. Wow. Loved our very short stay and will definitely try to return some day.</t>
  </si>
  <si>
    <t>South Beach smasher</t>
  </si>
  <si>
    <t>ï¿½ï¿½timo hotel, ï¿½ï¿½tima localizaï¿½ï¿½ï¿½ï¿½o. Bem na Ocean Drive</t>
  </si>
  <si>
    <t>awesome brunch at a great price</t>
  </si>
  <si>
    <t>The hotel itself was a bit old. The layout was a little strange. The lobby was in one building and you have to go outside to get to another building to get to your room (which wasn't too pleasant when it rained on us). The staff was super friendly. We had just gotten off our cruise ship and need to check in early but our room wasn't ready. The staff took our bags and stored it until our room was available. We got a standard room and it was extremely spacious and felt more like a suite than a standard room. The hotel was close to the party area but we didn't hear any noise in our rooms. The pool was amazing. We didn't have time to go to the beach. We were easily in walking distance to a lot of restaurants and shopping. I highly recommend this place if you need a place to stay while you wait to go home or to your cruise....I don't recommend driving. Get an Uber or taxi, it makes things easier. The only complaint I would have would be that the sheets were a bit scratchy but if that's the only complaint, then we had a great vacation!</t>
  </si>
  <si>
    <t>Great Location! Friendly Staff!</t>
  </si>
  <si>
    <t>We just took a quick trip to Miami to get away for the night, the hotel was lovely, the lobby smelled so good! Clean and tropical! The pool was beautiful and the beach was even better! I love that his hotel includes chairs and umbrellas out on the beach as part of their resort fee, that is AMAZING!!</t>
  </si>
  <si>
    <t>Gem on Miami Beach</t>
  </si>
  <si>
    <t>It was a little expensive , you pay resort fees through hotels.com and then u pay resort fees through the hotel when u check out. There is no room service which was a bummer . Overall the location is perfect .</t>
  </si>
  <si>
    <t>Expensive</t>
  </si>
  <si>
    <t>Cool vintage hotel. Rooms dated</t>
  </si>
  <si>
    <t>Family trip... 1 nighter</t>
  </si>
  <si>
    <t>The Savoy hotel was a very nice hotel with beach access and two beautiful pools. It is in a great location on Ocean Dr. within walking distance to all that Miami Beach has to offer. The room was clean, good size, comfortable beds, and amenities.</t>
  </si>
  <si>
    <t>Nice hotel on the beach!</t>
  </si>
  <si>
    <t>Clean and spacious hotel room this hotel has two pools, sunbathing area and is directly on the beach overlooking the Atlantic Ocean. Only blocks away from the bars, restaurants and nightclubs on Ocean Drive and this hotel is located in the trendy upscale SoFi, or South of Fifth, neighborhood. While the hotel restaurant didn't appear very busy, it did offer the convenience of wait staff that you could bring drinks and food to you at the pool and beach.</t>
  </si>
  <si>
    <t>Terrific Beach Getaway for Couples and Families</t>
  </si>
  <si>
    <t>Hotel located in South Beach Miami right on the Ocean drive. Very close to many restaurants. It is right on the beach. Benefits: quiet, but still next to crazy Ocean drive. Right on the beach. Has kitchen available by request. Nice pools. Nos: There is no parking in the hotel, valet parking 30 a day. Hotel is older and not luxury. Overall best choice for the South beach location.</t>
  </si>
  <si>
    <t>love this hotel..., been coming here for years</t>
  </si>
  <si>
    <t>Wonderful staff, Caesar in particular was very kind. The room was more like a one bedroom apartment. The kitchenette was full service with a microwave, refrigerator, two-burner stove, sink, dishes. The room was very clean and the view from both the patio and the bedroom was fantastic. There were two televisions, one in the living room and one in the bedroom. I really enjoyed my break. Thank you to everyone.</t>
  </si>
  <si>
    <t>Fantastic Boutique Hotel</t>
  </si>
  <si>
    <t>I have stayed here once before. The staff is always, kind, helpful, and hospitable. Kevin helped use with our bags, taxi, and printing plane tickets when leaving. We appreciated that so much. We used the pool, beach, lounges, umbrellas, and ordered food from the pool. It was such a nice extra. One day we came back to no towels in the room. Ice</t>
  </si>
  <si>
    <t>Great boutique hotel that is located near all</t>
  </si>
  <si>
    <t>room 128 is awesome !</t>
  </si>
  <si>
    <t>Nice hotel on the beach. Staff was wonderful! Only down side was our bed was very uncomfortable. It could have just been our room but other than that the place was lovely! Would stay again for sure.</t>
  </si>
  <si>
    <t>We had a nice time staying at the Savoy. The room was large and the king size bed was great, but the pullout couch wasn't as comfortable. The people working there are extremely nice and helpful from the front desk to the cleaners, however we were overcharged for drinks by the pool by one server. The valet parking was excellent and easy to use. The hotel is very clean and pleasing.</t>
  </si>
  <si>
    <t>Nice hotel in South Beach</t>
  </si>
  <si>
    <t>Will definitely stay here again. Great location, nice rooms, friendly staff. Walls are a bit thin so we could hear the people in the next room so maybe bring ear plugs.</t>
  </si>
  <si>
    <t>Hotel was very good. A little dated. Slow wifi. Helpful staff, great location just outside of the insanity of south beach during spring break.</t>
  </si>
  <si>
    <t>Solid south beach option</t>
  </si>
  <si>
    <t>Great location. Dated facilities. Poor Internet service</t>
  </si>
  <si>
    <t>The hotel room was extremely dated and the carpet was nasty covered with dirt spots. A/C was so loud that it was impossible to sleep with the A/C on. The bed springs were popping out and very uncomfortable to sleep in. The Hotel pool is very nice with limited seatin available. The gym was probably one of the most inequiped and dirty places I've visited. Cockroaches all over the place, so neglected to clean that even some roaches and insects were painted over. All cardio machines were out of service. Only only only plus for this hotel is the location but still does not justify their price point and condition. Many better places on ocean drive to stay at.</t>
  </si>
  <si>
    <t>Inaccurate description.</t>
  </si>
  <si>
    <t>Fantastic location... Just out of the chaos of Memorial Day holiday but on beach and close to shops and food outlets Room was great with the lounge area and two small balcony us overlooking the pool... Definitely want the pool view Staff were very friendly and helpful and the art decor character of the hotel is great</t>
  </si>
  <si>
    <t>Sunshine at the Savoy</t>
  </si>
  <si>
    <t>Jose was the best. He was there for us the entire time!!!</t>
  </si>
  <si>
    <t>Perfect location right at the end of Ocean Drive. Hotel staff was helpful. Beach attendant with the chairs was a little rude (however I am guessing he wasn't employed with the hotel- it was an outside company). Bed felt like I was sleeping on the floor. Only 1 mirror in the suite, and it was in the bathroom (made it a little difficult getting ready for 3 ladies, but we survived). Pool area is secluded and almost like a hidden oasis. Overall it was excellent, I am already looking forward to going back.</t>
  </si>
  <si>
    <t>I would go back!! The hotel staff was friendly!! The pool was clean and had direct beach access...................................................................</t>
  </si>
  <si>
    <t>I would go back!!</t>
  </si>
  <si>
    <t>We stayed in the 1 Queen, 1 Sofa pool view suite. Room was very big and clean. Hotel staff were friendly and very accommodating.</t>
  </si>
  <si>
    <t>Nice hotel, close to beach and main strip.</t>
  </si>
  <si>
    <t>I was very pleased with the location of the hotel as well as the outside accommodations (pool, beach access), etc. The actual room was nice and clean as well, however I was very disappointed that there was no mirror outside of the bathroom sink area. Being that it was my birthday trip and I was getting dressed to go out every night, I hated not being able to see myself in a full-length mirror before I went out to hit the town. I was also disappointed that the bar closed at 8 p.m. so if you're looking for a party hotel, this is not the one for you! But you can walk to some others down the strip.</t>
  </si>
  <si>
    <t>Excellent location, not for partygoers</t>
  </si>
  <si>
    <t>el hotel esta bien aunque le hace falta una mano de pintura. esta un poco dejado. lo peor si dormï¿½ï¿½s tres en la habitaciï¿½ï¿½n imposible dormir en el sofï¿½ï¿½.</t>
  </si>
  <si>
    <t>10+ ï¿½ï¿½ï¿½ï¿½ï¿½ï¿½ï¿½ï¿½ï¿½ï¿½ï¿½ï¿½ï¿½ï¿½ï¿½ï¿½ï¿½ï¿½ï¿½ï¿½ï¿½ï¿½ï¿½ï¿½</t>
  </si>
  <si>
    <t>First of all the location of the hotel was excellent. From the moment we arrived, the staff made my sister and I feel very welcome. Everyone was friendly and helpful. Overall they provided excellent customer service. I stayed in room 313 and it was so comfortable that I never wanted to leave the room. I will definitely stay at The Savoy again.</t>
  </si>
  <si>
    <t>Great balcony view of the ocean and great spacious room</t>
  </si>
  <si>
    <t>Right off the beach beautiful</t>
  </si>
  <si>
    <t>Long overdue review but here it is. In a but shell: - Ernesto was awesome at the front desk, good info and made us feel welcome. He made my stay truly a beautiful ending to my bday celebration. -Kevin the bellmen was very pleasant and very attenative. -Room was great and clean! - Quiet away from the party noisey strip. Anyone can get a good night's sleep staying here. - The weather was cold (feb '16) for anyone to take a dip in the water (pool or beach) but as an added super surprise,1of the 2 pools were heated! It was truly great! Suggestions to hotel: invest in new beach towels and new drinks menu. Other than that, experience was awesome! Most highly likely to come back definitely!</t>
  </si>
  <si>
    <t>Heated Pool came as a Surprise</t>
  </si>
  <si>
    <t>Far enough from noise. Close enough to the action. Do not book basic room! Cute and quiet. Lousy restaurant.</t>
  </si>
  <si>
    <t>Right on the beach!</t>
  </si>
  <si>
    <t>the double swimming pools, location and great service</t>
  </si>
  <si>
    <t>Hotel was the perfect location for exploring south beach. Great access to bars and restaurants. The pools were clean and well maintained. This is an older hotel and it is showing its age. But the staff were welcoming and friendly. Good access to beach. The only minor faults were that for some reason the A/C in the upstairs halls were ridiculously low it was too cold in the halls. So made going outside seem hotter than it really was. Our room, 303 had patio doors that did not open, this was a shame as this would have made the room much better. Even if there was no access to the patio the open doors would be good. There was a window that opened to the street in the bedroom and we sat there people watching often. The bar closed at 8pm this was a great disappointment so we spent our cash elsewhere. Overall a good Hotel for the price. Great caf / bar on the opposite corner for breakfast / drinks</t>
  </si>
  <si>
    <t>Perfect location on south beach.</t>
  </si>
  <si>
    <t>Great hotel with direct access to the beach. Staff is perfect.</t>
  </si>
  <si>
    <t>Cool place on Ocean Drive</t>
  </si>
  <si>
    <t>Its not a resort.</t>
  </si>
  <si>
    <t>Staff was amazing, front desk, waiters, cleaning crew. Pool area was amazing, one of the pools is heated. So close to the beach. Room was clean and spacious. Great location walking distance to all the restaurants on the strip, there is a Walgreens near by as well. I would definitely go back. Great experience</t>
  </si>
  <si>
    <t>Nice hotel, close to the beach.</t>
  </si>
  <si>
    <t>The cost me staying at the beach even when I didn't go. And charge me the internet even when I didn't use it</t>
  </si>
  <si>
    <t>Close to the beach but expensive</t>
  </si>
  <si>
    <t>We had a wonderful time at the Savoy, they have a beautiful pool area and a short path right to the beach. Also it's right on the beginning of the main drag on ocean drive which is perfect . It's in the middle if it all without the noise and crowd, which was great! Room was nice too. I'm a self confessed hotel snob and I would stay here again.</t>
  </si>
  <si>
    <t>Great location nice hotel</t>
  </si>
  <si>
    <t>Great place, staff a+</t>
  </si>
  <si>
    <t>Aaa+++++</t>
  </si>
  <si>
    <t>The front desk staff and housekeeping were great! I love the heated pool and the Savoy staff accommodated us very well! We ate breakfast there during our stay and it was delicious! The waiter was very good!!!</t>
  </si>
  <si>
    <t>South Beach Trip!</t>
  </si>
  <si>
    <t>Staff was great. Room was clean. Pool was amazing. Great trip</t>
  </si>
  <si>
    <t>Quick getaway!</t>
  </si>
  <si>
    <t>Hotel has been around for a long time and the property needs a major update or teardown and rebuild but not many choices south of fifth and pricing pretty good so get the best room you can and realize it's not a 4 or 5 star property. Staff very nice and pool and beach access is very good.</t>
  </si>
  <si>
    <t>Nice for price and being south of fifth street</t>
  </si>
  <si>
    <t>The Savoy is in the perfect location on South Beach. Right on the beach, close to the action but far enough out to be peaceful - a rare balance! The staff is great, very helpful and quick. The room was a good size, clean and all in working order. The hotel is a little on the older side and the design of the rooms and buildings show it a little bit nothing to worry about. Great pool, great beach access. Would happily go again. Great value compared with the swankier options.</t>
  </si>
  <si>
    <t>Amazing location. Clean, fun, would go again.</t>
  </si>
  <si>
    <t>check out guru for excellent indian food. awesome food (expect the south beach prices though) read more</t>
  </si>
  <si>
    <t>Our time there was great !!!!</t>
  </si>
  <si>
    <t>Check out Guru for excellent Indian food. Awesome food (Expect the South Beach prices though) Read more</t>
  </si>
  <si>
    <t>The hotel was clean and did what we needed. Loved the proximity to the beach. Bed was not comfortable at all so bring your own pillows.</t>
  </si>
  <si>
    <t>cute hotel. sits on beach. great ocean front room with three balconies. make sure you get a good view! you get two beach chairs and umbrella included which was cool.</t>
  </si>
  <si>
    <t>My girlfriends and I stayed here for a quick getaway. We LOVED it! Perfect view of the beach and it was so close to everything! The staff was very friendly and the the room was clean and spacious. We highly recommend this place to anyone and would definitely come back here.</t>
  </si>
  <si>
    <t>Perfect Beach View</t>
  </si>
  <si>
    <t>Hotel pequeï¿½ï¿½o pero muy acogedor, excelente ubicaciï¿½ï¿½n, solicita cuarto con balcï¿½ï¿½n y/o vista al mar, precio muy razonable.</t>
  </si>
  <si>
    <t>Excellent location. Private and crowd free beach. Hotel is very warm with direct access to beach. Staff was very courteous and accommodating.Stayed with family and was a very relaxing stay. Will visit again.</t>
  </si>
  <si>
    <t>SAVOY ON THE BEACH</t>
  </si>
  <si>
    <t>WOW!! the early morning staff and night staff were both amazing loved this place! Clean, accommodating and close to everything food,fun and park for pups!:)</t>
  </si>
  <si>
    <t>fish tacos with a little chula sauce, so good</t>
  </si>
  <si>
    <t>Overall, very satisfied with my stay. Great location, the pools, and a private beach. Definitely recommend getting a suite.</t>
  </si>
  <si>
    <t>Miami beach!</t>
  </si>
  <si>
    <t>wow!! the early morning staff and night staff were both amazing loved this place! clean, accommodating and close to everything food,fun and park for pups!:)</t>
  </si>
  <si>
    <t>2010-02-24T00:00:00Z</t>
  </si>
  <si>
    <t>great inexpensive hotel right on the beach and walking distance to everything. make sure to get a room with at least a view or balcony b/c otherwise you are looking over a parking lot Read more</t>
  </si>
  <si>
    <t>great rooms! like having your own apartment in miami beach! (the historic aspect is cool as well)</t>
  </si>
  <si>
    <t>great inexpensive hotel right on the beach and walking distance to everything. make sure to get a room with at least a view or balcony b/c otherwise you are looking over a parking lot read more</t>
  </si>
  <si>
    <t>serviï¿½ï¿½o de bar tanto na praia quanto na piscina!!</t>
  </si>
  <si>
    <t>$15 extra to sit in the front row of beach chairs with dirty cushions , what a joke.</t>
  </si>
  <si>
    <t>unreal place on south beach. close to lots of stuff. it's worth returning.</t>
  </si>
  <si>
    <t>Awesome brunch at a great price</t>
  </si>
  <si>
    <t>hotel pequeï¿½ï¿½o pero muy acogedor, excelente ubicaciï¿½ï¿½n, solicita cuarto con balcï¿½ï¿½n y/o vista al mar, precio muy razonable.</t>
  </si>
  <si>
    <t>This remodeled hotel is very well located and we found it is the best place to stay in South Beach.</t>
  </si>
  <si>
    <t>A very good location.</t>
  </si>
  <si>
    <t>ÑÑ‚Ð°Ñ€Ñ‹Ð¹ Ð°Ñ€ Ð´ÐµÐºÐ¾, ÑƒÐ´Ð°Ñ‡Ð½Ð¾ Ñ€Ð°ÑÐ¿Ð¾Ð»Ð¾Ð¶ÐµÐ½ Ð½Ð° Ð¾ÑƒÑˆÐ½ Ð´Ñ€Ð°Ð¹Ð²,Ð½Ð¾ Ð½Ð° ÐºÑ€Ð°ÑŽ-Ð¿Ð¾ÑÑ‚Ð¾Ð¼Ñƒ Ñ‚Ð¸Ñ…Ð¾.ÑÐ²Ð¾Ð¹ Ð¿Ð»ÑÐ¶Ð¸Ðº,2 Ð±Ð°ÑÑÐµÐ¹Ð½Ð°.Ð² ÐºÐ¾Ñ€Ð¸Ð´Ð¾Ñ€Ðµ Ñ‡ÐµÐ¼-Ñ‚Ð¾ Ð²Ð¾Ð½ÑÐµÑ‚)Ð½Ð¾ Ð²Ð¾Ð¾Ð±Ñ‰Ðµ,Ñ€ÐµÐºÐ¾Ð¼Ð¼ÐµÐ½Ð´ÑƒÑŽ</t>
  </si>
  <si>
    <t>Room 128 is Awesome !</t>
  </si>
  <si>
    <t>10+ â¤ï¸â¤ï¸â¤ï¸â¤ï¸</t>
  </si>
  <si>
    <t>ï¿½ï¿½timo hotel, ï¿½ï¿½tima localizaï¿½ï¿½ï¿½ï¿½o. bem na ocean drive</t>
  </si>
  <si>
    <t>This hotel is conveniently located in South Beach. It's on the beach side, so you are 2 minutes away from the beach, walking distance. Price is reasonable and not as expensive as the hotels in the middle of Ocean Drive</t>
  </si>
  <si>
    <t>Great Value! Conveniently located</t>
  </si>
  <si>
    <t>Cute hotel. Sits on beach. Great ocean front room with three balconies. Make sure you get a good view! You get two beach chairs and umbrella included which was cool.</t>
  </si>
  <si>
    <t>el hotel esta bien aunque le hace falta una mano de pintura. esta un poco dejado. lo peor si dormÃ­s tres en la habitaciÃ³n imposible dormir en el sofÃ¡.</t>
  </si>
  <si>
    <t>Serviï¿½ï¿½o de bar tanto na praia quanto na piscina!!</t>
  </si>
  <si>
    <t>Fish tacos with a little Chula sauce, so good</t>
  </si>
  <si>
    <t>serviÃ§o de bar tanto na praia quanto na piscina!!</t>
  </si>
  <si>
    <t>Ã³timo hotel, Ã³tima localizaÃ§Ã£o. bem na ocean drive</t>
  </si>
  <si>
    <t>A good stay, the hotel is a little old, but has a nice retro feel and look to it, the pools were very nice and the private beach access with complementary chairs was very convenient, close to all the South Beach action, overall good value for money</t>
  </si>
  <si>
    <t>Retro hotel in a good location</t>
  </si>
  <si>
    <t>Wow!!! What a great place, on beach, clean, and big rooms and bathroom...Lol...that's the standard room. You get great service even on the beach, drinks and food!!! Phillip and Alberto with Joe the bartender will take care of you. Good burgers, fish tacos and chicken. WiFi needs to be updated.</t>
  </si>
  <si>
    <t>Bathroom bigger than other hotels bedroom.</t>
  </si>
  <si>
    <t>rooms are very spacious. great view of ocean. will go back again</t>
  </si>
  <si>
    <t>Some of the staff were very standoffish but the reception staff were awesome!</t>
  </si>
  <si>
    <t>Great beach time!</t>
  </si>
  <si>
    <t>Love this hotel..., been coming here for years</t>
  </si>
  <si>
    <t>hotel pequeÃ±o pero muy acogedor, excelente ubicaciÃ³n, solicita cuarto con balcÃ³n y/o vista al mar, precio muy razonable.</t>
  </si>
  <si>
    <t>El hotel esta bien aunque le hace falta una mano de pintura. Esta un poco dejado. Lo peor si dormï¿½ï¿½s tres en la habitaciï¿½ï¿½n imposible dormir en el sofï¿½ï¿½.</t>
  </si>
  <si>
    <t>560 Peavine Rd</t>
  </si>
  <si>
    <t>Holiday Inn Express &amp; Suites Crossville</t>
  </si>
  <si>
    <t>2016-11-16T02:52:30Z</t>
  </si>
  <si>
    <t>Stopped by for a quick overnight stop on the way to North Carolina nice hotel in convenient location. Would definitely stop there again if I had the need.</t>
  </si>
  <si>
    <t>No concerns a very quite and clean hotel.</t>
  </si>
  <si>
    <t>Check-in was great, and although we arrived early we were upgraded to a ready suite. Great first impression! Breakfast was very nice, with both the standard Holiday Inn Express fare and some nice additional surprises that provided a home-cooked quality. Staff members (sometimes as many as five or six) too often congregate to smoke on a bench located in the hotel's front driveway, adjacent to the front door. This does not provide a good first (or second or third) impression to guests, and the hotel management should definitely find a more secluded place for the ladies to smoke.</t>
  </si>
  <si>
    <t>Reliable but Routine</t>
  </si>
  <si>
    <t>Everything was very good, 2 exceptions (clock could not be fixed and the drain in the sink was very, very slow. Did comment about those when we checked out!!</t>
  </si>
  <si>
    <t>Goid breakfast. Confortable room. They are upgrating the place and it is looking very nice and modern.</t>
  </si>
  <si>
    <t>Clean and pretty.</t>
  </si>
  <si>
    <t>Horrible stay. Hotels.com should have never posted this site. The entire first floor was under construction. It was necessary to walk through to get to check in and get to the elevator. Extremely dusty! I'm still not happy.</t>
  </si>
  <si>
    <t>Under construction- should have been closed</t>
  </si>
  <si>
    <t>We didn't know the hotel was under construction at the time of our stay. That being said, they really only seemed to be redoing the roof and some of the side walks. It didn't get in our way, nor did it wake us up. The room was more or less clean. We would have really liked a mini fridge in our room but unfortunately did not have one. The breakfast was great though!</t>
  </si>
  <si>
    <t>Good breakfast but no mini fridge :(</t>
  </si>
  <si>
    <t>Great trip for a UT ballgame with the family!</t>
  </si>
  <si>
    <t>Nice place to stay in Crossville.</t>
  </si>
  <si>
    <t>Nice stay in Crossville, TN</t>
  </si>
  <si>
    <t>Great room, Keurig in the room was easy to use. Bed was super comfortable.</t>
  </si>
  <si>
    <t>Great Room, Lobby under construction 4/19/15</t>
  </si>
  <si>
    <t>This was my first time staying at a Holiday Inn Express. (I confess that we are usually Marriott people in general.) This will also be our last time staying at a Holiday Inn Express. The beds were too firm. The hotel quality of construction was a bit disappointing. The bathroom floor had hair all over. The free breakfast was one of the worst I have had... (plastic egg patties) We were in the area for my father's funeral but every other hotel was either too expensive or too cheap or full because of several festivals and football games. Other hotels we stayed at during our trip were better and in a similar price range for most. Won't be coming back to this hotel though.</t>
  </si>
  <si>
    <t>First and Last</t>
  </si>
  <si>
    <t>Breakfast was supposed to last until 9:30. My family got to breakfast a little before 9 and there was hardly anything left. Bread and cereal was pretty much all that was left to pick from....disappointing.</t>
  </si>
  <si>
    <t>If you want hot breakfast, wake up early!</t>
  </si>
  <si>
    <t>Friendly staff,clean rooms, and comfortable beds...can't ask for much more.</t>
  </si>
  <si>
    <t>Great hotel, clean room, friendly staff. Breakfast ladies very attentive. Food was very tasty.</t>
  </si>
  <si>
    <t>Stay during Family reunion</t>
  </si>
  <si>
    <t>Hotel was clean and convenient location to down town and the 40</t>
  </si>
  <si>
    <t>my stay in crossville</t>
  </si>
  <si>
    <t>Conveniently located. Got in late as we were on our way to the CMA Festival in Nashville. Hotel was under construction but front desk help was pleasant and rooms were clean. Good place to catch a few hours sleep before hitting the road again.</t>
  </si>
  <si>
    <t>CMA Fest Bound</t>
  </si>
  <si>
    <t>was led to believe there would be in room refrigerator--there was not. TV guides were not accurate. One big reason for choosing this hotel was that it had an indoor pool and hot tub---the hot tub was out of order. I stayed 2 nights instead of one because of the amenities I expected, but was not there. First night there, was awakened at 3 AM by fire alarm which continued for several minutes. There was no fire, thankfully.</t>
  </si>
  <si>
    <t>Overpriced for the area and amenities.</t>
  </si>
  <si>
    <t>we were in town on a combination business and pleasure weekend. this hotel lived up to expectations.</t>
  </si>
  <si>
    <t>well maintained, well run, friendly place.</t>
  </si>
  <si>
    <t>Booking the room online made it possible for us to arrive when we wanted and were assured a room. The location was perfect for us to meet with our friends to complete a perfect weekend. Thank you for a great stay.</t>
  </si>
  <si>
    <t>No problems</t>
  </si>
  <si>
    <t>The hotel was easy to get to, central to everything we came for and the cleanliness andbreakfast were just awesome!</t>
  </si>
  <si>
    <t>Stayed on Friday night of the annual World's Longest Yard Sale which passes through town. Paid over two hundred for one night, checked the price for the next weekend and it was only ninety eight!</t>
  </si>
  <si>
    <t>Price gougers!</t>
  </si>
  <si>
    <t>A very clean newer hotel right off I-40 exit 322 on the east end of Crossville, TN. Hotel had an indoor pool and nice breakfast area. Price included the breakfast - served from 6:00 AM to 9:30 AM. and internet connection. A couple of drive thru type restaurants, gas stations, and nicer restaurants also located near by.</t>
  </si>
  <si>
    <t>Our daughters go to Camp Monterey. We've stayed at a number of hotels in the area. This was by far the best....newest.</t>
  </si>
  <si>
    <t>GREAT place to stay ...</t>
  </si>
  <si>
    <t>Booked because of indoor swimming pool. When I checked in, was told that the pool was closed. Did have access to another hotel's pool but was inconvenient to use.</t>
  </si>
  <si>
    <t>Room review</t>
  </si>
  <si>
    <t>There was construction going on but we enjoyed our stay. People were very friendly. And the room was nice and clean and comfortable. Definitely would recommend to others</t>
  </si>
  <si>
    <t>I would stay there again</t>
  </si>
  <si>
    <t>Recently renovated and awesome. Absolutely the best continental breakfast that I have ever had. New swimming pool, workout facility. I can't say enough about the new image for your hotels. Keep up the great work!</t>
  </si>
  <si>
    <t>Crossville Holiday Inn Express</t>
  </si>
  <si>
    <t>Excellent service. Cleanest hotel ever. Friendly staff. Best hotel breakfast we ever had. We will come back. Thanks!</t>
  </si>
  <si>
    <t>The hotel was clean and comfortable. The staff was very nice and accommodating as we had a large moving truck. Breakfast was good, our stay was great.</t>
  </si>
  <si>
    <t>I would recommend this hotel</t>
  </si>
  <si>
    <t>Great hotel, friendly, helpful staff and wonderful breakfasts. We have stayed at this location several times for family events and have always been happy.</t>
  </si>
  <si>
    <t>Mediocre hotel. Does not include breakfast. A little dirty feeling, maybe due to age. Elevators are small and smelly. Bathroom drain was clogged.</t>
  </si>
  <si>
    <t>Mediocre hotel</t>
  </si>
  <si>
    <t>We knew what we were getting into and with the rate we really did not care. But we were pleasantly surprised that we did not even notice the roofers until we were leaving in the morning.</t>
  </si>
  <si>
    <t>Construction was not an issue</t>
  </si>
  <si>
    <t>I booked for 2 beds and got room with 1 bed</t>
  </si>
  <si>
    <t>One night stay on road. Convenient to I-40. We didn't use the pool or fitness center.</t>
  </si>
  <si>
    <t>Very cleaned, well maintained, friendly staff, great value for price, would definitely stay again, husband loved the hot breakfast, pool alittle small, well worth the price. Overall rating excellent stay.</t>
  </si>
  <si>
    <t>Quick long weekend road trip</t>
  </si>
  <si>
    <t>The breakfast was very good, coffee available most of the time, staff very friendly and accommodating.</t>
  </si>
  <si>
    <t>Great breakfast, very clean and comfy! Great location and staff too! Definitely will use again for my trips to Crossville!</t>
  </si>
  <si>
    <t>Sorry didn't stay when we went to check in they did not inform us that they were under construction the hotel check in desk was a folding table. Plastic sheets were hanging up to divide the areas of the foyer. No one was staying there. This cost me more money to stay some where else at the last minute. Why didn't they tell us this up front</t>
  </si>
  <si>
    <t>DISAPOINTED IN CROSSVILLE</t>
  </si>
  <si>
    <t>The hotel and rooms were very clean. The breakfast was great. Although the hotel is right off interstate, the traffic could not be heard. I will stand again when I am in Crossville.</t>
  </si>
  <si>
    <t>Great. Stay</t>
  </si>
  <si>
    <t>One night business trip. First time at this location but I am a big fan of Holiday Inn Express because every one I've stayed at has been clean, comfortable with a friendly staff. I also like the complimentary breakfast.</t>
  </si>
  <si>
    <t>One night in Crossville</t>
  </si>
  <si>
    <t>I was there just a couple hours in the afternoon and the fire alarm went off. I understand it was a false alarm. It was on for quite awhile. I decided to leave the premises and get an early dinner. There was lots of remodeling going on around the entrance. The room was adequate.</t>
  </si>
  <si>
    <t>Crossville Stay</t>
  </si>
  <si>
    <t>Very nice. Room was clean and spacious. Bed was very comfortable. Breakfast was delicious. Highly recommend.</t>
  </si>
  <si>
    <t>Hotel was well maintained and clean. The staff was friendly and very helpful. Room was spotless and very clean and comfortable. The breakfast was the best I've ever had in a hotel. Will stay here again and highly recommend this hotel .</t>
  </si>
  <si>
    <t>Great spot to stay. My only complaint is employees smoke outside on a bench outside the carport. Don't appreciate walking thru second hand smoke to access the hotel.</t>
  </si>
  <si>
    <t>2nd time</t>
  </si>
  <si>
    <t>Definitely the newest and nicest hotel accommodation in the Crossville area. It is fresh, new and inviting. However the staff at the Comfort Suites across the street were much more friendly and service oriented.</t>
  </si>
  <si>
    <t>The best room in Crossville</t>
  </si>
  <si>
    <t>A nice hotel conveniently located next to the interstate.</t>
  </si>
  <si>
    <t>Visit relatives of husband.</t>
  </si>
  <si>
    <t>vacation 2015</t>
  </si>
  <si>
    <t>Our stay was great!! Clean room, facility,staff was courteous,very professional and my wife and I thoroughly enjoyed our stay.</t>
  </si>
  <si>
    <t>We were spending one night in Crossville, TN for pleasure. The only negative would be the breakfast in the morning. The woman was by herself and seem frazzled. My husband wanted pancakes and he was told he would have to wait 20 minutes for the batter. No hot chocolate. Crowded room due to graduations, ball games, and a wedding.</t>
  </si>
  <si>
    <t>The suite we had was awesome. There were two queen beds and sofa bed. Very convenient for the 5 of us. The hotel was under some renovation and I would like to see what it looks like with the new changes. the pool looked great unfortunately we did not get a chance to use it. Breakfast was good. we would stay there again</t>
  </si>
  <si>
    <t>We were having renovations done at home. This was a nice stay for a couple of days. Price was a little high for this hotel. Room was clean. For a suite it was small. Nice breakfast nice indoor pool.</t>
  </si>
  <si>
    <t>The hotel was very nice however, we booked a room with 2 queen beds. We had 3 adults in the room. The air conditioning unity quit working and it smelled like electrical wires burning inside our room. The hotel did give us another room but it only had a king bed as the hotel was booked full. On our second night they did get us back in a room with 2 queen beds but never offered us any discount for the inconvenience of having to relocate to different rooms. The customer service was good but they should have given us a credit for at least one of the nights we stayed.</t>
  </si>
  <si>
    <t>Nice hotel but there was a major issue with room.</t>
  </si>
  <si>
    <t>9750 Key Point Ave</t>
  </si>
  <si>
    <t>Hesperia</t>
  </si>
  <si>
    <t>Holiday Inn Express Hotel and Suites Hesperia</t>
  </si>
  <si>
    <t>2016-11-05T20:28:03Z</t>
  </si>
  <si>
    <t>Love the indoor pool but the hot tub was so dirty</t>
  </si>
  <si>
    <t>Great....I will surely be doing it again I always stay it a Holiday inn express.....great room and food and accommodation.....the employees are always courteous and accommodating....it's my home away from home</t>
  </si>
  <si>
    <t>road trip</t>
  </si>
  <si>
    <t>We had a room right off the elevator. So it was a little noisy, you could hear the elevator every time people got off there. Other than that it was fine.</t>
  </si>
  <si>
    <t>Holiday Inn Hesperia, CA.</t>
  </si>
  <si>
    <t>No complaints Great</t>
  </si>
  <si>
    <t>Great Weekend Stay</t>
  </si>
  <si>
    <t>This was the worst Holiday Inn Express I've ever stayed at! I love the HIE and always pick them over the others - but I was very disappointed in this one. The bed was horrible - The pillows even worse. I received a handicapped room - asked for a different room and was told no! have low expectations if you book this hotel!</t>
  </si>
  <si>
    <t>Hesperia Holiday Inn Express sucks!</t>
  </si>
  <si>
    <t>Simply hotel staff did not honor my reservations through Expedia</t>
  </si>
  <si>
    <t>Me and family was 100 satisfied</t>
  </si>
  <si>
    <t>As the title suggests, I'd have been better off at motel 6 across the street. There is construction going on that their nor expedias website will tell you about. I had room 135, the ac sounds as if it's going out, had mech look at it and said nothing we can do since its old. He said we can move you to a new room. I said ok I'll be back later since I'm house hunting. Back later to change rooms, NOBODY at the front desk. I call their number and it rings and rings. Finally a Samoan looking lady shows up, I explain to her what's happened. She looks at me like I'm robbing her at gun point. She says nobody told her and stood there. Finally I said soooo you going to move me, she says were sold out. I'll have to put you in a jaquizzi room. That room was dated and tired. Overall the hotel has an off feeling. Shoulda went to motel 6, at least there you kinda know what to expect.</t>
  </si>
  <si>
    <t>Better off at motel 6</t>
  </si>
  <si>
    <t>Keeping it simple: the bed was horrible. It was very hard and I woke up with a sore back the next morning. I'm glad the wifi was free, since it would never connect. The breakfast was average. When we went to check-out, the guy at the front desk was dismissive with the flaws we encountered. Maybe he's used to hearing... More</t>
  </si>
  <si>
    <t>I had booked the day before for Thanksgiving day and the Resv had gotten put through for the day of the booking and I was make as a no show. So when I showed up on Thanksgiving day with my children the woman working the desk told me that it was too bad I had already been marked for the day before. I asked her for expedia number so that I could call them and see if there was anything that they would do considering that I have worked in hotel and I know that there are things that can be done. While I was on the phone I asked her if they had room for a fix and she said yes we have rooms. The man from expedia called her while I was at the desk and proceeded to tell him that the Gm wouldn't allow it and that they wouldn't allow the stay. When I guy from expedia got back on the phone with me he told me that they informed him that the Gm said no and that there was nothing that they couldmormwouldmdo. I got off of the phone with him and asked the woman at the front desk to speak to ,an agent and she told me that there was no one but her there and that it was too bad but there was nothing she could do so I proceeded to ask her why it was OK to take my money for a night I wasn't even in town but that there was no way the they would even try to help out and even on Thanksgiving......Her attitude from the min that I got there was like she didn't want to be there and I am sorry if she was having a bad day because she had to work on Thanksgiving but she could act like she cared.</t>
  </si>
  <si>
    <t>Thanksgiving disaster!</t>
  </si>
  <si>
    <t>Stayed for weekend. Reasonably priced and very clean. Quiet and safe. Front desk staff was knowledgeable on area restaurants. Location is right off freeway buy far enough not to have traffic noise. Staff allowed me to park my bike under the canopy by front door. Great place. Will definitely stay again.</t>
  </si>
  <si>
    <t>The rooms are quite large. My family and i are staying in. 2 bed queen room with a sleeper sofa. The room is nice, the bathroom a little small and the vent is not working wich results in a steamed up bath and mold above the shower! The staff is friendly and housekeeping too. The breakfast ist not that spectacular,... More</t>
  </si>
  <si>
    <t>Extended stay</t>
  </si>
  <si>
    <t>It was a last minute get away and it was great.</t>
  </si>
  <si>
    <t>Late check-in with reservation, front desk guy was lacking in customer service - seemed bothered that he actually had to work on third shift. Pool was nice looking, room was fine. Quiet (can't hear your neighbors) and conveniently located. AC worked well.</t>
  </si>
  <si>
    <t>Pretty good hotel in Hesperia</t>
  </si>
  <si>
    <t>This is a fine hotel, pretty clean and appears safe. There was a bit of wear and tear, with one lamp with blown lightbulb, the door had patches and repairs, elevator was covered with scribbling. I found all the pillows way too soft but the bed was firm. A/C worked and internet was speedy. Breakfast was good and there were many families when I was staying there.</t>
  </si>
  <si>
    <t>Decent hotel, would stay again</t>
  </si>
  <si>
    <t>My biggest issue was that the dryer was broken. The sweet woman at the front desk said they could dry my stuff for me if I had one load and could get it to her by a certain time. I just ended up driving 10 minutes away to a laundromat.</t>
  </si>
  <si>
    <t>I have stayed at this hotel many times over the last few years and it has always been nice but it seems to have gone down hill. Upon checkin they charged me 400 even though i had already paid for my room via expidia. When i brought this to their attention it was a big ordeal to get them to release the funds. When we got to the room it had a bad smell to it and there was mold on the bathroom ceiling. When i told these issues to the front desk their response was oh we are sorry but we are out of 2 qeen rooms so we cant move you to another room. The beds are super hard and really uncomfortable.</t>
  </si>
  <si>
    <t>Breakfast included but not good.</t>
  </si>
  <si>
    <t>Last minute getaway</t>
  </si>
  <si>
    <t>Great hotel very clean and friendly staff the room was very welcoming and the pool is heated and opened late which is nice</t>
  </si>
  <si>
    <t>Beautiful hotel hot at times.</t>
  </si>
  <si>
    <t>Terrible! it was 3 of us only 1 person could shower the bathtub was clogged I reported it to reception all they said was sorry didn't even offer to check it, give us another room or a refund. I paid more than 130.00. is there anything you can do about this</t>
  </si>
  <si>
    <t>It look like a nice clean place to spend the night</t>
  </si>
  <si>
    <t>The front desk charged me 250 dollars and said it was because I was smoking in the room. I don't smoke I have asthma. I can't believe these can get away with this. They said they have evidence from my trash can. I'm really upset taking them to small claims court.</t>
  </si>
  <si>
    <t>STAY AWAY FROM HERE. The staff will rob you.</t>
  </si>
  <si>
    <t>good place to stay. They even accept small animals.</t>
  </si>
  <si>
    <t>graduation trip</t>
  </si>
  <si>
    <t>The overall stay was great, bed was comfortable, room was very clean. Only issue I had was that there were cars and trucks with trailers taking up several parking spaces so it was difficult to find a patking space</t>
  </si>
  <si>
    <t>I had to rekey my key card twice, other than that everything was excellent, would definitely stay again...</t>
  </si>
  <si>
    <t>Room had staples all over carpet, picked up about 13 so we wouldn't get them in our feet. There were blood droppings leading from refrigerator to door. I cleaned it up. Refrigerator wasn't plugged in. Guess if the head of housecleaning had done a run through after room remodel this stuff would have been caught. I still give the hotel a high rating as they usually are great, I'm understanding in the middle of remodel. :)</t>
  </si>
  <si>
    <t>OK, in middle of remodel.</t>
  </si>
  <si>
    <t>It was nice, clean and everyone was friendly</t>
  </si>
  <si>
    <t>Enjoyed the indoor pool and spa.Breakfast was good.</t>
  </si>
  <si>
    <t>Although my stay was only for one night, i had a chance to sit in the jacuzzi and enjoy the pool.tje bed slept soooo good i didnt want to get up the next mornimg. It was also very quiet.my friends also enjoyed. Loved the idea of a microwave and frig in the room.</t>
  </si>
  <si>
    <t>Hotel was nice and comfortable.</t>
  </si>
  <si>
    <t>California Trip</t>
  </si>
  <si>
    <t>I'm on the road extensively for work and I highly recommend this hotel. Very clean, solid wifi, nice managers reception during the week, indoor pool, large breakfast selection and a kid-friendly establishment. The staff is what makes the difference, though.The staff is friendly, professional and happy to go the extra mile for guests. Over the years, I have stupidly left... More</t>
  </si>
  <si>
    <t>Road Warrior Approved</t>
  </si>
  <si>
    <t>Friendly staff, good location. Don't forget to bring your swim suit cause of the heated, indoor pool. If you forget snacks, am/pm is right next door. Close to several restaurants and a bar which is awesome</t>
  </si>
  <si>
    <t>Mini staycation</t>
  </si>
  <si>
    <t>Perfekt stay for the last night of our vacation before we left home from LAX. Hotel is surrounded by good restaurants and shopping facilities.</t>
  </si>
  <si>
    <t>You can't go wrong with Holiday Inn Express. Friendly helpful staff, great breakfast and comfortable room. Only thing negative is the 1st attempt to the hot tub was full of 6-7 years old playing. 2nd attempt thinnest day was unbearable. Chemicals had just been added. They were so strong, my eyes burned. The fitness room is poor. 3 pieces of equipment and only one was working. Other than that it was cool.</t>
  </si>
  <si>
    <t>We stopped here to rest for the night as we were traveling back home from CA. I usually review my hotels before I stay but since this was last minute it was out of guessing. It was a pleasant and quiet hotel to stay at, we got a good night rest. I didn't eat the free breakfast because we were... More</t>
  </si>
  <si>
    <t>TV remote control didn't operate correctly or consistently. Breakfast selection looked tired.</t>
  </si>
  <si>
    <t>The front desk was very nice and did a great job</t>
  </si>
  <si>
    <t>a home during my repair</t>
  </si>
  <si>
    <t>The hotel was very clean as was our room. Check-in was quick and staff was friendly. Easy on and off the freeway.</t>
  </si>
  <si>
    <t>It was used for stopover during a road trip. Old property, not well maintained. Creepy bathrooms, beds, breakfast. Overall very ordinary place at much higher price. Will never return there.</t>
  </si>
  <si>
    <t>close to freeway</t>
  </si>
  <si>
    <t>safe</t>
  </si>
  <si>
    <t>I expected more from this hotel chain we were told it was a non smoking room but when opened the door you could smell it has been a smoking room also it was hot the air had not been turned on</t>
  </si>
  <si>
    <t>It was nice but was told the indoor pool didn't work</t>
  </si>
  <si>
    <t>one night while we were on our way to the mountains</t>
  </si>
  <si>
    <t>The breakfast was awesome. Beds were great. Clean and everyone was nice.</t>
  </si>
  <si>
    <t>The staff will go out of their way to make your stay all that it should be.If there is something you need they will take care of it for you with a smile on their face..The breakfeast is better than you will find going out to eat and you don't have to leave.Great Hotel,Great staff always a pleasure to come... More</t>
  </si>
  <si>
    <t>Room was very spacious and everything was very clean.</t>
  </si>
  <si>
    <t>Room seemed outdated and I couldn't get the t.v. turned on. I don't think it was worth paying over a hundred dollars for the evening.</t>
  </si>
  <si>
    <t>Just o.k.</t>
  </si>
  <si>
    <t>Was there for a get together at a friends home. Actually was only in the room to sleep and shower. However, everytime I entered the lobby, the Front Desk Person greeted me with a Smile and Hello. They are going under renovations right now, but it was still very comfortable.</t>
  </si>
  <si>
    <t>Very peaceful</t>
  </si>
  <si>
    <t>complimentary</t>
  </si>
  <si>
    <t>I am a member of HI Rewards and stay at these hotels often. This one was a disappointment. Was hoping for a king bed but did not get it. I noticed that the hotel was completely full, I think it was a convention of tattoo artists. Tried to go to bed at 10 30 PM, but the music next door... More</t>
  </si>
  <si>
    <t>Never.Again.</t>
  </si>
  <si>
    <t>Great hotel, great breakfast, friendly staff, convenient location, and great rate. I was just stopping by for one night on a one-day business trip, but if I had to stay a week I would have stayed here. This category of hotel will spoil the traveler for what you receive for a low priced hotel. I will never understand why more expensive hotels don't offer this much.</t>
  </si>
  <si>
    <t>SO MUCH for SO LITTLE</t>
  </si>
  <si>
    <t>The rooms are very clean. Great breakfast. Courteous staff.bed a little firm for me. Good stay.</t>
  </si>
  <si>
    <t>really nice people that great you and take care of you ,they truly want you to return for are patience we got a room upgrade yeepee thank you soooo much !!!!! took advantage of the spa !!!</t>
  </si>
  <si>
    <t>babe lets do this again !!!</t>
  </si>
  <si>
    <t>Basic hotel that has free breakfast. One of the few Holiday Inn's that have a pool! Clean room and very comfortable beds. Perfect for travelers since it is right off the highway. I got there at 2:00 a.m. and everything went well.</t>
  </si>
  <si>
    <t>Upon our arrival the check clerk was very rude, we wanted to extend our stay they had us comback the next day instead of doing it at one time, plus there was cigarette smoking that came through the vents in a none smoking facility, and a strong odor of pot in the hallway, on the third floor,I got to breakfast at 9:13a and the lady start putting the food away,and there was no gravy and a half of biscuit on display, folks not cool.</t>
  </si>
  <si>
    <t>Im not happy about our stay.</t>
  </si>
  <si>
    <t>The hotel was clean and basic - nothing fancy here. The building and grounds are showing a little wear and are in definite need of an upgrade. There was a refrigerator and microwave in the room, which was very convenient. Hotel staff was very helpful and friendly. Bed was hard as a rock, but the pillows were comfy. There are... More</t>
  </si>
  <si>
    <t>Basic off the freeway hotel.</t>
  </si>
  <si>
    <t>We stayed at the Holiday Inn Express in Hesperia recently with a group of 20 High School students while attending a music competition in San Bernardino (about 20 minutes away). The hotel is in a good location, right near the freeway but not noisy. A good set of stores is nearby, including a Super Target. The rooms are comfortable, recently... More</t>
  </si>
  <si>
    <t>Comfortable and Clean with a VERY Helpful Staff!</t>
  </si>
  <si>
    <t>Room was very old, mold in the bathroom, shower was very hard to use. With all due respect to your staff, I had a 500 watch come up missing as well.</t>
  </si>
  <si>
    <t>Joel is always smiling. Very nice place to stay.</t>
  </si>
  <si>
    <t>Just passing thru. Great nights sleep. Cozy bedding! Big breakfast spread.</t>
  </si>
  <si>
    <t>Passing thru for the night</t>
  </si>
  <si>
    <t>Our stay was last minute as we were heading home from San Diego and between construction traffic and traffic heading to Vegas for the Fight of the Century it took 3 hours to get a distance that usually takes one hour.</t>
  </si>
  <si>
    <t>It's not the worst hotel in the world, but it wasn't great either. The room felt clean enough to sleep in, but the hotel was under maintained.</t>
  </si>
  <si>
    <t>under maintained</t>
  </si>
  <si>
    <t>Excellent hotel for the price. Very helpful staff, clean and comfortable rooms, fast internet, free hot breakfast, etc. Easily the best hotel in the Victorville / Hesperia area. I've stayed here a couple dozen times for work and have never been disappointed.</t>
  </si>
  <si>
    <t>We visited LA for the first time and drove all over looking for a motel.There was not one open less than 200 so we ended up driving all the way to Hesperia! The room was awesome for the price, especially compared to what we'd been looking at. Very clean, smelled fine and the beds we very comfortable. The staff at... More</t>
  </si>
  <si>
    <t>Great Comfortable Stay</t>
  </si>
  <si>
    <t>Never stated it was being renovated and was tore up.</t>
  </si>
  <si>
    <t>Renovations going on</t>
  </si>
  <si>
    <t>Saw some ants in the room but the thing that irked me the most was that the pool was closed. We booked this hotel specifically for its indoor pool. I was looking forward to spending some quality time with my daughter after being away on business and she loves pools.</t>
  </si>
  <si>
    <t>Disappointed stay</t>
  </si>
  <si>
    <t>It was a good place to stay we enjoyed the pool</t>
  </si>
  <si>
    <t>You can really tell the quality of a hotel when you have a problem. We booked a room with two queen beds at this hotel (paying extra for our requested bed type). Later that day we checked in. The room we were given had a King and a sofa bed. We complained to the front desk, were told they were out of other options, and explained that we were going to have to cancel our booking. We moved to a different hotel. There were some issues with canceling the hotel... long story. The big disappointment for me was that it took 3 days of multiple calls to talk to a manager and that no efforts were made to remedy the situation. The staff was not helpful, the manager wasn't accommodating at all. There were many ways that this situation could have been fixed, but no one cared to try. We won't be back.</t>
  </si>
  <si>
    <t>This was a great hotel. Good price, great hot breakfast, awesome location, just off I-40. Shopping plaza right across the street with a Super Target, etc. Fridge and microwave, all you need.</t>
  </si>
  <si>
    <t>Great Stop on I-40 into LA</t>
  </si>
  <si>
    <t>The rooms are clean, with comfortable beds and pillows. There are plenty of towels, soaps and lotions. There is a gym and indoor pool. The staff is very friendly and helpful, and even told us about local events. They offer a free full breakfast and at the end of the day offer refreshing beverages! Who could ask for more while... More</t>
  </si>
  <si>
    <t>We have been staying at the hotel for three months now for an out-of-town job and I could not think of a better place to be staying if we have to be away from home. Our rooms are always spotless. Jennifer, Yesenia, Aubrie and Missy make sure that we have everything that we could possibly need, and if we don't... More</t>
  </si>
  <si>
    <t>Great hotel, great staff!</t>
  </si>
  <si>
    <t>We stay at Holiday Inn Express frequently where we expect and get clean and quiet rooms with comfortable beds. Breakfast was good as usual. Staff is always friendly and willing to help you with local information. This hotel is also a good bargain.</t>
  </si>
  <si>
    <t>My family and I enjoyed our stay the hotel was very nice the room was clean and my kids love the pool</t>
  </si>
  <si>
    <t>Overall very nice place. Nice rooms, great breakfast and nice front desk staff. I would definitely stay here again. We paid 95/night which was the best deal in the area. The location is perfect. There is everything right across the street-Target, starbucks, in and out burger-what more do you need!!</t>
  </si>
  <si>
    <t>Very nice with a good price!</t>
  </si>
  <si>
    <t>I love Holiday Inn Express properties. The best part is the free breakfast. Not you normal continental breakfast either, eggs, sausage, waffles and fruit. This property is clean and close enough to the Freeway, but not so close that you can hear the Freeway. This one even has an Indoor pool. Nice place for a reasonable price.</t>
  </si>
  <si>
    <t>The rooms are dark and kind of dingy, but clean. I don't know how to explain it other than the hotel had a depressed feel to it. But the staff was friendly and the place clean. The free breakfast is great, really. There are a ton of options from pancakes to biscuits and gravy to cereal. I was impressed. The... More</t>
  </si>
  <si>
    <t>It's fine.</t>
  </si>
  <si>
    <t>2 Boulevard Pierre Desgranges</t>
  </si>
  <si>
    <t>Best Western Saint-etienne Aeroport</t>
  </si>
  <si>
    <t>2016-11-15T21:41:39Z</t>
  </si>
  <si>
    <t>Chambre et literie trs confortables, situation proche de l'accs autoroutier, petit djeuner trs copieux et vari.</t>
  </si>
  <si>
    <t>Trs bon Htel. La moquette serait retirer pour une meilleure hygine</t>
  </si>
  <si>
    <t>Sï¿½ï¿½jour Agrï¿½ï¿½able</t>
  </si>
  <si>
    <t>Une bonne literie, un trs bon accueil, du personnel professionnel et disponible, une bonne mention pour la literie avec un bon sommier, mme si l'htel date un peu les prestations sont trs bonnes</t>
  </si>
  <si>
    <t>excellent hï¿½ï¿½tel je le recommande</t>
  </si>
  <si>
    <t>, , ,</t>
  </si>
  <si>
    <t>Trs bon sjour, calme et sympa</t>
  </si>
  <si>
    <t>Trï¿½ï¿½s bon sï¿½ï¿½jour d'une nuit</t>
  </si>
  <si>
    <t>Bravo toute l'quipe de cet htel et tout particulirement a la personne qui tait l'accueil ce jour l et au personnel du service de restauration.Les chambres sont confortables et le restaurant de trs bonne qualit.</t>
  </si>
  <si>
    <t>Service excellent</t>
  </si>
  <si>
    <t>A deux pas de la sortie d'autoroute, sans aucun bruit. Trs bon sjour, literie trs confortable, chambre propre, accueil sans faute. J'y reviendrai.</t>
  </si>
  <si>
    <t>Impeccable !</t>
  </si>
  <si>
    <t>Choisi uniquement pour la piscine (agrable il est vrai), mais l'htel a mal vieilli, et nous n'avons pas pris d'apritif car personne ne s'est occup de nous alors que nous attendions une table tout prs du bar.</t>
  </si>
  <si>
    <t>Mal vielli</t>
  </si>
  <si>
    <t>Personnel trs accueillant. Cadre magnifique Htel recommander.</t>
  </si>
  <si>
    <t>Service impeccable ï¿½ï¿½</t>
  </si>
  <si>
    <t>Ras</t>
  </si>
  <si>
    <t>Excellent accueil, bon pdj et restaurant</t>
  </si>
  <si>
    <t>Ligger i industriomrde, men hotellet er fint til en enkelt overnatning. Flinke medarbejdere.</t>
  </si>
  <si>
    <t>God til enkelt overnatning</t>
  </si>
  <si>
    <t>Trs bon sjour dans cet htel au calme, bon petit djeuner et trs satisfait</t>
  </si>
  <si>
    <t>Trï¿½ï¿½s bon sï¿½ï¿½jour</t>
  </si>
  <si>
    <t>2014-02-10T00:00:00Z</t>
  </si>
  <si>
    <t>Tout trs bien sauf les chambres qui sont un peu vieillissantes, on y ressent l ge de l hotel.</t>
  </si>
  <si>
    <t>services trï¿½ï¿½s bien</t>
  </si>
  <si>
    <t>Juste pour une nuit, rentrant tard et partant tt. Tout le confort d'une chambre d'htel, tous les accessoires ncessaires pour ne plus avoir sortir de la chambre et profiter des quelques de repos avant de repartir...</t>
  </si>
  <si>
    <t>Une ï¿½ï¿½tape rï¿½ï¿½ussie !</t>
  </si>
  <si>
    <t>Nous nous sommes arrt dans une chambre familiale en route pour les vacances. La chambre tait trs ancienne et limite propre (moquette au sol, etc). L'htel tait surchauff sans climatisation dans la chambre. Nous aurions aim profiter de la piscine mais celle-ci est sans vestiaire et pas de peignoir dans la chambre...</t>
  </si>
  <si>
    <t>Bof</t>
  </si>
  <si>
    <t>Rapport qualit prix parfait, et encore bravo tout le personnel de cet htel qui est toujours aussi agrable, acceuil, restaurant etc....</t>
  </si>
  <si>
    <t>Personnel trï¿½ï¿½s agrï¿½ï¿½able</t>
  </si>
  <si>
    <t>Pas de climatisation pour un week end de forte chaleur. Oblig de dormir avec la fentre ouverte ce qui a permis une colonie de moustique de venir se nourrir tranquillement sur nous. Je ne garde pas du tout un bon souvenir de cet htel.</t>
  </si>
  <si>
    <t>Staff were extremely helpful during our 3 night stay. All spoke English very well. Breakfasts were full and good value, restaurant and bar service very good and good value. I was a little puzzled why our last night cost twice as much as the previous two but then got a nice surprise as 3 of the teams for the Tour de France turned up to stay. The area surrounding lacks any other amenities but there is a bus stop 50 yds from the hotel which takes you into St Etienne and a train station about half a mile away which we used on two of the days. Directions were comprehensive and easy to follow.</t>
  </si>
  <si>
    <t>Tour de France bonus</t>
  </si>
  <si>
    <t>Nous nous sjournons rgulirement dans cet htel, le personnel est agrable mais cette fois ci nous avons trouv la restaurant pas au niveau des fois prcdentes, sinon chambre propre et confortable, cran TV trop petit.</t>
  </si>
  <si>
    <t>Correct</t>
  </si>
  <si>
    <t>Chambre correct. Restaurant avec une bonne carte.</t>
  </si>
  <si>
    <t>Hï¿½ï¿½tel 4* standard</t>
  </si>
  <si>
    <t>We arrived after an 8 hour drive from Normandy in 37 degree Celsius temperature and looking forward to an air conditioned hotel. The only thing cool in the hotel was the bottle of water available at the front door. When we complained to the hotel staff about the room temperature they said that the whole facility was maintained at the same temperature but perhaps we could try to keep the blinds closed to keep the sun and heat in the room. Would not recommend this hotel in the summer.</t>
  </si>
  <si>
    <t>No air conditioning at this hotel!</t>
  </si>
  <si>
    <t>Excellent rapport qualit prix et trs bon restaurant.</t>
  </si>
  <si>
    <t>Personnel de l'hï¿½ï¿½tel trï¿½ï¿½s accueillant</t>
  </si>
  <si>
    <t>L'ascenseur est loin du hall d'accueil 2 lampes grilles dans la chambre Sentiment d'un htel un peu vieillissant</t>
  </si>
  <si>
    <t>Rapport qualitï¿½ï¿½ prix discutable</t>
  </si>
  <si>
    <t>Je ne manquerais pas de reveinr dans cet htel lors de mon prochain sjour dans la rgion</t>
  </si>
  <si>
    <t>tres bien sous tout rapport</t>
  </si>
  <si>
    <t>Tout le personnel de cet htel est parfait, accueil, restaurant etc.... Chambre correct mais sans plus, TV miniscule.</t>
  </si>
  <si>
    <t>Personnel parfait</t>
  </si>
  <si>
    <t>De passage pour un soir .hotel trs bien pour le tarif .</t>
  </si>
  <si>
    <t>Une nuit ï¿½ï¿½ l'hï¿½ï¿½tel</t>
  </si>
  <si>
    <t>C'est un hotel agrable.Les chambres propres et le personnel trs serv iable</t>
  </si>
  <si>
    <t>Hï¿½ï¿½tel agrï¿½ï¿½able</t>
  </si>
  <si>
    <t>Une seule nuit: 2 parents et 2 enfants. Le seul point ngatif du sjour serait la taille de la chambre puisqu'avec le canap qui devient le couchage d'un enfant et un lit pliant pour l'autre, il ne reste plus beaucoup de place. De plus, le lit pliant avait des lattes au sol....heureusement ma fille ne pse que 20kg donc pas de problme mais si c'est pour un adulte...... Sinon, nous avons apprci les toilettes spars, le plateau d'accueil et le baby foot et la table de ping pong mis disposition gratuitement l'accueil.</t>
  </si>
  <si>
    <t>AVIS POSITIF - Nous reviendrons probablement!</t>
  </si>
  <si>
    <t>Satisfait de ce sjour, en sachant que nous sommes arrivs un vendredi pour 3 nuits. Le fait que beaucoup de sminaires se passent cet htel, a rend les couloirs moins discret, et les gens qui y sont se sentent chez eux...en oubliant que des clients seuls peuvent aussi exister. Heureusement, le samedi soir et dimanche tout ce petit monde tait partis !</t>
  </si>
  <si>
    <t>Trï¿½ï¿½s bien pour un sï¿½ï¿½jour en couple le weekend</t>
  </si>
  <si>
    <t>Mein Zimmer war durch eine Doppeltr vom Flur abgeschirmt, was ich sehr angenehm finde. Generell war es nachts sehr ruhig, auch die Betten sind fr mein Empfinden von guter Qualitt. Frhstck und Restaurant dem Preis angemessen.</t>
  </si>
  <si>
    <t>Schlafqualitï¿½ï¿½t sehr gut</t>
  </si>
  <si>
    <t>Rapport qualit / prix trs moyen, la chambre superieure est trop vtuste par rapport au prix affich.</t>
  </si>
  <si>
    <t>This was almost ideal for the purpose intended: a one night stop-over en route between Anjou and Provence.The hotel is close to the motorway, easy to access and offers free parking - all of which were as expected. It looks and feels like the converted Novotel that it is and has the same efficient and friendly reception service that Novotel does well. The catering however attains a level that Novotel rarely achieves: an enticing menu, good cuisine and efficient service. The hotel decor is just a little past its best but it's neat and comfortable throughout with the bonus of an outdoor pool and terrace. Two shortcomings only: no fridge in the room and, more importantly, no way to control the air-conditioning - not always a problem but less than ideal on a warm night with autoroute traffic making window opening an equally unattractive cooling option.</t>
  </si>
  <si>
    <t>Western Novo</t>
  </si>
  <si>
    <t>Only used the hotel as a place to hang out for the day while we waited to fly home again. Had lunch in the restaurant which had very good service and brilliant food. Great value prices too for being a hotel meal. The lobby area and restaurant is really nice and modern but the rooms feel a little dated and the hallways have these really psychedelic colours. It's located in an industrial area with businesses and a couple of other hotels around so not sure if it serves the airport or industry, so perhaps not a place to stay unless you have local business to conduct (in our case it was the proximity to the airport).</t>
  </si>
  <si>
    <t>Correct pour un arret pour rejoindre le sud</t>
  </si>
  <si>
    <t>804 San Luis Obispo Pl</t>
  </si>
  <si>
    <t>Vacation Rentals,Bed &amp; Breakfasts,Hotels &amp; Motels</t>
  </si>
  <si>
    <t>Mission Sands Vacation Rentals</t>
  </si>
  <si>
    <t>2016-09-08T04:10:12Z</t>
  </si>
  <si>
    <t>always great! The 4 properties I have with mission sands have been fully occupied for over 5 years due to the diligence and service provided by the team there. They have gotten me a very fair rent for them as well.</t>
  </si>
  <si>
    <t>Thanks again! Thanks for finding me that awesome place when I was in town. You have great people that are really helpful.</t>
  </si>
  <si>
    <t>2009-02-15T00:00:00Z</t>
  </si>
  <si>
    <t>First a Renter, Now a Client I am writing today in regards to my great experience with Mission Sands Vacation Rentals Property Management. My husband and I first rented from George You at Mission Sands several years ago and enjoyed the home we rented and the experience with the very much, everything was very clean and the house had an amazing view of the Pacific Ocean. Since then, my husband I bought a second home/part-time rental of our own in Mission Beach. We would not think of having anyone else manage it! He has found us quality tenants durring the times we are not in town and have really had no problems to speak of. We would highly recommend George You and his company Mission Sands for both a Vacation Rental service as a Property Management Service.</t>
  </si>
  <si>
    <t>Great experience! I had a great experience with a rental from Mission Sands! You can tell this is a professional business that cares for the rentals as if they are their own.</t>
  </si>
  <si>
    <t>Will jew out your money Please don't ever rent their stuff. We rented their house last year, it was THE WORST EXPERIENCE EVER. The owner george You is a money greedy pig, during the entire year we rented the house, he kept pestoring us about all the little things. However, he was never there when the house needed a fix. We kept the house in reasonable condition. All the damages are normal wear and tears. At the end of the year however, George subtracted over 70 of our deposit money for completely bs charges such as 900 dollars to wash carpet. ARE YOU KIDDING ME. I don't know why there are good reviews about this man, he is obviously a money hungry pig, the good reviews are perhaps written by himself.</t>
  </si>
  <si>
    <t>2011-07-22T00:00:00Z</t>
  </si>
  <si>
    <t>Ggreat Place! This company found me a wonderful home and I am so glad. I am happy with all the work they did to help me fid the right place. Thanks for all the help!</t>
  </si>
  <si>
    <t>590 River Oaks Dr</t>
  </si>
  <si>
    <t>Hotels,Corporate Lodging,Lodging,Resorts</t>
  </si>
  <si>
    <t>River Oaks Golf Villas</t>
  </si>
  <si>
    <t>2016-04-03T12:13:04Z</t>
  </si>
  <si>
    <t>612 Court Ave</t>
  </si>
  <si>
    <t>2016-03-27T14:54:29Z</t>
  </si>
  <si>
    <t>15494 Palmdale Rd</t>
  </si>
  <si>
    <t>Holiday Inn Victorville</t>
  </si>
  <si>
    <t>2015-10-21T17:43:42Z</t>
  </si>
  <si>
    <t>Everything about this place was good, from the helpful and friendly front desk to the room to the bar / restaurant. Especially that you can order off the menu for you free breakfast! Pool looked great, but I didn't bring my suit.</t>
  </si>
  <si>
    <t>Nice, nice, NICE</t>
  </si>
  <si>
    <t>The room they gave me was on the 6th floor I believe it was 606 and it faced palmdale. it had a great view and I liked the room however it had a horrible smell.. I called the front desk and they were very nice and changed my room to the 5th floor. the room was clean and very comfortable.... More</t>
  </si>
  <si>
    <t>I HAD TO CHANGE ROOMS BECAUSE OF A HORRIBLE SMELL</t>
  </si>
  <si>
    <t>We picked HI after reviews on Trip Advisor. It's always been hit or miss with Holiday Inn for us so was a little wary but got a great deal through hotels.com so gave it a shot. They're apparently remodeling but the floor we were on was finished. The only down side to the room was that it seemed to get... More</t>
  </si>
  <si>
    <t>This has to be one of the best Holiday Inns we have stayed at. It has been recently remodelled so everything is brand new. The staff was extremely helpful, polite and professional. They have a very big pool out the back which was clean and we'll maintained. The one negative is that breakfast was not included in the price.</t>
  </si>
  <si>
    <t>All brand new and modern</t>
  </si>
  <si>
    <t>We visited this as we had to come into town for our brother in laws funeral. The hotel has been recently renovated and is very nice. The only problem we had is we has made a reservation for a 2 rm suite and when we arrived were given a King room with an odd balcony. The manager was unable to... More</t>
  </si>
  <si>
    <t>Beautifully Remodeled</t>
  </si>
  <si>
    <t>My only complaint is the parking lot, there were so many speed bumps that even navigating a luggage cart to and from the car was nearly impossible. We checked-in at 1:15 AM and gal at the desk was pleasant and wide awake. The room has been updated within the last 6 or 8 years and the bathroom in particular was... More</t>
  </si>
  <si>
    <t>About Average, No Surprises Good or Bad</t>
  </si>
  <si>
    <t>We chose this hotel because of the high ratings on Trip Advisor, and we were not disappointed at all. It is right at the intersection of Hwy 18 and Interstate 15 which was perfect for us. I reserved the room via the internet and check in was easy. Upon entry, it is evident that the hotel has undergone an entire... More</t>
  </si>
  <si>
    <t>Very satisifed</t>
  </si>
  <si>
    <t>The room was clean. The staff was very helpful. They printed directions for us as we were in town for a wedding and we had no idea where we were going. Breakfast was decent. I think it should be included in the price. All in all it was a nice stay.</t>
  </si>
  <si>
    <t>Nicest Hotel in Victorville</t>
  </si>
  <si>
    <t>My car had broken down in Baker and I had to take it to the dealership in Victorville and stay the night. The moment you enter the lobby of the hotel you feel relaxed and welcome as the agents at the front desk are so friendly and attentive. The room is spacious and very clean with great pillows! The bathtub... More</t>
  </si>
  <si>
    <t>Wonderfully excellent</t>
  </si>
  <si>
    <t>Newly renovated, the room is clean , comfy and great service. The bathroom is clean, the best complimentary bathroom kit ever. Also great room service for breakfast at affordable price with so much freshness and flavor, definitely will come back</t>
  </si>
  <si>
    <t>Comfort with an upgrade</t>
  </si>
  <si>
    <t>Holiday Inn has done wonders to the place. The rooms are comfortable, fairly quiet, and overall our stay was nice. A couple of things to note: The elevators are VERY slow, and although there are two, only one is working, so give yourself some extra time to get to your destination in the mornings. Also, ice machines are apparently only... More</t>
  </si>
  <si>
    <t>Trying out the new Holiday Inn</t>
  </si>
  <si>
    <t>A convenient hotel close to the freeway, ideally for a stop over en route to Vegas. Clean, friendly with very comfortable beds and nice views. Modern decor, nothing fancy but spot on for the price. Only small gripe is a the walk from the car park when busy. Definitely recommend.</t>
  </si>
  <si>
    <t>Good value does what it says on the tin well</t>
  </si>
  <si>
    <t>The room smelled stale. It was a noisy not clean. I would not recommend this place. I did not sleep well because of people next to me. Also a suprise to me they wanted a 75 deposit which I was unaware of. That was irritating to me I wish I would have known this. The food was good the bed... More</t>
  </si>
  <si>
    <t>Our trip ended us unexpectedly in Victorville for the night. After looking at tripadvisor, we decided to give this Holiday Inn a try and I'm glad we did. This property used to be a lower end hotel,something like a motel 6, but has been completely renovated and according to the staff has been open just a few months. As you... More</t>
  </si>
  <si>
    <t>Victorville surprise</t>
  </si>
  <si>
    <t>We were on our way to Vegas from LA and found that the prices for the rooms in Vegas were going to be super expensive for Saturday night. We opted to drive towards Vegas and found this Hotel along the way. The rate was quite low, so that worked for us. It did not include breakfast so that was one... More</t>
  </si>
  <si>
    <t>A decent place to stop</t>
  </si>
  <si>
    <t>Let me start with this: awesome customer service, beds great, bathroom redone and stylish, problem was they used stick um plastic soap dispensers after all the hard work and five star upgrades. Gave a very cheesy cheapness to what should have been superb. Other than that though, great location, very comfortable, very clean. I will stay there again, and recommend... More</t>
  </si>
  <si>
    <t>Could have been perfect five star</t>
  </si>
  <si>
    <t>Check in was quick and easy. My room was ready and I ended up on the top floor. For once there was nothing wrong with the room, everything worked in it. TV had alot of channels. Wifi worked well. Bed was comfy and had plenty of pillows. Bathroom was clean and had plenty of towels plus the little travel amenities... More</t>
  </si>
  <si>
    <t>Updated and clean</t>
  </si>
  <si>
    <t>Often we find remodeled hotels to be just lipstick and rouge and underneath it's still tacky and bad. But the remodel of this hotel is outstanding, giving every detail the feel that this is a brand new hotel. Decor is light, modern, with a hotel structure that is very convenient with no room very far from the elevators, but far... More</t>
  </si>
  <si>
    <t>Newly remodeled in every way</t>
  </si>
  <si>
    <t>Very nice hotel. I really don't have any complaints except that the surrounding area really need some nice places to eat besides fast food and they should have free coffee in the lobby. It is very clean, beds are very nice and the pillows are wonderful. The front desk people are very friendly.</t>
  </si>
  <si>
    <t>I stayed here on a Wednesday night before a job interview the next day. The employees were very friendly, especially the night manager. I think his name was Barron. The rate for the room was very reasonable and the room I stayed was nice and clean. Everything in the room looked new. I visited the Restaurant / Bar for dinner.... More</t>
  </si>
  <si>
    <t>2016-08-01T23:46:33Z</t>
  </si>
  <si>
    <t>Great everything but difficult to find the front lobby. Not clearly identified when tired from long drive.</t>
  </si>
  <si>
    <t>First time in Holiday Inn</t>
  </si>
  <si>
    <t>It was not what I booked or paid for and there was no attempt to fix it.</t>
  </si>
  <si>
    <t>I stayed here while visiting family. This place was so awesome, I extended for a second night and will definitely be back. If you're familiar with the area, you know that this part of town lacks a comfortable, safe hotel that also offers modern amenities. The restaurant and breakfast voucher was great. Staff was very helpful and professional. I can't think of much to complain about... other than maybe the elevator is a little slow. Also, I did not have trouble with the wifi, as some other reviewers have noted. I highly recommend staying here!</t>
  </si>
  <si>
    <t>Comfy, Clean, and Very Quiet</t>
  </si>
  <si>
    <t>The air conditioning control was nonfunctional, the alarm clock did not work and I didn't get a wake-up call that I asked for. The lobby was nice but the room itself was old, the staff was polite.</t>
  </si>
  <si>
    <t>Nice hotel especially for the price. New and clean with modern decor. Good choice</t>
  </si>
  <si>
    <t>Nice modern hotel</t>
  </si>
  <si>
    <t>Nice newly updated hotel. Great food options in their attached restaurant.</t>
  </si>
  <si>
    <t>Nice inexpensive hotel</t>
  </si>
  <si>
    <t>The customer service was great. The room was newly remodeled. The price was great compared to other hotels I've stayed at in the area.</t>
  </si>
  <si>
    <t>We had issues with our room key multiple times, which they resolved quickly. I spent time in Victorville growing up I know the area is not the best so my expectations where not high. The hotel was nice, but management should work on a plan for the closed down gas station in front and the homelessness at the car wash and closed Coccos across the street. My Aunt worked there when I was younger and I know it was recently remoled and the community sourounds would improve the overall quality of the nice property.</t>
  </si>
  <si>
    <t>Nice hotel, but the sourounding were not great</t>
  </si>
  <si>
    <t>Not bad except for the lack of wifi in the room. This was a business trip and I had to sit in the lobby area to get work done. They knew there was a dead spot but had no inclination to offer a room change or other perk to offset the inconvenience.</t>
  </si>
  <si>
    <t>Unusable free wifi</t>
  </si>
  <si>
    <t>Very pleasant newly remodeled clean rooms.</t>
  </si>
  <si>
    <t>During my stay I broke out with bug bites all over my upper body and legs. My wife experienced teh same on her back. As our sheets and comforters were itchy I attest this to that. I am still dealing with the bites and sores form our stay</t>
  </si>
  <si>
    <t>Poor experience during my recent visit</t>
  </si>
  <si>
    <t>This hotel offered the greatest in food (wow!), service of staff, room cleanliness and comfort! All hotel personnel were friendly and helpful to the max!! Definitely my choice for any stay in Victorville. Offered all I needed...</t>
  </si>
  <si>
    <t>Best I could ask for in Victorville, CA</t>
  </si>
  <si>
    <t>Nice lean room. Hallways and common areas also clean. Only complaint was noise from next room and halls. Walls could use a bit more soundproofing.</t>
  </si>
  <si>
    <t>Very convenient clean rooms</t>
  </si>
  <si>
    <t>Great experience needs to be pet friendly. If I would gotten my money back I would have cancelled my reservation for the hotel not being pet friendly</t>
  </si>
  <si>
    <t>My family enjoyed the stay and the employees are very nice,polite and very helpful. The beds were very comfortable. The overall stay was great. Thank you very much.</t>
  </si>
  <si>
    <t>Happy Campers</t>
  </si>
  <si>
    <t>Hotel was recently remodeled. The condition was very good. I enjoyed our stay.</t>
  </si>
  <si>
    <t>Victorville Stay</t>
  </si>
  <si>
    <t>Good night's rest.</t>
  </si>
  <si>
    <t>Great attached restaurant with fantastic service.</t>
  </si>
  <si>
    <t>Hotel was clean but smells food upon entrance. No rollaway bed when i requested one and they said the description of hotels.com is wrong. No free breakfast unlike other holiday inn hotels. You have to order and food was expensive. Might as well eat out. Won't be back id rather use other hotels nearby especially spring hill suites!</t>
  </si>
  <si>
    <t>No free breakfast no rollaway bed</t>
  </si>
  <si>
    <t>I enjoyed my stay. That was my 1st time in Victorville and the hotel made my 1st impression very pleasant.</t>
  </si>
  <si>
    <t>I'll be back...</t>
  </si>
  <si>
    <t>Just a nice place to stay.</t>
  </si>
  <si>
    <t>Meets your daily needs</t>
  </si>
  <si>
    <t>Nice hotel, seemed relatively new or remodeled. Happy hour food was good, pork potstickers really delicious, house Chardonnay was pretty good.</t>
  </si>
  <si>
    <t>Surprisingly good hotel</t>
  </si>
  <si>
    <t>Good for price. Stayed over Christmas to ski at Big Bear. Good clean rooms, heater did not work properly, everything else was top shelf for the price.</t>
  </si>
  <si>
    <t>Great one day stay. Room was clean and comfy.</t>
  </si>
  <si>
    <t>Nice room - pleasantly surprised</t>
  </si>
  <si>
    <t>not a great stay, food very expensive' unexpected fee for 'extra' chargers they took out didn't know about that, supposed to return it in 1-3 days! But they took it right away! still hasn't been returned to me!!</t>
  </si>
  <si>
    <t>would not stay here again!</t>
  </si>
  <si>
    <t>Great location, very nice hotel, great customer service checking in. Only problem is the very low pressure with the shower. There was hardly any water coming out so it took a while.</t>
  </si>
  <si>
    <t>It was wonderful....I usually stay at the Greentree in Victorville... I was so pleased with the accommodations that booked my following week stay at your hotel.</t>
  </si>
  <si>
    <t>Pleasantly Suprise</t>
  </si>
  <si>
    <t>We had requested a fold out bed which was listed as available when we booked. Upon arrival we were told that this service was not offered</t>
  </si>
  <si>
    <t>The room was clean but smelled bad! Also the plumbing was in poor working order.</t>
  </si>
  <si>
    <t>Ick in Victorville!</t>
  </si>
  <si>
    <t>Great stay. I had stayed at this location before under a different ownership, and boy oh boy was I HAPPY to see that Holiday Inn had made it NEW in every aspect. I was totally impressed with everything.</t>
  </si>
  <si>
    <t>Great Hotel - will book again!!!</t>
  </si>
  <si>
    <t>Everything was perfect with the exception of a couple things. Our to was great, but there were no ice machines(they told us they were broken) so we had to wait for someone to bring ice up to us. Also the man in the room who's window was right next to ours(so we could see his window right across from ours) he was absolutely disturbing and broke his window in his room and was so obnoxious and loud for hours leading up to the window being broken.</t>
  </si>
  <si>
    <t>Bed and bedding was A+ We do a lot of traveling and was very happy with the sleeping accommodations.</t>
  </si>
  <si>
    <t>Best Beds</t>
  </si>
  <si>
    <t>Great. We were there 3 nights, when we came back the second day at 5pm they were still cleaning our room - which we thought was strange. But they did a great job.</t>
  </si>
  <si>
    <t>After driving 17 hours all you want is a bath and a bed. And this hotel went beyond our expectations. Easy to find, friendly staff at the desk and in the restaurant. Food and drinks in their community bar were also good and reasonable priced. Would definitely stay again. Because we came for our son's going home celebration, we didn't get to see other things around us, but there are restaurants near the hotel.</t>
  </si>
  <si>
    <t>Son's going home celebration.</t>
  </si>
  <si>
    <t>it was nice and clean across the street from a great place smokehouse hawaiian BBQ- itchy foot .</t>
  </si>
  <si>
    <t>stayover</t>
  </si>
  <si>
    <t>WiFi signal was weak. Everything else was fine.</t>
  </si>
  <si>
    <t>Met all expectations of a Holiday Inn</t>
  </si>
  <si>
    <t>a little noisy, there was a false fire alarm at midnight - no reason given</t>
  </si>
  <si>
    <t>nice hotel,</t>
  </si>
  <si>
    <t>As of October 2015 this is a totally remodeled hotel. They have fitness, pool, lounge/bar/food. The drink and food specials during sports events are great. Very good food and reasonable prices. The staff were really great, I had an issue of a week WiFi signal in my room and they offered to move me or give me a hard wire. I chose not to move and the direct connect worked very well. A very good value and location.</t>
  </si>
  <si>
    <t>We were there for a nearby bike race. The area is busy strip mall, shops, Starbucks nearby. The hotel was nicer than expected. Pool is very big (for a hotel). Hotel is older, what was a resort, converted and remodeled. While it has a 2.5 star rating I don't know why. Restaurant, lounge and pool on-site should make it a 3 star. Good business hotel, although that is not what we were there for.</t>
  </si>
  <si>
    <t>I'd stay again.</t>
  </si>
  <si>
    <t>I stayed at the Hawthorn Suites in Victorville and it wasn't as nice as this hotel. I regret not spending all my time at this hotel! The stay was very comfortable, and the staff was great. Adding on the breakfast for two is a great deal. You get 7 for each person to spend at the hotel's restaurant, plus one free drink each. The hotel is beautiful inside as well.</t>
  </si>
  <si>
    <t>Way better than Hawthorn suites</t>
  </si>
  <si>
    <t>We stayed here twice the room was spacious and clean the problems with the hotel are not the rooms. Both stays key cards didnt work when going to the room the first time had to go back down very inconvenient when your tired from traveling. And during our stay they got demagnetized again. Room service got our breakfast order wrong. We left the room in the morning and came back in the evening and the room service breakfast tray we had from the morning was still outside in the hallway it was 9:30 at night! The next night I hung the breakfast order from the door on the little slip provided. In the morning when it was close to 8:30 I checked outside and the slip was still there no one had picked it up. It should be noted it was placed on the door during the allotted hours. Staff when notified were nice and quick to fix the problem. Both stays at this hotel we stayed Friday and sat checked out on Sunday. Our first visit the room didn't get cleaned on Saturday and we left around ten and came back in the evening. Breakfast was ok not really worth the steep delivery fee. The food wasn't the best quality.</t>
  </si>
  <si>
    <t>Stayed twice</t>
  </si>
  <si>
    <t>Everything is great except our air condition was not working properly. And maintenance didn't come to check the unit after we check out.</t>
  </si>
  <si>
    <t>Wifi needs a lot of improvement.</t>
  </si>
  <si>
    <t>New Holiday Inn Victorville, CA</t>
  </si>
  <si>
    <t>We got in late as we came from the Grand Canyon . The room was clean and quiet.. They also have a pretty good breakfast. Only down fall is there's no elevator and our luggage was heav .</t>
  </si>
  <si>
    <t>March 24..2016</t>
  </si>
  <si>
    <t>We have nothing but good to say about the hotel and staff. The facilities and room were quite nice. The only downside were unruly guests on our floor, but the hotel can't be faulted for their behavior. The hotel, to their credit, did, in a thoroughly professionally manner, eventually evict them.</t>
  </si>
  <si>
    <t>Great Hotel in Victorville</t>
  </si>
  <si>
    <t>We live an hour away and staying here one night allowed us to shop, eat and relax without having to rush home. Our room was large, clean and quite. The hotel seems brand new. The staff was nice. I just hate when there is no fan in the bathroom. I can't imagine the constant steam is a good thing. I read some reviews about the food so we decided to pay a little extra for the breakfast deal. It was not worth it in my opinion. Kids eat free which was nice but we still paid extra for what we needed and the taste was not great. The juices even had a bad plastic after taste. I would stay here again, I just wouldn't bother eating there.</t>
  </si>
  <si>
    <t>Loved our room. Not our food.</t>
  </si>
  <si>
    <t>Basically a party hotel. Booked a room for king size bed but was given a room with two double beds. Too tired to fight about it but will not be returning to this hotel. Oh yeah, ice machines on the 4th and 5th floors only. Not convenient if your on the second floor. Again, won't be returning to this hotel.</t>
  </si>
  <si>
    <t>Not Really</t>
  </si>
  <si>
    <t>Friendly,clean,beautifully kept.</t>
  </si>
  <si>
    <t>Liked the complementary breakfast buffet.............</t>
  </si>
  <si>
    <t>Very nice hotel for the price</t>
  </si>
  <si>
    <t>This was our second visit. The hotel is clean, very comfortable and centrally located. The beds are very comfortable. We will stay there again.</t>
  </si>
  <si>
    <t>Clean and quiet in Victorville</t>
  </si>
  <si>
    <t>The hotel was very impressive for that type. The staff was extremely courteous and helpful. The shift managers were very professional and friendly. The room, food and bar excellent. Yes, I would recommend friends and family to stay there.</t>
  </si>
  <si>
    <t>A Great High Desert Experience.</t>
  </si>
  <si>
    <t>1705 S State St</t>
  </si>
  <si>
    <t>Quality Inn and Suites Big Rapids</t>
  </si>
  <si>
    <t>We stayed in the hotel to attend the graduation at Ferris State University for our granddaughter. It was within walking distance of the ceremony...very convenient. The room was a good size for the rate we paid comfortable!!</t>
  </si>
  <si>
    <t>nice hotal for the price. Took my daughter for a vist to ferris state.location was great for that.Only problem was found half empty water bottle in the bathroom.</t>
  </si>
  <si>
    <t>Ferris state vist</t>
  </si>
  <si>
    <t>The only thing I was not fond of was we were in the back building and the only way to get to breakfast was to walk outside to the main building. Luckily it wasn't raining. Now the room was more than comfortable and spacious. Our room was right next to the elevator, but, we never heard it in our room. It was quiet and peaceful. There was a refrigerator and a microwave in our room the bathroom was a nice size and very clean.</t>
  </si>
  <si>
    <t>I enjoyed the hotel</t>
  </si>
  <si>
    <t>One night stay to visit Ferris State. Hotel looks iffy on the outside but the rooms appear to be recently remodeled so we were pleasantly surprised. Looks like newer carpet, beds and TVs. Right next to the college so that was convenient. Will definitely stay again.</t>
  </si>
  <si>
    <t>Nice for the money</t>
  </si>
  <si>
    <t>Close to college -although you can't walk to it - no sidewalk</t>
  </si>
  <si>
    <t>Overall it was a good stay for my family. From the looks of the property and hallway I was worried. But the rooms were nice spacious. Television was kind of small but we enjoyed our stay</t>
  </si>
  <si>
    <t>Michigan Adventure weekend</t>
  </si>
  <si>
    <t>Right next to Ferris State. Nice breakfast and friendly staff.</t>
  </si>
  <si>
    <t>Room was very clean and spacious. In fairness, the premises of the hotel are clean. However, there are some guests that prefer to leave the garbage in a corner of the hallway instead of the garbage can. I guess they want to feel at home. Not the hotel fault. I recommend this hotel. For the price is pretty decent.</t>
  </si>
  <si>
    <t>Hotel employees are very friendly. We had a great weekend!</t>
  </si>
  <si>
    <t>breakfast eggs and sausage were cold, no microwave to warm them in the lobby</t>
  </si>
  <si>
    <t>The grounds needs cleaned up.</t>
  </si>
  <si>
    <t>The hotel met our needs.</t>
  </si>
  <si>
    <t>Both my husband I were pleasantly surprised. The outside was a bit dated, but our room was awesome. We stayed in the Hotel or back section of the facility. Breakfast was great too. Would recommend this hotel/motel to everyone.</t>
  </si>
  <si>
    <t>We were surprised as to all that was included, the decor and cleanliness of our room. The variety of food offered at the breakfast was tasty. Overall our experience was very pleasant.</t>
  </si>
  <si>
    <t>Better than expected.</t>
  </si>
  <si>
    <t>There was an odor when you walked in the hallway. The room was fine.</t>
  </si>
  <si>
    <t>Accessible room was a bit of a disappointment. The most important item needed was a comfort height toilet. The toilet was extremely low (probably not more than 15 high) and very difficult to use for someone with hip and knee problems. There was a grab bar, which was absolutely needed. There were brown water stains around the base of the toilet which gave the bathroom a very bad look. In addition there was a very glaring light in the bathroom and no place for a night light. Also did not like the fact that the room was in the back of the hotel in a separate building. Usually accessible rooms are located in the front of the hotel on the ground level. There was a bag of trash by the door where we entered our building and it was still there when we checked out the next day.</t>
  </si>
  <si>
    <t>Good, reasonably priced.</t>
  </si>
  <si>
    <t>My family I went to Big Rapids to tour the college there. We chose Quality Inn because of the price and free breakfast.our room was very clean and spacious. I would definitely stay there again.</t>
  </si>
  <si>
    <t>The rooms are large. The beds are very comfortable and the rooms are clean. The shower areas need some updating but they are clean. Very quiet. The breakfast is nothing special but the people at the front desk are always friendly. If you bring a pet your room will not be nearly as nice as mentioned above!</t>
  </si>
  <si>
    <t>We stay here regularly</t>
  </si>
  <si>
    <t>The computers were down, and the manager couldn't find out reservation. She seemed a little put out that we booked through Expedia and not through Choice Hotels. The room smelled heavily like cleaning or carpet fluidfluid. The breakfast was ok.</t>
  </si>
  <si>
    <t>Ok for a college town</t>
  </si>
  <si>
    <t>I stayed there for my son's college freshman orientation, only for a night, but the room was not clean at all. There was leftover Burger King wrappers shoved under the armchair. It smelled. However, my main problem with the room was the bathroom. It was full of mildew, and the door didn't close. The toilet had mold in it, and you had to hold the handle down for awhile to make it flush all the way. Every time you turned on the bathroom light, the exhaust fan groaned in a very unpleasant way, I think it was broken. The entire room was very dusty and full of cobwebs. It looked like it wasn't even cleaned. The next time I go to visit my son at college I won't stay there.</t>
  </si>
  <si>
    <t>Dirty Rooms At The "Quality" Inn</t>
  </si>
  <si>
    <t>The room was clean, the shower/bathroom was clean, the bed was comfortable there was a fridge and a microwave. In this price range that is all you can ask for. I would stay here again.</t>
  </si>
  <si>
    <t>The hotel room was very large and clean. The door going into the wing of the hotel we were in did not have a lock on it (a lock that required a hotel key card to get in) so anyone could have access to the wing of the hotel and thus the rooms. The wing also did not have a handicap accessible parking spot. The staff was nice. Breakfast was o.k. if you wanted coffee, juice, toast or cereal. I would not recommend anything else.</t>
  </si>
  <si>
    <t>Overnight stay with my Mom</t>
  </si>
  <si>
    <t>We stayed at the Quality Inn because my son was moving into Ferris State University the next day. I was extremely tired and hungry from the travel, and the front desk clerk (I wish I had gotten her name) was wonderful. Even though she was extremely busy, she helped us with directions to our room and places nearby to get food. The hotel was very clean, comfortable, and had everything we needed. I would definitely stay there again.</t>
  </si>
  <si>
    <t>Comfortable hotel with recent upgrades. Very clean, very comfortable, pleasing continental breakfast. In town for father's memorial service. Pre-booked online one night, but upon arrival was able to obtain a second night (the first night in town, actually) as there had been a cancellation. Also offered a discount of first night rate. Wonderful staff. Helpful, friendly. Close to amenities in the small, yet homey town. Also, discovered a river walk area with beautiful scenery of the small river.</t>
  </si>
  <si>
    <t>Comfortable, affordable, close to shopping</t>
  </si>
  <si>
    <t>was very surprised how nice big the room was. The price was great! Would stay here again. There were a few things that needed to be addressed:1. We were in the D wing, NO outside lights in the parking lot :( 2. NO trash can outside the door,trash all over the ground, 3. Ice machine on the 2nd floor please.. 4. Checked in on sunday afternoon, had to leave early Monday morn when we noticed that there were no lights in parking lot, when we returned that night we called front desk, the person who answered didnt seem to care only said will leave a note again.. AGAIN why wasnt it fixed then the same with the trash.. really didnt seem to care.</t>
  </si>
  <si>
    <t>Outside facing door was open to public (did not require key card access)</t>
  </si>
  <si>
    <t>Always stay here when in the area. Room is always clean and quiet. The breakfast has alot to choose from and is good. Would stay here again.</t>
  </si>
  <si>
    <t>I stayed for 2 nights. When we arrived, the room had hair and dirt on the sheets on one of the beds. The mirror on the bathroom door had hand prints all over it. The nightstand had smears and a ring from cups sitting on it. The bathroom floor had nasty hair on it. The next morning, I mentioned the room was not clean and asked that it get special attention that day to get cleaned. When I returned later in the day, the only thing cleaned up was the hair on the bathroom floor. But that was easy to do since I had swept it up onto a white tissue so that it was very obvious to see. I am extremely disappointed, especially for the price I paid. For only 5 more per night, there is another hotel nearby with a higher star rating. I won't be staying here ever again.</t>
  </si>
  <si>
    <t>The hotel was ok but the beds were very uncomfortable</t>
  </si>
  <si>
    <t>Rooms were very big and the main area was clean. Microwave was a plus. Bathroom smelled like mildew and could have used a sterile cleaning. Room view blocked by bushes which were eventually trimmed.</t>
  </si>
  <si>
    <t>Stayed overnight and left early next morning for Ferris State new student orientation. Motel is clean, clerks are helpful and friendly next time I'll skip the tasteless eggs and sausage.</t>
  </si>
  <si>
    <t>Excellent breakfast</t>
  </si>
  <si>
    <t>very spacious room, good breakfast, plenty of parking, helpful staff</t>
  </si>
  <si>
    <t>Give this place a try</t>
  </si>
  <si>
    <t>Front desk people were very friendly and professional upon both check in and check out. Once upon a time, this was probably a luxury hotel. It is now dated, not in a way that makes it intolerable, but improvements could made. My only real complaint is the room was incredibly stuffy with an unpleasant (but again not intolerable) musty smell. I wish the windows opened, if they did, it would have probably been fine in just a few minutes, but just running the fan did not solve the problem. Probably not an easy problem to fix, but it needs to be. Not unhappy for the price, but others might be.</t>
  </si>
  <si>
    <t>Fairly clean, parts needed some sprucing up, TV had fuzzy pic, price was right.</t>
  </si>
  <si>
    <t>Loud AC unit and subpar breakfast dropped an otherwise good stay.</t>
  </si>
  <si>
    <t>Beware the breakfast and noisy AC</t>
  </si>
  <si>
    <t>After driving for hours our family decided to find a cheap room to get some sleep. We were pleasantly surprised by the size and condition of the room. To be fair you get what you pay for, proven by the faint odor of cigarette smoke and outdated color scheme. However, I'm one of those OCD moms that carries Lysol wipes in my purse and after wiping everything down we realized that the room had been cleaned well, outside of the residual cigarette smell. I would recommend that management take the time to replace filters and deep clean vents and carpets to allow for another star to be added. If we have the need to stay in Big Rapids again we would consider Quality Inn.</t>
  </si>
  <si>
    <t>Staff was friendly helpful, room was clean comfortable.</t>
  </si>
  <si>
    <t>Very nice motel at a great price. I would stay again.</t>
  </si>
  <si>
    <t>Great motel in Big Rapids</t>
  </si>
  <si>
    <t>Shower stall was a death trap, it was uneven and contoured the when it was wet made it impossible to get a sure footing. I almost fell twice.</t>
  </si>
  <si>
    <t>Bad Shower Floor</t>
  </si>
  <si>
    <t>Stayed here just for 1 night on our way to the UP. Check in was easy. Desk staff was friendly. The room (king) was large and clean. Bathroom was clean. The only negatives I could say was that the outside door leading into the building was not secure, the air conditioner sounded like a dryer with a handful of change in it, and our room door was very difficult to close. Breakfast was adequate. Nothing fancy. Typical continental. All in all, a great night's sleep in a clean bed. Well worth the price.</t>
  </si>
  <si>
    <t>This is a basic hotel, but it's clean, the beds are comfortable, the staff is friendly, and it is only a mile or so from a major highway.</t>
  </si>
  <si>
    <t>Just an overnight getaway with the wife.</t>
  </si>
  <si>
    <t>I got a wonderful room, clean and comfortable. Great experience!</t>
  </si>
  <si>
    <t>Needed a lot of updates</t>
  </si>
  <si>
    <t>Hotel is older but clean and front desk staff was very friendly.</t>
  </si>
  <si>
    <t>Enjoyed our stay. It was quiet. Room was very clean and spacious. Restaurants within a few blocks. Near the University.</t>
  </si>
  <si>
    <t>Good quiet location close to all amenities and the University.</t>
  </si>
  <si>
    <t>Good quiet location</t>
  </si>
  <si>
    <t>Was a really nice room was nicely furnished</t>
  </si>
  <si>
    <t>Excellent rooms with many things other motels don't provide and a excellent breakfast</t>
  </si>
  <si>
    <t>Very nice room with refrig, microwave, etc.</t>
  </si>
  <si>
    <t>soso</t>
  </si>
  <si>
    <t>Nice visit to Ferris State Univ which is nearby. Some rooms have indoor hallway, some have outside access. Clean room. Outdoor pool was closed due to stormy weather. Breakfast had many choices and was free. No free evening snack was available, even though brochure in the room advertised it. Front desk assistant was very helpful.</t>
  </si>
  <si>
    <t>Ferris state visit</t>
  </si>
  <si>
    <t>Room was clean and good size.</t>
  </si>
  <si>
    <t>Visit Ferris State College. The only thing I would have liked in our room was the shower head up higher. I am only 5'3 and I had to duck to wash my hair so imagine my son at 5'10!!! I did mention that at check out. Also the motel was not booked full so I don't know why we were stuck so far away from the lobby.</t>
  </si>
  <si>
    <t>We were visiting Ferris State University for Dawg Days. The hotel was very conveniently located and just a short drive to campus. We were only in the room for a short time, but it was very spacious, clean and comfortable. Our room was in a separate building from the original part of the hotel.</t>
  </si>
  <si>
    <t>Much better than it needs to be.</t>
  </si>
  <si>
    <t>It was a nice place for the price we paid. The pool is rather small and outdoors which was unexpected and a little disappointing. The room was comfortable and clean. Though the TV didn't allow you to change the input which was disappointing so we could not use the TV to watch Netflix from our Roku or computer.</t>
  </si>
  <si>
    <t>Was up dated but they could have done a better job of it</t>
  </si>
  <si>
    <t>Friendly staff and helpful. This hotel has been up dated in all rooms. Hotel is in a quiet area. Big Rapids is a very clean and friendly town.</t>
  </si>
  <si>
    <t>Big Rapids stay</t>
  </si>
  <si>
    <t>This Quality Inn is a great value. It was close to ferris State's campus and about ten minutes from downtown Big Rapids. Our only complaint with the facility were the odd, square shaped pillows.</t>
  </si>
  <si>
    <t>Great Value in Big Rapids</t>
  </si>
  <si>
    <t>It was a good experience, and we will book there the next time we are in Big Rapids</t>
  </si>
  <si>
    <t>review of our stay</t>
  </si>
  <si>
    <t>Room was dirty. killed several bugs bathroom door had to be forced closed. sink backed up and drained very slow. BED WAS AWESOME</t>
  </si>
  <si>
    <t>Had a nice stay and for about half the price as anywhere else in town!! Looks a little sketchy from the outside but the interior was fantastic!</t>
  </si>
  <si>
    <t>We were traveling from Chicago to northern Michigan, and wanted a place to stop for the night. The hotel was clean, the staff were beyond helpful, and the rooms were very comfortable. The breakfast in the morning was very good, and you could tell the staff were working hard to keep the food fresh and stocked as needed. I was traveling with two small children, and one of the hotel employees asked if I wanted my table wiped down before I sat with the kids. The table looked very clean but it was very nice to have it wiped down again before we sat. A different employee brought my girls some crayons and a whole stack of coloring pages. We just stayed one night but I would happily recommend this hotel to anyone traveling through central Michigan and needing a place to stay for the night.</t>
  </si>
  <si>
    <t>Great price!</t>
  </si>
  <si>
    <t>Stayed here on a weekday, it was very quiet and clean. Our room was actually very large and comfortable. The pool was nice clean. Front desk was friendly. Really no complaints, especially for the price.</t>
  </si>
  <si>
    <t>Large, quiet, clean room</t>
  </si>
  <si>
    <t>It's not fancy, but real was a good place to stop and flop for the night. Free breakfast in the morning, but avoid the scrambled eggs, which I'm pretty sure were rehydrated powdered eggs. I'd stay again if I was on the road through that area again.</t>
  </si>
  <si>
    <t>Older, but well cared-for hotel</t>
  </si>
  <si>
    <t>Wonderful and friendly staff!</t>
  </si>
  <si>
    <t>Great Overnight in Big Rapids</t>
  </si>
  <si>
    <t>Did not like shower at all! bottom was very slippery!</t>
  </si>
  <si>
    <t>Pool dirty!  Was not able to use gym equipment!</t>
  </si>
  <si>
    <t>The hotel staff was very helpful and courteous. The building is old, but the room had been updated and was very clean. I would stay there again.</t>
  </si>
  <si>
    <t>It was ok for the price. Value was there.</t>
  </si>
  <si>
    <t>Ok for the price.</t>
  </si>
  <si>
    <t>The cleaning of the room was below average with areas up high not cleaned and snot not cleaned off of the wall next to the toilet at eye level. This is not something you want to see. It makes you think if they are not cleaning things of this nature what else are they not doing.</t>
  </si>
  <si>
    <t>Cleaning could be a lot better.</t>
  </si>
  <si>
    <t>The outside of the hotel didn't look great....but my room was awesome... Clean, spacious and recently renovated</t>
  </si>
  <si>
    <t>the desk clerk went out of her way to make us feel welcome</t>
  </si>
  <si>
    <t>By far the best stay Super clean and very friendly Place is old but cleanest ever thanks Helen</t>
  </si>
  <si>
    <t>I love staying there. Very close to Ferris State University very convenient.</t>
  </si>
  <si>
    <t>71 Rathe Rd</t>
  </si>
  <si>
    <t>Colchester</t>
  </si>
  <si>
    <t>Residence Inn Burlington Colchester</t>
  </si>
  <si>
    <t>Smc</t>
  </si>
  <si>
    <t>If you want to feel at home (like I do when I travel) I always opt for the suite type places. I like having a separate bedroom, a kitchen and a living room, and this place fit the bill perfectly. There was even a gas fireplace in the living room, as an extra bonus. It is only a few miles... More</t>
  </si>
  <si>
    <t>Great Stay, comfortable and clean hotel. Like a second residence!</t>
  </si>
  <si>
    <t>A suite with everything we needed: a room for us, a room for our daughter, and a living room/kitchen connecting the two, with a peaceful, breezy forest/rock view outside. Very comfortable and convenient, nice couch area. Toilet/shower separate from the bathroom sink/mirror area, very useful. Annoying loud/distracting TVs in the lobby buffet dining area at supper and breakfast. Would much... More</t>
  </si>
  <si>
    <t>Could live in their two-bedroom suite</t>
  </si>
  <si>
    <t>We stayed for two nights while in the process of moving. The staff is the best I have ever seen at a Hotel. The meals were appreciated by a harried parent with two high energy children. The room was clean, amenities excellent. I highly recommend this outstanding place!</t>
  </si>
  <si>
    <t>Felt like Home!!!!</t>
  </si>
  <si>
    <t>Although we checked in quite late already (10 pm), the front desk guy was very nice and welcoming. An exact situation one would wish to have after a tiring, very long drive. The property was in an excellent condition. The room given to us was a perfect welcome treat to all of us. We were 5 adults and 2 babies.... More</t>
  </si>
  <si>
    <t>A VISIT TO VERMONT LAKE CHAMPLAIN</t>
  </si>
  <si>
    <t>This place is very clean. The staff is very friendly and accommodating. Great little kitchen with all supplies so you do not have to spend time and money eating out if no needed. Pet friendly and they have all premium TV channels.</t>
  </si>
  <si>
    <t>Great place to stay ... feels just like home</t>
  </si>
  <si>
    <t>This was our first family trip to Vermont and we wanted it to be special for our two little girls. Upon our arrival, we found out our two bedroom suite was no longer available because the family in it was extending their stay. We were greeted by Bob Noble who immediately apologized and proposed other options to accommodate us. He... More</t>
  </si>
  <si>
    <t>Bob Noble is the best!!</t>
  </si>
  <si>
    <t>Stayed here at the Residence for six nights, for a work trip. Front desk staff were very friendly, check in fairly quick. I had a room facing the front of the hotel, very quiet, with a nice view of the tops of trees changing colors. Loved the suite idea, my room felt like a small apartment. I didnt have to... More</t>
  </si>
  <si>
    <t>Week's Stay at the Residence Inn</t>
  </si>
  <si>
    <t>We were taking a family trip to Burlington and needed to get more Marriott points. We have stayed at Residence Inn's several times and this is probably the best! The hotel is very clean, staff is very friendly (especially David at the front desk). Check in was very nice and David was accommodating. Room is very clean, LOVED THE SHOWER!... More</t>
  </si>
  <si>
    <t>We spent one night here in early October in a one bedroom suite. This RI is a newer one. The suite was very nice with the extra space appreciated to spread out during an eleven day vacation through New England. Two very noteworthy items about this RI: the king bed was VERY comfortable. And...the pillows were the BEST pillows we... More</t>
  </si>
  <si>
    <t>Pillows!</t>
  </si>
  <si>
    <t>This is what you expect from a typical Residence Inn. Check-in was quick, room was clean and spacious, breakfast was a step above a Fairfield. Lots of parking and in a safe area. Would definitely stay here again.</t>
  </si>
  <si>
    <t>Quality Residence Inn a short drive from the airport</t>
  </si>
  <si>
    <t>stayed here with my wife daughter and granddaughter. was in area for family reunion. desk staff put up with my stories of essex junction and burlington and farming in the 60's and 70's. night we checked in a family was having a birthday party in lobby. we all got invited. wonderful indian food..quite a great surprise. rooms are clean bfast... More</t>
  </si>
  <si>
    <t>family friendly, just plain friendly</t>
  </si>
  <si>
    <t>Crisp Residence Inn experience - hotel had a new, fresh feel. Room was very clean, and roomy and comfortable. Check-in was polite and personal. Complimentary breakfast included all the usual items. Nice experience. Twelve minute drive north of downtown Burlington, and perhaps five minutes from downtown Wisnoski.</t>
  </si>
  <si>
    <t>Normal Residence Inn Experience</t>
  </si>
  <si>
    <t>The hotel room was beautiful and clean. I will definitely come back here to stay while on business. It is conveniently located right by the highway. It's too bad there is no restaurant on site, although they have a hot buffet for breakfast.</t>
  </si>
  <si>
    <t>Pretty decor</t>
  </si>
  <si>
    <t>I stayed here for 4 nights for a girls getaway. The staff was very friendly and welcoming, they even called the room after we checked in to make sure everything was okay. The room was spotless, and in great shape. I thought the hotel might be new, but after asking the hotel manager about it, he told me it is... More</t>
  </si>
  <si>
    <t>Spent 2 nights in a suite with a fireplace. Room was comfortable and clean. Staff was very pleasant and housekeeping was very pleasant as well. The hotel had a nice outdoor fire pit place to spend time as well. Would definitely stay again. Close to Burlington and Shelburne which is where we spent our days.</t>
  </si>
  <si>
    <t>Great hotel for the family</t>
  </si>
  <si>
    <t>We stayed there last year in a 2-br, 2-bath unit with another couple and it was great, spacious, service great as was breakfast. This time we got a 1-br unit and it was small but adequate. The service was very good but the first breakfast was disappointing, eggs had been left too long and they were tough. Sausage was fine.... More</t>
  </si>
  <si>
    <t>Visiting our son in college while traveling with dogs is always a challenge. Well, not this time! This hotel is perfect. Clean was it ever!!! The comfort of home allowed a stress free visit with our son at St. Michael's where stress fell to the wayside, and enjoyment came to the forefront. The staff is more than helpful, even when... More</t>
  </si>
  <si>
    <t>I am so happy we stayed here!!!!!</t>
  </si>
  <si>
    <t>We chose this hotel primarily because the rate is pretty reasonable for the area and because its location was perfect for the outings we had planned for this trip. Rooms are as you would expect for this sort of hotel, large and appropriately appointed. Staff was friendly and helpful, breakfast offered the normal options and there is a nice patio... More</t>
  </si>
  <si>
    <t>We stayed here for one night while visiting Vermont. It has a great location with a lot of choices for eating not too far away. An inventory problem prevented us from having the 2 bedroom suite we had booked. The hotel called and offered to get us a room elsewhere at no cost. Ultimately, we ended up with 2 rooms... More</t>
  </si>
  <si>
    <t>Good Location and Comfortable Rooms!</t>
  </si>
  <si>
    <t>The Residence Inn by Marriott in Colchester is a really excellent Residence Inn. This hotel is great for families, allows dogs, and the suites are just great - full kitchen, sitting area, desk, big screen TV, fast and free Wi-Fi - and very very clean. The staff is just great, friendly, helpful and full of good suggestions. The included breakfast... More</t>
  </si>
  <si>
    <t>Residence Inn - An Excellent Place to Stay</t>
  </si>
  <si>
    <t>101 Ohio St</t>
  </si>
  <si>
    <t>Bars &amp; Clubs,Hotels &amp; Motels,Flooring Materials &amp; Supplies</t>
  </si>
  <si>
    <t>Wakonda</t>
  </si>
  <si>
    <t>Wakonda Hotel &amp; Bar</t>
  </si>
  <si>
    <t>2016-10-26T21:14:35Z</t>
  </si>
  <si>
    <t>3024 Tv Rd</t>
  </si>
  <si>
    <t>29501-0710</t>
  </si>
  <si>
    <t>2009-02-28T00:00:00Z</t>
  </si>
  <si>
    <t>2016-05-31T08:25:33Z</t>
  </si>
  <si>
    <t>Americas Best Value Inn has poor service. They screwed me over twice with their Indian Manager. The first time they took my food and put me through a hard time getting it back. The manager Anil P. Motwani was hard to find, I didn't get in contact with him once. When I finally got my food back they kept my chicken. The second time I got screwed over, I check into the hotel around 2 a.m. Saturday morning, the lady at the front desk was not there I had to stand there and wait by tha...view moret time I got tired and went to see if she was in the bar (The Edge) and there she was. She checked me in and I ask her what time did I have to check out she said Sunday Morning at 11 a.m. so Saturday around 2 p.m. they came and told me I had to check out the room and the manager also stated then We never let people stay over 24 hours. Notice it has only been twelve hours but no worrys because I will discuss this issue with my lawyer.view less</t>
  </si>
  <si>
    <t>Bad Service</t>
  </si>
  <si>
    <t>2008-04-04T00:00:00Z</t>
  </si>
  <si>
    <t>This establishment is under new management. I found them here online as I travel back and forth from New York to Florida regularly. Its a nice stop, clean, fun little bar to shot pool. The staff is always friendly and helpful.</t>
  </si>
  <si>
    <t>nice staff</t>
  </si>
  <si>
    <t>2012-09-20T00:00:00Z</t>
  </si>
  <si>
    <t>ihad previously read reviews about the shady people that hang around this motel.i had also read about the putrid smell.all of this was exactly as warned.the smell in the room indeed smelled of wet diapers and hot garbage. aafter i thought about it i realized this must be what a methlab smells like it was so strong.we burned candles and went through a bottle of febreeze to kill the smell but it was baked in. at one in the morning there was so much yelling outside it woke...view more me out of sleep and when i looked at the peephole i witnessed a fight.the guy even fell on my door as i was looking out of it. one of the first things i did when we went in the room was pick up the alarm clock,why dont know.but half a dozen roaches swarmed from under it.and the alarm clock was right by the head of the bed. this place could make some people sick.and if that smell was the smell of a meth lab,then it is a huge public safety issue. however if you just want to buy dope and/or prostitutes, go here.seems like the mecca for such activitiesview less</t>
  </si>
  <si>
    <t>ihad previously read reviews a...</t>
  </si>
  <si>
    <t>2016-10-27T18:06:48Z</t>
  </si>
  <si>
    <t>Just a stop while traveling to Florida. It was just a stop for sleep on the way. Hotel semmed like what you would expect fot the price. Many fights broke out during the night and again in the morning soo I will avoid in the future.</t>
  </si>
  <si>
    <t>1 night stop</t>
  </si>
  <si>
    <t>I read the reviews for this hotel...but in all honesty people are complaining but are not mentioning they are only paying between 40 to 50 a night. I stayed because we need something for a week cheap during a family emergency and paid 38 a night! Yes one of my 3 rooms had a cigarette smell but that was easily... More</t>
  </si>
  <si>
    <t>The furniture was old, that could be tolerated. The bed was okay.The tub was so bad that there was no way to take a shower. The towels 2 small towels 2 small wash cloths. They were thread worn. There was a small wobbly table but no chairs.Went to the desk to have at least a couple of chairs and was informed that we would get them the next day. A lady overhearing our conversation brought us a chair from the restaurant. We never got another chair.</t>
  </si>
  <si>
    <t>Because of the short time we had we indured it</t>
  </si>
  <si>
    <t>we picked this out over the internet and some of the interest was the location and the other was price. We arrived after dark which was the first mistake and the second was choosing it to begin with. It was very dirty and worn looking, glad I was only spending the night and left before it was sun up so I could not see hoe bad it really was.</t>
  </si>
  <si>
    <t>would not stay here again.</t>
  </si>
  <si>
    <t>I didn't have any issues with my stay. I had my dog with me and the pet fee was reasonably. I would stay here again.</t>
  </si>
  <si>
    <t>The hotel was only 43 a night and it was worth half that. Disgusting! It smelled, guest were noisey throughout the night, and dirty. I only chose it because the hotels.com rep said it was a great hotel. Will NEVER take their word again.</t>
  </si>
  <si>
    <t>Staff very friendly. The hotel is being updated and served our needs.</t>
  </si>
  <si>
    <t>Nice place, easy access to interstate</t>
  </si>
  <si>
    <t>The place wasn't bad for the price but the room stunk to high heaven. It smelled like the carpet had been wet and never cleaned. Beds were comfortable and there was a mini fridge and microwave in the room. A huge spider was on the outside door molding which was pretty scary. Hotel staff were very nice abs helpful.</t>
  </si>
  <si>
    <t>Good &amp; Bad</t>
  </si>
  <si>
    <t>Dirty rooms. Dated. Do not believe the pictures. Staff were very nice and attentive. If it were for more than one night I would have kept on going.</t>
  </si>
  <si>
    <t>It was ok for a weekend stay.</t>
  </si>
  <si>
    <t>Nothing located around it.</t>
  </si>
  <si>
    <t>Staff was very friendly and helpful and the price and location were perfect The hotel could use minor repairs but overall I would and will be a repeat quest</t>
  </si>
  <si>
    <t>Americas best hotel</t>
  </si>
  <si>
    <t>It was a horrible experience, we paid in advance and arrived at night, the police patrolled the area and the people we probably shelter there were out and it smelt terrible. My mother was not well and could not go any farther so i had to let her rest or else paid or not I would have kept on driving. On the keycard envelope it instructed you to put on your dead bolt once you enter the room and do not open your door for anyone. The room smelt awful and I used towels to cover the unclean chairs. This was the first time i have ever chose this brand and it will be the last.</t>
  </si>
  <si>
    <t>Unsafe and Unclean, Temporary Shelter and Bar</t>
  </si>
  <si>
    <t>Very clean and nice rooms. Rate is pretty reasonable.</t>
  </si>
  <si>
    <t>Nice hotel right by the I 95</t>
  </si>
  <si>
    <t>stained carpets,hot water out of the cold facets,dirty and stained shower curtain,hot water in the toilet,and large black cockroaches running around outside.</t>
  </si>
  <si>
    <t>Nice friendly staff</t>
  </si>
  <si>
    <t>Reservation was never put in to there computer. It was a good thing I had a printed receipt from expedia or I fear I may have had some trouble checking in. Room was musty but not real bad. Old spider web in the corner by the door.</t>
  </si>
  <si>
    <t>Ok to stay while on your way somewhere</t>
  </si>
  <si>
    <t>The room has a bad smell which cause a lot of flies !</t>
  </si>
  <si>
    <t>Bad odor.</t>
  </si>
  <si>
    <t>We book 3 rooms . We were told thatat the arrival that will be charged for six rooms Expedia took care of that but that was not necessary stress situation, one of the rooms was stinking so badly that we had to ask for different one. When we wanted to relate Our problems to the manager at the time of checkout turned out that he was not available until afternoon I repeat never again</t>
  </si>
  <si>
    <t>Would not go overe there again</t>
  </si>
  <si>
    <t>Just wanted an inexpensive stopover off I95 on the way to Florida. You get what you pay for, and sometimes you don't even get that. The room was filthy, the towels were stained, there was an attached bar/ night club which added to the late night noise levels. Many tractor trailer rigs were parked out back outside my room, and some idled their engines all night long. Thie room was way overpriced. The staff were very friendly though.</t>
  </si>
  <si>
    <t>Abysmal</t>
  </si>
  <si>
    <t>WAS TO LATE TO GO ANYWHERE ELSE.... WE ACTUALLY SLEPT IN OUR CLOTHES, BECAUSE SHEETS WERE DIRTY, SINK, BATHROOM FLOOR AND BOWL DIRTY!!!!! IT DID NOT DESERVE THE RATING IT GOT!!!!</t>
  </si>
  <si>
    <t>WORST EVER!!!!!!!</t>
  </si>
  <si>
    <t>Once we checked in the front desk told us our room was clean and ready we would just be waiting on towels once we got to the room the door was wide open so we just went and the cleaning lady opened the door and said can I clean this room or what Very rude and disrespectful, the room stunk and the location is kind of sketchy something that reminded me of a scary movie. Don't get me wrong it's cheap and you can't expect much but there was tons of shady people and we only left the room once to go get dinner. I would have much rather slept in my car</t>
  </si>
  <si>
    <t>wouldn't stay there again</t>
  </si>
  <si>
    <t>First they couldn't find our hotels.com reservation, but eventually did.They assigned us a smoking room that had been truly smoked in, and it was very uncomfortable there all night. We think the hotel has quite a few weeklies living there, and throughout the night they were in front of our room smoking and talking that prevented us from any restful sleep. I would NOT recommend this to anyone, and we are surprised that Hotels.com recommends it.</t>
  </si>
  <si>
    <t>Not very good experience</t>
  </si>
  <si>
    <t>The room smelled,the air didn't work and the front desk called our room late that night accusing us of being on the roof with another group of people that we didn't even know that we're staying in a totally different room. Wish I could get my money back. It was not worth the money.</t>
  </si>
  <si>
    <t>Hotel was good. Friendly service and the room wasn't bad, but had minimal flaws. Found a couple bugs in the room, nothing horrible. Had a faint smell to it, and a few of the outlets didnt work. Overall stay was good though. Hotel had a full bar, and a resteraunt. Only thing i didnt like, and i know all hotels are like this but this one seemed like it was worse, was that you can hear everything outside the room. People kept walking by the room threw the night talking and can hear everything they were talking about.</t>
  </si>
  <si>
    <t>They were all kinds of sizes, it was unbearable. Dirty dirty dirty. One was already smashed against the wall before I got there, and nobody cared to actually clean it up. I don't understand how this can be legal and I thought Expedia had some kind of minimum standard on their places - apparently not. I arrived late and the receptionist insisted that I did not have a reservation. I pulled it up on my phone and was eventually assigned this disgusting room.</t>
  </si>
  <si>
    <t>I have never seen so many roaches in one place...</t>
  </si>
  <si>
    <t>Grabbed this hotel as an escape from an ice storm further north. Registered via Internet so we were unable to check out conditions. Should have paid 20-30 more elsewhere and would have been happier. Hotel was old. Many of the AC/heating units were hanging loose on the outside sidewalks leading to rooms. Our room had a bad smell, dirty carpets and stained ceiling. Walls were thin and conversations/ TV from next room could be heard. Phone in room was filthy...and totally useless as an attempt to call front desk ended with front desk not being able to hear my end of conversation. Had to walk down to office to get wifi password as it was posted nowhere in the room. Bathroom was old and needed a complete remodel. Bed was clean...only redeeming quality of room. No breakfast offered, but would have never eaten any food prepared there.</t>
  </si>
  <si>
    <t>Pay more...go someplace else.</t>
  </si>
  <si>
    <t>The room was nice but the smell was horrible, it gave me a headache, it smelled like roach spray</t>
  </si>
  <si>
    <t>When we travel we almost always stay at a Marriot or a I prefer hotel. However when every thing is full this place is not bad, it was fully booked . THE ROOMS WERE CLEAN AND HAD EVERY EXCEPT A HAIR DRYER AND COFFEE MAKER. Would I reserve a room and go with my wife NO. Strangely enough they... More</t>
  </si>
  <si>
    <t>A dump but clean and cheap</t>
  </si>
  <si>
    <t>Good hotel. Good everything. It is clean. Cheap price.</t>
  </si>
  <si>
    <t>Awoken by a 1 am phone call for someone Trouble going back to sleep. Nosiy people coming and going. I would not recommend this motel. However, The desk attendant was very pleasant and gave me a downstairs room with a well lighted parking space. She went out of her way to provide a nice accomodation.</t>
  </si>
  <si>
    <t>Having stayed at other locations operated by this chain, I knew not to expect 4 or 5 star lodging, but I did expect more than what we experienced. The hotel ( more like a motor inn), for its part, seems to be trying to improve, but, it still needs a lot of work. The easiest way for me to do this is to list all of the issues we had, so, here goes: 1. Non-smoking room next to a smoking room a room that still reeks of stale cigarette smoke. 2. There was daylight coming through gaps at the top and bottom of the door frame, thus allowing the cool air to escape and the heat and humidity in. 3. Climate control! The ac was set at 76 degrees and we couldn't override the temp to try to make the room more comfortable. 4. Loud and unruly guests and there children hanging in the parking lot very late making tons of noise. 5. Being awakened at 5:30 am on a Saturday to the screams of a woman fighting with her boyfriend right outside our door! 6. After finally getting back to sleep after the incident mentioned in 5, being re-awakened at 9 am on the same Saturday by the sounds of the building being power washed. (refer to 2 and, yup, you guessed it, water coming in under the crack)</t>
  </si>
  <si>
    <t>Saving a few bucks isn't always worth it</t>
  </si>
  <si>
    <t>Room was nice as were hotel staff. However area seemed dangerous with shady residents who seemed to be arguing very often. One night there was a bar brawl below our room with broken glass and shouting. Overall an unpleasant stay because of the environment.</t>
  </si>
  <si>
    <t>Clean room, rough neighbourhood.</t>
  </si>
  <si>
    <t>I had to book a room at the last minute, I use these websites, too! :) Went online, read the reviews, had a couple of concerns and called the hotel, directly. Listen. I've stayed in the best 5 Star Hotels all over the world. Would I give this hotel a TRULY 5 Star review, no. However, I will say this. NEVER, at any time did I see, drug dealings,hookers, loud noices, etc. I'm still trying to figure out the one about the Apartment ComplexPeople, it's clean, bed's are comfy, Front Desk, AWESOME.. A SPECIAL THANKS TO CHARLES. I, honestly don't know what I would have done without his help. :) Housekeeping, ur the best. Thank you, for all the clean towels .Would, I stay here again Absolutely My reasons for going were medical. At the Clinic, people were talking about places they were staying, I'm not here to trash Major Hotel Chains. They all had complaints, didn't have Microwave, Mini fridge, Flat Screen, etc. We, had all these :) Thank you all .V.Kearns Great Adventure Travel, Miami, Florida</t>
  </si>
  <si>
    <t>I'm a Certified Travel Agent</t>
  </si>
  <si>
    <t>As soon as we entered the office we should have turned around and left. The stench of cigarette smoke filled the air and there were cats laying on the floor. When we went in the room after a long trip the room smelled terrible and the non-smoking room had cigarette burns on the sink and dressers. The sink wouldn't drain... More</t>
  </si>
  <si>
    <t>I was on the property for 10 minutes max. Exhausted after driving 10 hours, my son and I had made a reservation here. Failed to mention there was a bar attached to the hotel, in one of the sketchiest hidden places around. We opened the hotel door, my son screamed because he was scared and it smelled moldy, we left. Do not bring your kids/yourself here!</t>
  </si>
  <si>
    <t>No way!</t>
  </si>
  <si>
    <t>The representative at Hotels.com said, This is a great hotel for the price. The hotel is old, smelly, falling apart, noisey, and just plain disgusting. What's worse, there were SEVERAL nicer, cleaner, and better hotels at the next exit off of the highway. Not only will I NEVER stay there again, but I WILL NOT take the advice of a hotels.com representative anymore.</t>
  </si>
  <si>
    <t>ihad previously read reviews about the shady people that hang around this motel.i had also read about the putrid smell.all of this was exactly as warned.the smell in the room indeed smelled of wet diapers and hot garbage. aafter i thought about it i realized this must be what a methlab smells like it was so strong.we burned candles and went through a bottle of febreeze to kill the smell but it was baked in. at one in the morning there was so much yelling outside it woke me out of sleep and when i looked at the peephole i witnessed a fight.the guy even fell on my door as i was looking out of it. one of the first things i did when we went in the room was pick up the alarm clock,why dont know.but half a dozen roaches swarmed from under it.and the alarm clock was right by the head of the bed. this place could make some people sick.and if that smell was the smell of a meth lab,then it is a huge public safety issue. however if you just want to buy dope and/or prostitutes, go here.seems like the mecca for such activities</t>
  </si>
  <si>
    <t>We arrived for our rooms that afternoon to a man in the lobby arguing with an attendant. They could not find our reservations that was made the night before for 2 nights. When they found them, the room was in the back and the very end and on the top. Went under balcony to go upstairs and there was people hanging around outside like they lived there. Going up the stairs there was spots on them that looked as if it could have been blood and when we got in the room the water wouldn't work in the shower. The location is out in the middle of nowhere. I will NEVER stay here again. Needless to say I cancelled the second night and went to stay at the Suburban Extended Stay!</t>
  </si>
  <si>
    <t>Nice place to stay on a budget.</t>
  </si>
  <si>
    <t>Pictures speak for it all. Pic all over. Need to be shut down</t>
  </si>
  <si>
    <t>Horrible. Roach Invested Drug and Prostation</t>
  </si>
  <si>
    <t>I liked that the owner likes cats. They had 3 who meet you at the reservation desk. I saw a bar with pool tables. Small dining area with fast food ( music from the bar a little loud to sit with family ). They need to build on the menu. pool had some algae on the bottom ( safety locks for the pool area I liked )pool area needs tables chairs with umbrella:s.A playground for kids, had no swings. Across the street is a truck stop.</t>
  </si>
  <si>
    <t>I reserved the room through Expedia and found everything to be just like I was told it would be. I arrived and got checked into the room and found it to be a little warm. But aside from that I always sleep under a ceiling fan and a stationary oscillating fan. One of the guest went to the front counter and spoke to the clerk there and the clerk gave him a fan for me to use. It was only suppose to be for 1 night so the next morning we checked out and went to complete our business in Florence. We ended up not being able to conclude our business so we came back and got another room for that night and used the fan again. We also decided on the second night to pick up supper from the kitchen and eat in the room. We had the Hamburger Steak with Baked Potato and House Salad. It was absolutely delicious. Very Good Job!!!!</t>
  </si>
  <si>
    <t>My stay at Americas Best Value Inn.</t>
  </si>
  <si>
    <t>Finding the location at first was a little difficult because the website says its on a different road than it actually is. Once we found it, we were put in a really smelly room (smelled like mold, was actually bug spray...) The staff, however, was really understanding and literally walked me all over the hotel to find a room I was comfortable with. Apparently, they have just renovated and the bug spray smell is very strong in some rooms. We found a room that smelled fine and enjoyed our stay. So, beginning of trip was a little rocky but the staff made the stay much better. Not sure if they had a complimentary breakfast because we left so early. Overall, if you need a quick, one night stay, this place is just fine.</t>
  </si>
  <si>
    <t>Good for Emergency Stay</t>
  </si>
  <si>
    <t>I appreciate that I was able to walk in without a reservation at the last minute and get a room but the towels were very thin and scratchy, the bed was lumpy and the linens were dirty and uncomfortable.</t>
  </si>
  <si>
    <t>Will avoid this hotel in the future.</t>
  </si>
  <si>
    <t>Hotel is pet friendly but the rooms have a terrible ordor. Had to request a room change because the odor was so bad. My second room had no less than 20 flies in the window behind the drapes. They have a bar/grill on site... when I went to get a drink, another patron asked me did I fool around . I dont know if this is a pick-up spot or what.</t>
  </si>
  <si>
    <t>Will not stop here on my way back for sure</t>
  </si>
  <si>
    <t>The only plus was that it was right off the interstate if you're traveling through. The hotel itself was pretty bad. The room was dirty, the beds uncomfortable and there was such a bad smell in the room we could barely sleep. It was noisy too, and the bright lights from the parking lot lit up our room all night, even through the curtain. Pretty horrible place.</t>
  </si>
  <si>
    <t>Stay here if you don't mind dirt and bad smells</t>
  </si>
  <si>
    <t>We never got to stay at the hotel cause they gave our rooms away and still charged my card without my consent and refused to give me a refund I had to go through my bank to be refunded.the hotel staff was very rude I wouldn't never recommend or stay at a hotel like this glad that we found a much better hotel.,.</t>
  </si>
  <si>
    <t>The first thing I noticed when I stepped into the room was the very strong oder. When I left next morning, my cloth was soaked with the bad smell. The toilet seat was stickey. The towel was like sandpaper.</t>
  </si>
  <si>
    <t>not a good place to stay</t>
  </si>
  <si>
    <t>The room had a bad odor and the blankets had holes</t>
  </si>
  <si>
    <t>The pits</t>
  </si>
  <si>
    <t>it was so nice</t>
  </si>
  <si>
    <t>close to the hwy</t>
  </si>
  <si>
    <t>A nice clean hotel close to the highway. The place is well kept.</t>
  </si>
  <si>
    <t>Floors has never been cleaned and the corners looked like they had never been cleaned. Over all, you get what you pay for.</t>
  </si>
  <si>
    <t>Need a room for business.</t>
  </si>
  <si>
    <t>This is a tough review for me to write! In recent years, my wife and I have taken excellent advantage of this hotel chain and found nice rooms at reasonable prices. We found they offer simple safe rooms that are perfect for overnight stays while we are on the road. This hotel was an exception. We checked in late evening,... More</t>
  </si>
  <si>
    <t>Sub standard for this chain!</t>
  </si>
  <si>
    <t>We stayed here for one evening on way to Florida. Room had a jacuzzi. Pet friendly. We were charged an additional 5.00 US for the dog. Not the greatest of locations, but right off exit on I-95. Free Wi-FI.</t>
  </si>
  <si>
    <t>Nice place for a fair price</t>
  </si>
  <si>
    <t>This was a terrible, awful hotel. The first room they put me in, the strike plate was missing on the door. The faucets were ancient, wrong for the sink, and they turned the wrong way. The spindle was missing on the toilet paper holder. Someone had left hairclips to hold the curtains together. And when I turned the sheets back, it was clear that they were not clean. I went back to the desk and found out that while I'd paid 50 for the room, it was a 30 room (this is a very cheap hotel). They put me in a 50 room, which was slightly better, but had a distinct, bad smell that stopped when I shut the A/C off. This is a terrible hotel. The only good thing about it is the two cats who live there.</t>
  </si>
  <si>
    <t>First let me say that I am not a picky or hard to please traveler by any means. I am not a clean freak by any definition. I often stay in 30 - 40/night places that leave plenty to be desired, and I've never once left a bad review or complained to the staff. I fully realize that you get what you pay for. However, this place is the worst I've ever stayed, bar none. The outside of the hotel was filthy. Feral cats and trash everywhere. The lobby was filthy. The room was filthy. Looking behind the bed for an outlet to plug my phone in, it was clear that no one had vacuumed under the bed in a very long time....it wasn't just dusty, it was gross. The carpet, bed skirt, and couch were all badly stained. The couch stunk like a combination of mold, cigarette smoke (even though this was a nonsmoking room), and sweat, making the whole room stink. The counter outside the bathroom was damaged. The bathtub had small hairs in it.</t>
  </si>
  <si>
    <t>I'd rather sleep in my truck</t>
  </si>
  <si>
    <t>After a long day on the road, this place was a welcome find. Rooms were quiet and dark, with a nice night light for the bathroom. Room had a Jacuzzi which was a nice treat for a 75 room. The problem was it was so high the wife didn't want to risk it. The clean up crew missed a couple... More</t>
  </si>
  <si>
    <t>Reasonable price</t>
  </si>
  <si>
    <t>The staff was warm and inviting, even around the midnight hour when I checked in. However, the room was a different story. The pillows smelled very stale, leading me to pick the one that was the least offensive to sleep on. The floor was dirty and the shower was dirty enough to cause me to skip it. I really wanted... More</t>
  </si>
  <si>
    <t>Nice staff, poor facilities</t>
  </si>
  <si>
    <t>The hotel was more than I thought it would be there were several places in walking distance to eat at. every thing was wonderful access on and off the interstate was perfect I defenitly will stay there again</t>
  </si>
  <si>
    <t>On a ten day trip this was the second hotel we stayed in. It was a pleasant surprise how clean the hotel was. The bathroom was sparkling. There was no odor of smoke, which is always a treat in a non smoking room. The price was reasonable and if we find ourselves staying in Florence again, it would be our... More</t>
  </si>
  <si>
    <t>A clean reasonably priced motel</t>
  </si>
  <si>
    <t>Not sure where to start...so I'll start on the good. Friendly evening and night staff. The bar has reasonable prices. The restaurant has decent food. The WiFi works flawlessly. Some rooms have 42inch lcd tv's. It's cheap. Also, housekeeping must be trained by an elite corps cleaning sect that leaves no room untouched. No for the bad. As the title... More</t>
  </si>
  <si>
    <t>Stay if You Like Living in the Ghetto</t>
  </si>
  <si>
    <t>Americas Best Value Inn has poor service. They screwed me over twice with their Indian Manager. The first time they took my food and put me through a hard time getting it back. The manager Anil P. Motwani was hard to find, I didn't get in contact with him once. When I finally got my food back they kept my chicken. The second time I got screwed over, I check into the hotel around 2 a.m. Saturday morning, the lady at the front desk was not there I had to stand there and wait by that time I got tired and went to see if she was in the bar (The Edge) and there she was. She checked me in and I ask her what time did I have to check out she said Sunday Morning at 11 a.m. so Saturday around 2 p.m. they came and told me I had to check out the room and the manager also stated then We never let people stay over 24 hours. Notice it has only been twelve hours but no worrys because I will discuss this issue with my lawyer.</t>
  </si>
  <si>
    <t>My toilet leaked in my room .maintence was poor. Acouple bartenders should not of been bartending.cause they weren't friendly.and didn't know how to make drinks.would not recommend for a family with kids.Lots of drugs there.</t>
  </si>
  <si>
    <t>I requested a smoking room and received a non smoking room. There was too many flies in the room. Couldn't find a snack machine.</t>
  </si>
  <si>
    <t>Alright hotel</t>
  </si>
  <si>
    <t>The best part was a comfy bed and great Wi-Fi. Other than that...walls were filthy, we requested a non -smoking room and the room REEKED of cigarettes. No cold water in the sink, the rubber mat they gave us to use inside the tub was moldy on one side and black with dirt on the other YUCK! They smoke in... More</t>
  </si>
  <si>
    <t>Only in desperation would I stay here again</t>
  </si>
  <si>
    <t>Calo Des Corral S/n</t>
  </si>
  <si>
    <t>Inturotel Esmeralda Park</t>
  </si>
  <si>
    <t>2016-11-15T04:53:49Z</t>
  </si>
  <si>
    <t>Hotel chosen for its location and suitability for a 4 year old child. The rooms were Premier apartments and were extremely comfortable, modern and well equipped.</t>
  </si>
  <si>
    <t>Very good hotel for families with young children.</t>
  </si>
  <si>
    <t>Lovely complex,pleasant staff and very clean all added to a good break</t>
  </si>
  <si>
    <t>Lovely complex right on the beach</t>
  </si>
  <si>
    <t>Excellent hotel for all ages it's just like the pictures would go back its worth it</t>
  </si>
  <si>
    <t>Everything a walk away from your room</t>
  </si>
  <si>
    <t>A real family place , busy out of season I wouldn't book in summer holidays I think it would be far to busy but we do plan to revisit with our kids lots for them to do .Our room was very clean but the bathroom was a little tired. The reception got very busy so you have to pick your time and check out a bit earlier! Don't let me put you off it was a great place that's why it's so busy .</t>
  </si>
  <si>
    <t>Good family apartments</t>
  </si>
  <si>
    <t>We stayed here 5 years ago with a 2 year old and loved it. Returned in August 2014 with a (now) 7 year old and a 4 year old and loved it even more. The surroundings are amazing, the facilities are excellent and the staff are extremely friendly helpful. While we were self-catering, the restaurant facilities also looked to be extremely good. On-site entertainment during the day is just right (not too much of it) and the night time shows were very well presented - the kids loved it. The beach is 2 minutes walk away and there are pools galore to have fun in. And one or two outside bars too! We'll no doubt be returning in the next few years.</t>
  </si>
  <si>
    <t>Great accommodation with excellent facilities</t>
  </si>
  <si>
    <t>This was our first holiday (flight and hotel stay) with our nearly 3 yrs old. From our point of view it was really good as their is plenty to do in and just outside of the hotel complex. The swimming pool had a seperate toddler pool and the larger pools also had a shallow end which was quite safe for them. We stayed in a deluxe room and was not disappointed. We stayed self catering so did not use the restaurant at all but talking to other guests it was ok. I had a look at the breakfast one morning and it looked good. The surrounding areas which are in easy walking distance had a great choice of bars and restaurant's and it was nice to walk out every evening to wander round. The shops were all pretty much what you would expect from a Spanish resort area (mostly gift shops) but there were plenty of small supermarkets dotted around so it was easy to just pop out on foot to get some supplies. The evening entertainment was quite good and the kids loved it. But I'm not sure I would have liked to be staying right next to it as it went on quite late and if you were trying to sleep a child it would be impossible. My only bad point was the pool area, far too small for the amount of guests and sunbeds they have. You had to navigate your way around as everyone was squashed in, and the stairs to the beach bar (which was good) was often semi blocked by sunbathers! Would I go back No, as nothing was excellent just good but dont get me wrong we really had a good time.</t>
  </si>
  <si>
    <t>First summer holiday with toddler</t>
  </si>
  <si>
    <t>Just come home after after a fab week at the Esmerelda Park Hotel at Cala D'Or. The hotel exceeded my expectations due to it's spectacular location, beautiful swimming pools and excellent kids club with daytime entertainment. I highly recommend this hotel to any family looking for a relaxing break in the sunshine. The beaches are some of the most beautiful I've ever seen and there are lots of lovely restaurants nearby as well as a couple of small kids fairs within walking distance of the hotel.</t>
  </si>
  <si>
    <t>Fantastic family hotel :)</t>
  </si>
  <si>
    <t>We stayed in the refurbished rooms and they are really lovely. Certainly much much higher than 3 star standard - more like 5. You won't be disappointed if you booked one of these rooms. The receptionists are lovely. We didn't eat in the resort so I can't comment. The 1e charge for pool towels i thought was a good service, it meant we had fresh soft towels every day. You do need 15e per towel for a deposit though. There are a few loungers on the sand and these are chargeable but in May there were plenty of loungers around the pool if you wanted to save the cost. I would imagine the beach gets very crowded in the summer holidays as it is a small cove. The supermarket on site had everything we wanted. All in all 10/10 for this resort.</t>
  </si>
  <si>
    <t>We were highly impressed.</t>
  </si>
  <si>
    <t>3 of us (adults),arrived at 2pm and were dropped off by our transfer just outside the apartment area as there is no vehicle access to the apartment and reception areas ( very safe for children). This meant we had to carry our own luggage down to the reception area which was not easy initially to find as it is not well signposted. However, having found the reception, the staff where very efficient and pleasant. Once we had our apartment details we then had to transfer our own luggage to the apartment block, where there was a lift to the 1st floor where our apartment was. All the apartments are in many individual blocks only three floors high, spread about the area. Once in the apartment we were very pleased with the clean condition of the 1 bed apartment and the two sofas in the lounge area simply required the back cushions removed to reveal a large single bed. We had a decent sized balcony with a sea and pool view to the side of the apartment so not directly over the pool, which in the end was actually better as it was quieter. We had a couple of minor issues which when we called reception on the apartment's internal phone, where resolved immediately with a response from staff to the apartment within 5 mins, EXCELLENT SERVICE!.</t>
  </si>
  <si>
    <t>Lovely apartments very close to the beach</t>
  </si>
  <si>
    <t>Resort is well taken care of, staff is realy friendly. Food, services, beach is more than great. We were in October and sea was about 24 degrees celsius. Very happy with everything. Only thing I can think of, but this is not concerning hotel, is better road connections, that is faster roads to different places on Mallorca. Would love to go to Cap Formentor, Sa Calobra etc., but did not want to drive with children(infant and 3 year old) for more then 1,5h each way. But did a trip to Platja des Trance, Palma (La Seu and Centre) Palma Aquarium, Marineland, Valldemossa was great, well worth it. Anyway, would recommend hotel to families more than couples.</t>
  </si>
  <si>
    <t>Family hotel with great food and entertainment.</t>
  </si>
  <si>
    <t>Very happy, great kids club which is inclusive. excellent value for money.</t>
  </si>
  <si>
    <t>Good hotel, excellent facilities</t>
  </si>
  <si>
    <t>Excellent hotel and good location. The excellent breakfast buffet was included. It is about a 10 minute walk to the main town and around 20 minutes to the marina but worth the walk.</t>
  </si>
  <si>
    <t>Nice clean property right on the beach</t>
  </si>
  <si>
    <t>Great for kids with 2 pools and beach. Excellent kids club and evening entertainment for kids. Good location near to restaurants and evening entertainment in the resort. Very over crowded in August with everyone on top of each other at the pool and just a bit more space at the beach. If you don't have kids it's not for you</t>
  </si>
  <si>
    <t>Great for kids not for singles</t>
  </si>
  <si>
    <t>Had a fantastic 10 days at intuotel esmerelda. Lovely hotel in a great beach front setting. Good selects of entertainment, including exercise class each day. Great for families as located in bustling cala D'or with loads of restaurants, fairgrounds etc.</t>
  </si>
  <si>
    <t>Brilliant family hotel</t>
  </si>
  <si>
    <t>The restaurant is good, high variety of food, I would not recommend this hotel for couples or young people.</t>
  </si>
  <si>
    <t>Close to the beach, perfect hotel for families</t>
  </si>
  <si>
    <t>Nice clean accommodation. Slightly out of the main centre but only 10 minute walk. Mainly German guests during my stay in June but nice people just an issue if you want to interact with other families.</t>
  </si>
  <si>
    <t>Great location, friendly helpful staff, excellent food, good entertainment, lots of different activities for all ages. Money well spent!</t>
  </si>
  <si>
    <t>Great hotel for families</t>
  </si>
  <si>
    <t>We had a lovely week of complete rest. Lazing in the sunshine, dipping into either the pool or the sea, no driving or cooking or phones. The setting was beautiful and the staff were great plus the food was fantastic. Although we are a 'mature' couple and there were a lot of families there we were always able to find a quiet area if we wanted to.</t>
  </si>
  <si>
    <t>Perfect week of doing nothing</t>
  </si>
  <si>
    <t>We had a great time apart from the transfers both from and too the hotel. Also on the last day we had to be out the room by 11 am and with iur flight not leaving until 2345 it made was a very hot and stressful last day. The only concerns is there is not much else apart from the sea and some small shops. Everything else was over 1 and a half hours away.</t>
  </si>
  <si>
    <t>Nice close to beach but</t>
  </si>
  <si>
    <t>great place for family vacation</t>
  </si>
  <si>
    <t>Hotel amenities were excellent apart from the entertainment especially for children, catered mainly for german guests</t>
  </si>
  <si>
    <t>Lovely clean, well kept resort. Excellent location, easy to walk to town centre with a toddler in a pushchair. Beautiful beach pool. Room was as we expected from pictures. Everything very clean. We had a fab family holiday with a 2 year old. Will definitely consider this resort again.</t>
  </si>
  <si>
    <t>Fab family holiday</t>
  </si>
  <si>
    <t>Family-friendly location with a nice private beach. The hotel offers activities for all ages and our kids definitely loved it. They 'babysit' your kids for like 2 hours everytime they join an activity for example waterpolo, 'Detective Day', Mini-disco, etc. Accessible to a lot of restaurants, boutiques and Grocery. However, if you are expecting some peace and quiet, this is not the place for you. It can get really noisy during the wee hours of the morning. Another minus is that you need to pay for the amenities like billiards, pinball, game machines, etc. for the children and it can cost a lot if you sum it up. In total, we had a fun stay! Will come back again next time...</t>
  </si>
  <si>
    <t>great time, nice apartment, wonderful view and big clean pool. kitchen lacked microwave but that is it on the neg side. would go back to this hotel without doubt.</t>
  </si>
  <si>
    <t>best part of the island</t>
  </si>
  <si>
    <t>Should be 4 star</t>
  </si>
  <si>
    <t>Found this hotel to be very good. Clean good sized room with good wardrobe space and TV with lots of Channel choices (handy for the rainy days). The staff were all very friendly and helpful when we needed to confirm the airport transfer we had booked. Good choice of two pools with lots of loungers and stairs down to a lovely little beach which had access to the hotels toilets and cafe (I imagine during peek times this would be very busy). Outside of the hotel there was a good choice of places to eat in the evening and a good selection of small supermarket type shops to pick up food for lunch. This is a very family orientated hotel, but if you like being around families it works for couples too</t>
  </si>
  <si>
    <t>Well sized Hotel on the beach</t>
  </si>
  <si>
    <t>Fab stay. Lovely clean hotel. Great breakfasts, evening meals could have done with a bit more variety. Evening entertainment very noisy if you weren't taking part...our room was virtually next to the stage! Childrens' playground nice pool great. Overall I would come back to this hotel definitely recommend.</t>
  </si>
  <si>
    <t>Really lovely hotel, close to beach</t>
  </si>
  <si>
    <t>Nice place for families. The service is excellent.</t>
  </si>
  <si>
    <t>Extremely well run efficient hotel with good facilities. We stayed in spring and its a shame the outdoor pools weren't heated by all in all pretty happy and very good value for money.</t>
  </si>
  <si>
    <t>Good proposition for families.</t>
  </si>
  <si>
    <t>It was our second visit but as Easter was earlier this year we were not so lucky with the weather.</t>
  </si>
  <si>
    <t>Very good resort with excellent staff.Rooms were very good only complaint was that the beds were very hard.</t>
  </si>
  <si>
    <t>Excellent resort in a stunning location.</t>
  </si>
  <si>
    <t>The staff are what make this resort - entertainment team brilliant day and night, reception very good and cleaners amazing. Our room M307 had very poor air conditioning - reported twice but only a marginal imrovement. Would recommend this resort but not this room. Sun beds a nightmare - small but nice beach.</t>
  </si>
  <si>
    <t>Average rooms but great staff</t>
  </si>
  <si>
    <t>could not fault the Esmeralda park or cala d'or one bit I have stayed in numerous hotels in spain and this probably the best I have stayed in. I will be returning very soon.</t>
  </si>
  <si>
    <t>Definitely a FAMILY oriented location. Coming from the US, its a unique setting given that hotel amenities are not there but there are local markets to supply you with whatever you need. The pool and beach areas were very crowded but since there is so much to do on the island you can choose to use the pool and beach on the off times when it isn't as busy. Lots of small children so it was kind of noisy. Very clean and definitely worth staying there.</t>
  </si>
  <si>
    <t>Enjoyed my stay at this hotel, very handy to the beech and nice pools too. Standard rooms looked tired however the upgraded rooms were a lot better. Would stay again, food was good with lots of choice, could be busy with kids running around at times though</t>
  </si>
  <si>
    <t>An hour from the airport great location lots to do.</t>
  </si>
  <si>
    <t>Perfect for families</t>
  </si>
  <si>
    <t>Had a lovely time, hotel staff were excellent and cleaned every day by a lovely lady. Amazing view of the pool and the sea. This area has lots of lovely coves to explore and the one attached to the hotel is one of the best ones.</t>
  </si>
  <si>
    <t>Fantastic views of pool and sea</t>
  </si>
  <si>
    <t>Fantastic food and great value</t>
  </si>
  <si>
    <t>Nice resort, value for money, nice beach. We went on Easter so not super high season but can imagine in summer it must get packed. Staff really nice and helpful. Advantageous to speak German.</t>
  </si>
  <si>
    <t>Good resort on a beautiful beach</t>
  </si>
  <si>
    <t>Really clean and great facilities. Breakfast and dinner options were fantastic and varied throughout the week so lots of choice. Kids activities were great and the staff were very attentive. The only thing I would criticise is that the snack bar menu was limited and not as good a quality as the rest of the food provided but otherwise, faultless.</t>
  </si>
  <si>
    <t>Fantastic family hotel</t>
  </si>
  <si>
    <t>We had to leave the hotel the day after we arrived as my daughter has difficulty walking. There are steps everywhere. It was impossible for her to get to the pool or down to the beach. Even the toilets were up and down steps and there were no handrails either. My daughter was very upset. There was no mention of this on the website. It should state the hotel is not suitable for people with walking difficulties as we always look for this before booking a hotel. The steps into the accommodation block have no lighting at all and being of grey concrete, are extremely dark at night. Not good for anyone! Hotel staff were very helpful in helping us relocate to a suitable hotel and gave a full refund for the remaining time we had booked. Hotel is a bit 'tired', some rooms have been refurbished but the toilet facilities by the pool are extremely inadequate and need a refurbish.</t>
  </si>
  <si>
    <t>Definitely NOT suitable for people with disability</t>
  </si>
  <si>
    <t>Very nice room 101, poor view complex very good, good use of the other hotels in chain</t>
  </si>
  <si>
    <t>We have just spent ten nights at the Inturotel Cala Esmeralda and it was thoroughly enjoyable. We have two young children (3 years old and a ten month baby) and we found it just right for us. The hotel accommodation is clean, the staff are very helpful and friendly, the food is fabulous, the beach is lovely, there are several pools to use both at Cala Esmeralda and at Cala Azul Park next door. There is a children's playground and children's entertainment during the day and in the evening. The only slightly negative thing I would say is that the complex could be a bit more buggy friendly - steps to the pools and beach - could maybe do with a few more slopes. But it's certainly not a deal breaker and we wouldn't hesitate in recommending this place to other families with young children and we would definitely return ourselves. There is planty to do around and about - we did a boat trip on the Starfish, took a bus ride to Cala D'or marina and town centre, visited other beaches along the coast. But the main thing we did was play in the pools. Our three year old loved it.</t>
  </si>
  <si>
    <t>Excellent hotel for families</t>
  </si>
  <si>
    <t>We stayed half board with an 18 month old. The buffets were fantastic great selection and really excellent value. The service was extremely efficient and staff were very polite. The only downside was the noise from next door rooms and the rooms above, soundproofing would make a vast improvement. But I would still highly recommend and it was great for toddlers too, staff were very good with children.</t>
  </si>
  <si>
    <t>Great service and excellent food</t>
  </si>
  <si>
    <t>Super place,</t>
  </si>
  <si>
    <t>Highly recommendable</t>
  </si>
  <si>
    <t>Nice hotel just wished room service was everyday the restaurant had more staff.. But the entrainers were very good especially Dave</t>
  </si>
  <si>
    <t>Beautiful cala, great location, very good animation team and program. The hotel and the whole package is really superb.</t>
  </si>
  <si>
    <t>Amazing hotel, friendly staff, great restaurant</t>
  </si>
  <si>
    <t>Great hotel, lovely location</t>
  </si>
  <si>
    <t>This was a five night break out of season. We couldn't fault the hotel and it was amazingly good value. The plus points included the setting by the little beach, the spacious and spotlessly clean accommodation with British TV channels and varied good quality food at breakfast and dinner.</t>
  </si>
  <si>
    <t>excellent value for the money</t>
  </si>
  <si>
    <t>306 S Alister St</t>
  </si>
  <si>
    <t>Hotels &amp; Motels,Hotel &amp; Motel Reservations,travel,hotels,operation</t>
  </si>
  <si>
    <t>Port Aransas</t>
  </si>
  <si>
    <t>78373-4111</t>
  </si>
  <si>
    <t>2016-04-21T07:46:53Z</t>
  </si>
  <si>
    <t>As we are repeat visiters to this area we are always looking for good deals (this town is expensive lol). However, we feel like 250 a night was way over priced for everything other than location. No real problems with smells as other guest have stated, but the cleanliness was horrible. We stayed multiple nights and had to go get... More</t>
  </si>
  <si>
    <t>Dont bother, it's nasty!</t>
  </si>
  <si>
    <t>Some time, long ago, this might have been a nice motel. No doubt some of the roaches remember the grand opening. Surely the carpets were there. Ok, places get old. But the worst part was the staff. I arrived at 4:00 pm- my reserved room was not ready. Sorry, 1/2 hour. a half hour came and went. Sorry, possibly... More</t>
  </si>
  <si>
    <t>The absolute worst!</t>
  </si>
  <si>
    <t>We go to Port Aransas about every 2 years. We usually stay at this motel as it is so convientuatly located. We don't drink and drive and it is easy to walk to all bars in the area. Is it 5 star No. But on our stays it was clean and we did not have any problems. Surprised to see... More</t>
  </si>
  <si>
    <t>fine for the location</t>
  </si>
  <si>
    <t>Terrible stay... Hardest beds, cheapest flattest pillows ( Prob from dollar store). Dark and dingy.. Have to plug in coffe maker across sink. Musty strong odor in room. Towels were scratchy. The toilet would wake up the whole second floor bc it sounded like a jet engine. The staff were rude and hovered around you.Very uncomfortable and weird. There wasn't... More</t>
  </si>
  <si>
    <t>We stayed 2 nites and went to Port Aransas to go fishing for a couple days. The people were great and honest. They did not try to screw us by making wierd rates or excuses. We got 1 nite for 69, and the second for 99 as it was a weekend rate for the 2nd nite. We had stopped at... More</t>
  </si>
  <si>
    <t>This place is run by a bunch of inconsiderate people. You do not want to stay here. All they do is steal your credit card info over charge you. And you have to fight the rats and cock roaches. The people are even dirty. You will feel like you need a bath when you check out never stay here.</t>
  </si>
  <si>
    <t>Camel jockey inn</t>
  </si>
  <si>
    <t>We stay at this hotel every summer. It is perfect for us and our family, comfortable cool rooms and a refreshing pool. We are always treated with respect and kindness. The price is great for being so close to the beach (3 minutes), next door to the grocery store and all the fun shops. We were excited to see the... More</t>
  </si>
  <si>
    <t>Perfect for families, beach goers</t>
  </si>
  <si>
    <t>The rooms are sadly out dated and in need of upgrades. Carpets need to be replaced. The service at check in was very good. Kind owners. Attentive owners. The location of this Inn is excellent. Easy in. Easy out. The price is reasonable and at the time we stayed there, they allowed pets.</t>
  </si>
  <si>
    <t>acceptable</t>
  </si>
  <si>
    <t>Although the location is great ( close to the beach and grocery store), this was my worst hotel I have ever stayed. I am an easy to please person, but this was actually scary. The pictures on the website are deceiving. For the price we paid, I surely expected more. We got a shack like room, more like a dungeon,... More</t>
  </si>
  <si>
    <t>Worst Experience</t>
  </si>
  <si>
    <t>Tried to find a hotel on the beach. This one was 7 blocks from beach. Paid 100 and then changed our mind after seeing the room. Would only give us half of our money back. Finally agreed to let us off the hook for 25 cash. This place was pretty run down and depressing.</t>
  </si>
  <si>
    <t>1374 Munras Ave</t>
  </si>
  <si>
    <t>Accommodation Reservations,Hotel &amp; Motel Reservations,Hotels,Accommodations &amp; Lodging,Motels</t>
  </si>
  <si>
    <t>Knights Inn Carmel Hill</t>
  </si>
  <si>
    <t>2017-03-03T22:07:37Z</t>
  </si>
  <si>
    <t>I usually book here when I visit Monterey/Pacific Grove. It's along a row of affordable hotels but I like this one the best. It's affordable, right next to the shopping mall, and well kept. It's a little a way from the beach but it's not a big deal if you have a car. The family is really nice and they accommodate late arrivals. As a former Monterey resident, this is a very safe area. Food and trader joe's is down the street a few blocks.</t>
  </si>
  <si>
    <t>I always seek to stay here.</t>
  </si>
  <si>
    <t>Breakfast needs work, but there is plenty of places to eat close by.</t>
  </si>
  <si>
    <t>second time to stay here, I would definitely recom</t>
  </si>
  <si>
    <t>Front Desk was very accommodating and friendly. Hotel is directly across the street from Shopping, Whole Foods, Banks. Plenty of parking.</t>
  </si>
  <si>
    <t>Descent stay for two nights. We were on the bottom floor. Could here people snoring upstairs, which was frustrating. Also they advertise continental breakfast, but honestly it was nothing. We got there both mornings about 1 hour after they opened breakfast up and everything was basically cleared out except for a little cereal and milk. Thy only offered breakfast bakery items from containers which were all cleaned out. Also there was not a place to even sit to eat there. We always just went out for breakfast, so if you stay, be aware it doesn't come with a breakfast. The hotel is located right across from the main mall which was nice.</t>
  </si>
  <si>
    <t>Beware of no continental breakfast!!!</t>
  </si>
  <si>
    <t>pleasantly surprised...</t>
  </si>
  <si>
    <t>Staff kept our room clean. Great location off the freeway and across the shopping center. Having a refrig and microwave in the room was a nice touch.</t>
  </si>
  <si>
    <t>A very comfortable, clean room. Would definitely stay here again, I recommend this hotel.</t>
  </si>
  <si>
    <t>The breakfast wasn't much. Cereal and pastries. Door to room had about half inch gap from door frame to door. The driveway into and out of place wasn't good for a low riding car. Bed was good was able to sleep after the room next door went to sleep. Good possibility won't stay there again.</t>
  </si>
  <si>
    <t>Not much for cost</t>
  </si>
  <si>
    <t>the room is not clean and we are especially not satisfied with the bed and shower tub. location is pretty good and convenient if you want to hang around Camel.</t>
  </si>
  <si>
    <t>OK...only to the price</t>
  </si>
  <si>
    <t>Very hotel and friendly staff.Manager was extremely accommodating. One of the best values for the money in all of Monterey.Very pleased. Would absolutely recommend this hotel</t>
  </si>
  <si>
    <t>Close enough to attractions of Monterey.</t>
  </si>
  <si>
    <t>We stayed at Knight's Inn as part of a 5 day vacation that included the Monterey/Carmel area. We love this hotel! It was the best hotel out of all 4 hotels we stayed at on our trip! The room was very large compared to all the other hotels we stayed in. I love the kitchen/bath sink area and the plasma TV was great! The beds were so comfortable. The lady in the office was really great too. She gave us great directions to The Bagel Bakery in town which was awesome! Thank you for a wonderful trip, we will see you again soon!</t>
  </si>
  <si>
    <t>Best Hotel on our Vacation</t>
  </si>
  <si>
    <t>Affordable for a 3 night stay. It was clean and bed was comfortable. Our room once had a picture over the bed because the nails were still in the wall....no picture! If you are just going to sleep there it's ok. If you are looking for a nice looking room, go elsewhere. The so called breakfast was terrible. Didn't even have lids for the coffee, which tasted like poison :(</t>
  </si>
  <si>
    <t>Simple</t>
  </si>
  <si>
    <t>Hotel is old and you can smell it. Lights and TV not working properly, desk phone not answer. Room kind of empty and uncomfortable. Can't say that was enjoy this stay.</t>
  </si>
  <si>
    <t>Spent a night in Monterey to hit Cannery Row. This place was not too far away and was a reasonable price. We enjoyed our time and the room was great. Bed comfortable and clean!</t>
  </si>
  <si>
    <t>Good..... I prefer Dones comfort in and pay a little more. But is a good option. Good..... I prefer Dones comfort in and pay a little more. But is a good option. Good..... I prefer Dones comfort in and pay a little more. But is a good option. Good..... I prefer Dones comfort in and pay a little more. But is a good option. Good..... I prefer Dones comfort in and pay a little more. But is a good option.</t>
  </si>
  <si>
    <t>Good.</t>
  </si>
  <si>
    <t>The mini-fridge was on the floor jutting out under the sink, making it impossible to stand comfortably at the sink. When I investigated why the lamp on the bedside table didn't work, I found it wasn't plugged in and there was no outlet within reach. Although I had a non-smoking room, guests repeatedly sat on the steps below my room playing music and smoking, and their cigarette smoke wafted into my room through the large visible air gap around the door frame. Will never stay here again.</t>
  </si>
  <si>
    <t>It was a pleasant experience. The hotel staff are very accommodating and the room was very clean and comfy.</t>
  </si>
  <si>
    <t>Very nice spot of a vacation in Monterey</t>
  </si>
  <si>
    <t>Quick one night stay for golf tournament. No frills. Room and price is fair and reasonable.</t>
  </si>
  <si>
    <t>Golf Overnight</t>
  </si>
  <si>
    <t>Trying to watch our spending we chose this motel after a long day in Big Sur. It was just ok, but what do you expect, it's just a motel. No elevator, so don't bring a heavy bag. Rooms are fine to sleep in, but our kids shower had hair in it and our shower was slow to drain. Beds were fine, and it was just for a night, so, yeah. Nothing awful, but nothing great. Would like to compliment Jigi, the Manager though. She was the best part of the hotel. Extremely friendly and helpful. This hotel is lucky to have her. If you like the motel feel, than you may be happy here. It was a decent price. But if you are looking to spend time in your room other than sleeping, I'd recommend looking into other hotels in the area. There are a lot to choose from.</t>
  </si>
  <si>
    <t>It's a Motel.</t>
  </si>
  <si>
    <t>Front desk help was extremely helpful</t>
  </si>
  <si>
    <t>ADA support</t>
  </si>
  <si>
    <t>We stayed 2 nights was adequate -- good room</t>
  </si>
  <si>
    <t>Monterey visity</t>
  </si>
  <si>
    <t>The Owners were very helpful ...</t>
  </si>
  <si>
    <t>beauitful time ...</t>
  </si>
  <si>
    <t>We thought we were getting a good price because it was a last minute deal. No, it's because this place is a dump! The outside of the motel is okay, but the room is horrible. Small, old furniture and carpet, ugly walls that need paint. Toilet plungers placed up and down the hallways... what does that tell you Small fridge shoved under the sink with the electric cord hanging over the countertop. The shower was the only thing that has ever been remodeled. This is a low budget room!!!!</t>
  </si>
  <si>
    <t>Nice affordable place, good location, clean room. Easy check in. Breakfast was basic but adequate. Coffee was good. Orange juice was good. Would stay again.</t>
  </si>
  <si>
    <t>Clean, basic, and comfortable</t>
  </si>
  <si>
    <t>The office staff and every person we came in contact with were great. The place was clean and the room was very comfortable. The internet worked great.</t>
  </si>
  <si>
    <t>love this place</t>
  </si>
  <si>
    <t>,not in Carmel downtown, located by the roadside,but similar price with downtown hotels, not worth to stay. terrible smell in the room, the bathroom is good, provide very simple breakfast</t>
  </si>
  <si>
    <t>bad location,dirty room, expensive</t>
  </si>
  <si>
    <t>Staff was nice. Room clean. Great location across from nice shopping</t>
  </si>
  <si>
    <t>Clean and comfortable but no coffee maker and the</t>
  </si>
  <si>
    <t>Was highly disappointed. Paid extra for the jacuzzi tub. The tub was a tub/shower combo in the room. The curtain rod was held up in the middle by bailing wire. The entire room would turn into a sauna with the shower or tub on. The bathroom was just a sink and toilet. It was so small that you had enough room to turn around with the door closed. We could hear every conversation from the room next to ours. We could hear the upstairs people walking to the bathroom. We could hear the vacuum running across the floor upstairs very loudly. That was such a nice thing to wake up to. We could hear the road noise from the cars on the street. There was nothing comforting about the room, and sleeping through the noise was next to impossible. The one good thing I can say is that the bed itself was comfortable. Parking was cramped. Not worth the 500 it cost for two days. Feeling like I was ripped off.</t>
  </si>
  <si>
    <t>Room was clean comfortable.very noisy, people upstairs had child that was running around until 10:00 PM.</t>
  </si>
  <si>
    <t>Convient</t>
  </si>
  <si>
    <t>this inn is not even one star , the room was very small, the mattress was very old, broken and uncomfortable. Very old towels, The so called breakfast was cereal and coffee in a small room with one table and three chairs, we did not even try to have their coffee. Swimming pool water dirty, we could not swim in it. This place is worse than road side motels which cost 50 a night. You should visit the place, so you can see what I mean. We demand our money back.</t>
  </si>
  <si>
    <t>bad inn very bad experience</t>
  </si>
  <si>
    <t>I stay here a lot, things are pleasant at the motel. U can get in an out very fast, an this motel is close to shopping.</t>
  </si>
  <si>
    <t>It works, people at check in are very nice</t>
  </si>
  <si>
    <t>Breakfast is marginal at best. Cereal and cookies only. Add some yogurt, fresh fruit why don't you Maid did not clean my room one day of my 5 night stay. Too much furniture in tiny space lose the bench at the foot of the bed in 217 ran into it in the dark and got a heck of a bruised knee. Otherwise great location right across from Del Monte Center where you can get decent coffee at Whole Foods or Starbucks. Just don't jaywalk across Munras . . . Saw a couple too lazy to walk to the crosswalk almost get hit!</t>
  </si>
  <si>
    <t>Adequate for the price</t>
  </si>
  <si>
    <t>Mattress was rock hard. No roll-away bed for son, just a padded mat for our son.</t>
  </si>
  <si>
    <t>Uncomfortable bed.</t>
  </si>
  <si>
    <t>Breakfast was pathetic. It would be better to not iffer it at all.</t>
  </si>
  <si>
    <t>The place is really old and TV and lights for some strange reason were mixed up.</t>
  </si>
  <si>
    <t>Never stay here again.</t>
  </si>
  <si>
    <t>Yes, I get that there was a big golf tournament that weekend. Yes, I understand it was Valentines Day Weekend. Yes, I know that there are only so many rooms available. And yes, I comprehend that this is America, and motels will charge what they will. But I also think that for over 200 a night, a guest should have adequate towels, water pressure, and have a somewhat clean room. And have the pool available on a hot afternoon. Whoever is running this place oughta be ashamed of themselves.</t>
  </si>
  <si>
    <t>Sub-Motel 6 experience for a huge price.</t>
  </si>
  <si>
    <t>Friendly, appearently Familienwappen driven Inn with a small pool</t>
  </si>
  <si>
    <t>Hotel was great. Right across a mall for food! The hotel's walls has signs of leakage but no water droplets. Breakfast was normal like most continental breakfasts.</t>
  </si>
  <si>
    <t>it was way noisy they where doing yard work they need weather stripping around the doors you can see light threw it would also help with the noise better windows insulate the place heater was noisy bath room set up needs work where do you put your clothes when you take a shower on the floor</t>
  </si>
  <si>
    <t>if you need a bed</t>
  </si>
  <si>
    <t>Great location right off highway and next to shopping mall with restaurants and stores.</t>
  </si>
  <si>
    <t>economical motel in good location</t>
  </si>
  <si>
    <t>A misunderstanding over the booking happened and we were taken care off with no problems. Clean and comfortable location close enough to town for everything. Only negative would be no water pressure at all.</t>
  </si>
  <si>
    <t>Monterey Stay</t>
  </si>
  <si>
    <t>The room was ok, but there was no clock of coffee maker. It would have been nice to have them.</t>
  </si>
  <si>
    <t>Room was spacious, clean. Updated from the old fashioned room it used to be. Low flow shower head is understandable with California's drought. Walk across the street to Del Monte Shopping Mall. Forget the breakfast. It is pathetic. Plan to eat out. No Coffee maker in room, but motel coffee is in the breakfast room.</t>
  </si>
  <si>
    <t>A good location that doesn't break the bank</t>
  </si>
  <si>
    <t>Your breakfast wasn't what I expected. Was expecting more than just cereal, pastries, and coffee.</t>
  </si>
  <si>
    <t>Not much to the breakfast, but very nice neighborhood, and nice clean hotel</t>
  </si>
  <si>
    <t>The hotel was clean, but very heavy bleach smell. We had to go to another place for breakfast, this is the lamest continental breakfast I ever seen at a hotel. I don't know how this hotel has such good rating</t>
  </si>
  <si>
    <t>Heavy Bleach Smell</t>
  </si>
  <si>
    <t>The advertised breakfast was not breakfast and should not be stated as such. The sofa bed was a lumpy dirty futon. The bathroom functioned as though the owner or their family tried to renovate it. Toilet and tub rocked when used... Afraid I was going to go through the floor to the first level when taking a shower.</t>
  </si>
  <si>
    <t>Look Elsewhere...</t>
  </si>
  <si>
    <t>Pleasant. Would reccomend.</t>
  </si>
  <si>
    <t>Room was clean and comfortable. Disappointed that hair dryer did not work and TV channels did not have any of the major networks, i.e. CBS, NBC, ABC. Room rate seemed higher than we usually pay, but it's probably due to upcoming July 4th holiday since we checked in on the 27th.</t>
  </si>
  <si>
    <t>SPA Jacuzzi in the room was stained and dirty...................................................................................</t>
  </si>
  <si>
    <t>Old rundown hotel not worth the ridiculous price.</t>
  </si>
  <si>
    <t>Nice hotel wouldn't mind staying there again,had a minor problem with our pull out bed and the problem got fixed quick as if we never had a problem I'd recommend it</t>
  </si>
  <si>
    <t>Nice hotel great staff</t>
  </si>
  <si>
    <t>Clean, no problems.</t>
  </si>
  <si>
    <t>Breakfast was horrible!!</t>
  </si>
  <si>
    <t>40 more than motel 6 but not as nice.</t>
  </si>
  <si>
    <t>Should have stayed at motel 6</t>
  </si>
  <si>
    <t>Very nice motel, the room has all you need, we were absolutely satisfied and it cost us only 40 usd + tax!</t>
  </si>
  <si>
    <t>This place was fine--and an excellent deal for the weekday price we got! Staff was friendly and helpful they accommodated our late check in and gave us a room on the ground floor as we requested. Room was comfy, nice and clean, and had a fridge and full bathtub. We were going to Big Sur, and the location was about as close as you could get in South Monterrey.</t>
  </si>
  <si>
    <t>Great deal, nice staff, good location</t>
  </si>
  <si>
    <t>Very short, very comfortable.</t>
  </si>
  <si>
    <t>All in all a really good experience. Rooms are very clean, the location is ok and the staff is friendly. The only letdown was the breakfast, which could/should be better.</t>
  </si>
  <si>
    <t>Excellent budget motel</t>
  </si>
  <si>
    <t>Enjoyed my stay rooms were very clean and room service was on top of everything I would definitely come back l</t>
  </si>
  <si>
    <t>It was not a great stay for the price I paid. The room was clean but the building needs renovation. The walls are super thin you can hear everything happening in side rooms and above too. Shower was not working for us either. I would not stay here again</t>
  </si>
  <si>
    <t>Overall it was a great place to stay but the complimentary breakfast was horrible. It started at 8 and my bfs and I got there about 8:45 there was only 1 gal of milk in there sitting out on the counter but there was about 1/2 a cup left. There was no other milk anywhere so that meant no cereal. There was a couple Rice Krispies in a container and a few butter Danish that were broken but that's it. Basically we each ended up with a cup or juice. There wasn't stuff to make the oatmeal that was on the counter either. So breakfast sucked but the room was great.</t>
  </si>
  <si>
    <t>There was security block by the bank I used, therefore the hotel could not charge the fee to my card so the manager kindly called to confirm which I appreciated. But the manager complained me by saying that if they would cancel the booking if my card couldn't have been charged!!! So I had to say sorry. Then when I checked in, the hotel staff repeated it again. Later, I knew it was 204/night on Saturday and Sunday but if I stayed one more night it costed 89. The ac compressor during the night was so loud.</t>
  </si>
  <si>
    <t>It was a fair hotel for an overnight stay. The service was good with a smile.</t>
  </si>
  <si>
    <t>Fair overnight stay</t>
  </si>
  <si>
    <t>Probably as good of a hotel as you will find in this price range. Having said that there are some drawbacks, there is no coffee maker in the room and your fellow guests can be people you're not used to having as neighbors. It would be easy to pick of the room apart but for the money it was a nice clean comfortable room. Also thier breakfast room probably doesn't have anything that you would consider trying . I found the location to be very convenient</t>
  </si>
  <si>
    <t>Spent the weekend diving in Monterey. I needed a place to stay, used Hotels.com and this was a place in my price range. Very clean room and comfortable to stay. .2 miles walk had several restaurant to eat at. I would definitely stay there again.</t>
  </si>
  <si>
    <t>Weekend in Monterey</t>
  </si>
  <si>
    <t>Make sure you bring your lover. ;)</t>
  </si>
  <si>
    <t>The staff was great and very accommodating. They did everything above and beyond. The difficulty I had was that the AC put out a moldy smell and I really couldn't get past it, otherwise the room was fine.</t>
  </si>
  <si>
    <t>Good location but moldy smell</t>
  </si>
  <si>
    <t>Lotsa fun. Really groovy. Had fun, ate candy, looked around, saw stuff, even ate ice cream and even more candy.</t>
  </si>
  <si>
    <t>Reall good.</t>
  </si>
  <si>
    <t>Great outdoor swimming pool!</t>
  </si>
  <si>
    <t>The microwave didn't work very well and the continental breakfast was just 3 different cereals. But the room was clean and quiet and the bed was comfortabld</t>
  </si>
  <si>
    <t>Decent motel. Clean and in good shape. Good value on price for just an overnight stay.</t>
  </si>
  <si>
    <t>It was awful! The room smelled funny and the bathtub leaked and flooded the room! The pool was closed when we got there and the breakfast was terrible!</t>
  </si>
  <si>
    <t>work related</t>
  </si>
  <si>
    <t>Typical Monterey/Carmel old motel, Painted up on the outside and lots of flowers, tired old room on the inside but with a flat panel TV. The bathroom light was burned out the first night and the front desk didn't have a bulb to replace it until the next day. As other reviews have said, the continental breakfast was a joke. I wouldn't recommend the Knights Inn to anyone.</t>
  </si>
  <si>
    <t>Don't stay at the Knights Inn</t>
  </si>
  <si>
    <t>Room was small. They had a shoestring holding up the light fixture over the sink. They advertised deep bathtub but it just a regular bathtub. I paid to much money for this terrible room. Very disappointed!</t>
  </si>
  <si>
    <t>Small and terrible</t>
  </si>
  <si>
    <t>It's an old motel that was remodeled in a cheap way. I didn't feel safe there.</t>
  </si>
  <si>
    <t>the rate for the value is way out of wack, 200+ per night, worth maybe 100</t>
  </si>
  <si>
    <t>I will give it convienient</t>
  </si>
  <si>
    <t>Not a bad place.... Every other place wanted $250 plus per night. Priceline put me here for two nights. Ill take it. Not bad.</t>
  </si>
  <si>
    <t>Didn't stay because I couldn't check in until after 3 pm</t>
  </si>
  <si>
    <t>the hotel was very clean and nice. had everything that I needed. The staff was nice, check in was easy and got a second day at the aquarium free. I enjoyed my stay and when I go back to visit Monterrey again I will diffidently stay again. Plus it was close to everything. The outside was beautiful with all the flowers.</t>
  </si>
  <si>
    <t>1006 S Lincoln St</t>
  </si>
  <si>
    <t>Hotels,Bed &amp; Breakfasts,Spa Resorts,Hotels &amp; Motels</t>
  </si>
  <si>
    <t>Five Seasuns Bed &amp; Breakfast Inn</t>
  </si>
  <si>
    <t>2017-04-08T18:48:07Z</t>
  </si>
  <si>
    <t>My husband and I came to the penisula for the weekend. During the day we went hiking by Crescent Lake. As far as the Bed and Breakfast, we stayed in the Indian Summer Carriage house. We had a lovely time and the breakfast was excellent. The owner/host was friendly. All together if we come back to Port Angeles we would... More</t>
  </si>
  <si>
    <t>We were welcomed very warmly by Bob and Jan. They have a beautiful BB in a great location. The room was very comfortable and the breakfast was great. I was really impressed when we went for an early beach day and Bob packed us a terrific and tasty breakfast to go. Fresh cookies every night and chocolates on our pillow.... More</t>
  </si>
  <si>
    <t>As a group of 6, we were trying to stay together in the same place. After researching, we decided upon Five SeaSuns BB. It was a good decision!! The hosts and the outstanding breakfast make it a perfect choice. Two couples stayed in the house, and we stayed in the carriage house out back. That became our meeting room for... More</t>
  </si>
  <si>
    <t>Wonderful BB!</t>
  </si>
  <si>
    <t>Bob and Jan are such wonderful hosts and the care and love in their property resonates throughout. I really enjoyed the breakfast each morning and they always had great input on how to spend their days. The proper service didn't go unnoticed as well! As the youngest gal at the table, I was pleased to be served last of the... More</t>
  </si>
  <si>
    <t>Lovely place, yummy breakfast</t>
  </si>
  <si>
    <t>2004-05-24T00:00:00Z</t>
  </si>
  <si>
    <t>A touch of fun at a classic bed and breakfast. The SceneWhen passing by, it's hard not to cast a second glance at this Dutch Colonial-style BB. Trees planted upside-down line the walkway leading to the house. These topsy-turvy trees have flowers perched in them and establish the sense of whimsy that can be found throughout the property.The DetailsFive guest rooms are individually decorated with period antiques. All feature private baths and are focused on seasonal themes. The smallest, Lente (which means Dutch for spring), makes up for its size with a balcony that boasts a view of Victoria, B.C. at night and Mount Baker during the day. Zomer offers a more indulgent experience this converted carriage house features a fireplace, Jacuzzi tub and bay window looking into the garden. The gardens are especially notable. They wind around both sides of the house and continue through a colonnade leading to a waterfall.</t>
  </si>
  <si>
    <t>This was an awesome find! Exterior 1st impression: beautiful Victorian with an amazing little landscaped paradise around every corner. Inside: the Victorian theme continues. Wall paper, service ware, furnishings - all of it gave you a old timey feel without feeling dingy and out of use. Location: about 10 blocks from the harbor which meant it was a tad bit... More</t>
  </si>
  <si>
    <t>LOVED this place!</t>
  </si>
  <si>
    <t>Centrally located. Close to restaurants on the water, Hurricane Ridge, Olympic Natl' Park, Lavender farms etc. Elegant sit-down breakfasts. Relaxing patio and gardens. I would definitely return to the Five SeaSuns BB.</t>
  </si>
  <si>
    <t>Relaxing Gardens</t>
  </si>
  <si>
    <t>My husband and I had an absolutely lovely stay at the Five SeaSuns BB. We will definitely be going back to stay with Bob and Jan. Our room was very clean and cute, the house and gardens were beautiful and the breakfast was delicious! It was located near the main drag so we could enjoy walking the Main Street, but... More</t>
  </si>
  <si>
    <t>We will be going back!</t>
  </si>
  <si>
    <t>We enjoyed the Five SeaSuns. The decor is very cluttered but checking everything out from doll's heads to opera gloves to old style hats, etc. is kind of fun. The shower was very good in that you seemed to get the right temperature immediately w/o a lot of fiddling. The best of this friendly place was the soothing and peaceful... More</t>
  </si>
  <si>
    <t>You have to have a fondness for a lot of kitsch here!</t>
  </si>
  <si>
    <t>Hubby and I arrived in Port Angeles on a late October evening without reservations. Saw the Five SeaSuns sign, grabbed a credit card, and rang the doorbell. Lucky us - a beautiful house, gracious hostess, and yummy home baked cookies - who could ask for more Breakfast did not disappoint - elegantly served and delicious. The only quibble I have... More</t>
  </si>
  <si>
    <t>Last minute treat!</t>
  </si>
  <si>
    <t>We enjoyed our stay at the Five SeaSuns BB. The whole experience reminded me of a visit to my Grandma's. The decor was cluttered and and all the stuffed animals in the living room and dolls in our room were not to my personal taste, but the owners are friendly and welcomed us with fresh-baked homemade cookies and iced tea.... More</t>
  </si>
  <si>
    <t>Lovely hosts</t>
  </si>
  <si>
    <t>50 Big Sky Resort Rd</t>
  </si>
  <si>
    <t>Big Sky</t>
  </si>
  <si>
    <t>Summit At Big Sky</t>
  </si>
  <si>
    <t>2016-11-04T00:35:33Z</t>
  </si>
  <si>
    <t>My wife and I along with our 18 yr old son had a great stay at the Summit. The staff was exceptionally willing to assist at every opportunity. Ski in and out with ease - true 'resort skiing.' The hot pool was excellent after a day off the top of Lone Mt. I'd go on about the great skiing but it was no better than epic (except for the January snow fall of 2014). We had a great time.</t>
  </si>
  <si>
    <t>Ski trip while visiting MSU</t>
  </si>
  <si>
    <t>Great ski resort. Service was below average. No one offered to help us unload all of our ski gear and luggage. They just stood there and watched. That aside the place was great! Food, location, and outdoor hot tub was perfect after a hard day skiing.</t>
  </si>
  <si>
    <t>Great place for slope side skiing</t>
  </si>
  <si>
    <t>Way Over rated for the price. Not impressed at all. Seemed like a timeshare but fell far below expectations. I would call this 1/4 timeshare for the full price.</t>
  </si>
  <si>
    <t>Enjoyed our stay but found room to be small. A comfortable armchair and a bathtub would have made our rating better for room comfort.</t>
  </si>
  <si>
    <t>Can't beat access to ski lifts</t>
  </si>
  <si>
    <t>Food was not great. Very few restaurants to choose from not much too do except walk or bike ride</t>
  </si>
  <si>
    <t>food services not to par,waited in restaurant one evening with just a few other people and it took over one hour to be served..Food was ok but not what one would expect from nice restaurant.. Eat at Huntley for breadfast buffet,MUCH BETTER!!!!!!!!!!!!!!!!!!!!!!!!!!1</t>
  </si>
  <si>
    <t>enjoyable and closest to lifts</t>
  </si>
  <si>
    <t>The hotel was nice, and the staff was EXCELLENT! The room needed a microwave. The food in the 2 restaurants was expensive, but they served a lot of it. I kept the leftovers as I hate wasting food. I wish I had known the room didn't have a bathtub. The walk-in shower was nice, but I like a long soak after a day on the slopes. I had a friend come over after skiing, and we were surprised the room-service menu did not offer wine. Sometimes, it is good to curl up in pajamas and have a glass of mine with a meal after a day on the slopes. All-in-all, the staff at the hotel made it an excellent trip! From the valets to the waitresses, everyone was friendly and very helpful!</t>
  </si>
  <si>
    <t>First time at Big Sky! Summit is the place to stay</t>
  </si>
  <si>
    <t>Very high resort prices for any lodging around Big Sky or West Yellowstone. The studio apartment/room I was in would be fine for one person or a couple, and has all kitchen facilities needed for housekeeping while staying there. The shower wasn't too clean, and I had a little trouble figuring out how to make the Murphy bed - top bottom sheets on the bed, comforter sandwiched between two sheets in the closet. Great view (9th floor). Seems like the high price should include breakfast, but I suppose the kitchen facilities (which I didn't need or use) prevent that.</t>
  </si>
  <si>
    <t>Great for Rich Skiers</t>
  </si>
  <si>
    <t>Terrific hotel with friendly, attentive staff. Ski valet is less than 50 yards from two lifts. Excellent restaurant and bar on-site. Convenient access to groceries and other restaurants in Mountain mall- less than 1-minute walk. Bell service staff was some of best I have seen. Studio suite is a little tight with the murphy bed down. Nice room with plenty of room when bed is stowed.</t>
  </si>
  <si>
    <t>Short walk to the ski lift!</t>
  </si>
  <si>
    <t>Fantastic last minute romantic getaway. The Summit is just in the perfect place to enjoy Big Sky skiing. Steps away from the lifts, plenty of good food options, and an awesome hot tub.</t>
  </si>
  <si>
    <t>Getting away at Big Sky</t>
  </si>
  <si>
    <t>very enjoyable. staff very friendly and helpful</t>
  </si>
  <si>
    <t>Very nice. I wish I had purchased a room higher up for a better view</t>
  </si>
  <si>
    <t>The room was clean and they do evening turn down service but the coffee pot in the room had mold in it</t>
  </si>
  <si>
    <t>Summit</t>
  </si>
  <si>
    <t>Friendly professional staff- welcome feeling the entire time. Good accomodations and excellent meals</t>
  </si>
  <si>
    <t>Great Hotel Next to a great ski mountain</t>
  </si>
  <si>
    <t>Average hotel, over priced, in experienced staff. Nothing special here.</t>
  </si>
  <si>
    <t>Reasonably ok hotel</t>
  </si>
  <si>
    <t>Only had the chance to stay one night but I am coming back every summer! This is one of the nicest hotels I have ever stayed at.</t>
  </si>
  <si>
    <t>Beautiful View!</t>
  </si>
  <si>
    <t>Meget fint plass for friluftsaktiviteter sommer som vinter. Super service og topp beliggenhet.</t>
  </si>
  <si>
    <t>Super plass</t>
  </si>
  <si>
    <t>We had some issue checking in after booking through Hotels.com. After about 10 minutes and showing the clerk our confirmation, they were able to confirm and show us as registered guests. The hotel clerk staff seemed to indicate and issue with Hotels.com bookings. After that issue, all was well. Our room was very nice and the hotel was clean and looked well kept. The slopes were just right outside the L2 terrace, and the staff was very friendly. The hotel does charge a 15/day parking fee, but the valet service was very good, and provided our vehicle very quickly. Many of the lounges and bars have entertainment from 3pm until 11pm. The food was good, but a little more expensive than you would typically expect - what else would you expect from a resort, though All in all, it was a very good experience.</t>
  </si>
  <si>
    <t>Our weekend at Big Sky</t>
  </si>
  <si>
    <t>We booked the Big Sky Resort in order to have a base at a nice hotel near Yellowstone National Park. We stayed 2 nights. We found that Big Sky was a very nice destination all its own and decided to spend our first day hiking the mountains in the area. The facility is very nice. We got a free ride on their chair lift up the mountain and hiked down. We saw a number of interesting shops and restaurants in the Big Sky valley. The next day we went to Yellowstone about 1 hour to the West Gate, and another 15 or so minutes to the first geyser area.</t>
  </si>
  <si>
    <t>Booked to see Yellowstone, Stayed to see Big Sky</t>
  </si>
  <si>
    <t>The hotel was excellent in every regards. The only complaint I had was the room temp was too hot. After several tries in lowering the temp with the thermostat my son and I finally opened the window and disabled the heater. The outside temp was -20 at night. We never contacted the staff for help. But I would stay again.</t>
  </si>
  <si>
    <t>Gran lugar - excelente atencin</t>
  </si>
  <si>
    <t>Gran lugar - excelente atenciï¿½ï¿½n</t>
  </si>
  <si>
    <t>Beautiful hotel in Big Sky. Full kitchen in each room. Lovely pool though would be nicer if it were just a little cooler in the summer. Slightly overpriced.</t>
  </si>
  <si>
    <t>Loved The place. The staff was very helpful. The grounds are beautiful. I just wish we could've stayed there longer. Big sky is a hidden gem</t>
  </si>
  <si>
    <t>big Sky Summit. A hidden Gem</t>
  </si>
  <si>
    <t>A beautiful hotel with excellent staff who couldn't do enough for us. Although an 1 hour 20 minute drive from the entrance to Yellowstone the scenery on the way is stunning.We thoroughly enjoyed our stay and would recomend it to any one.</t>
  </si>
  <si>
    <t>Address for hotel not on gps. Called summit to get address and she told us to stop at a near-by town and ask for directions! We got lost a couple of times but found it. The staff was seasonal so they were not very helpful. There is no spa at the hotel, you have to go to a hotel near by. Food at the restaurant was very good. Room wasn't as fancy as I expected for the price we paid.</t>
  </si>
  <si>
    <t>Address not on gps</t>
  </si>
  <si>
    <t>Because there was a private function (Vine Dine), there was up to a 40 minute wait for breakfast and dinner some days in a smaller on site cafe. I needed to extend my check-out time, and they gladly granted my request after they checked with Housekeeping and even though the room had a check-in customer later that day. They also gave me free valet parking for my handicap needs. I would recommend this hotel. The views from my room showed the gorgeous mountains to the north.</t>
  </si>
  <si>
    <t>Summer at the Summit Lodge, Big Sky, Montana</t>
  </si>
  <si>
    <t>What a great ski resort and Lodge, we were made to feel at home and all the staff were very helpful. We used the hot tub and ate at the bar and restaurant, all of the staff were great and they had live music in the bar. Thanks to all for a great time and we will be back.</t>
  </si>
  <si>
    <t>Spring Ski weekend at the Summit at Big Sky</t>
  </si>
  <si>
    <t>Summit at Big Sky was a beautiful resort hotel with very friendly staff and offered delicious meals. The free chairlift ride to the top of the ski hill was an added bonus . We would highly recommend this hotel for to others staying in the area.</t>
  </si>
  <si>
    <t>Beautiful Hotel in Mountains</t>
  </si>
  <si>
    <t>Stayed in Big Sky and commuted to Yellowstone every day. Long'ish drive but staying at The Summit made it worthwhile. Room was a perfect refuge after fighting the crowds in Yellowstone. Waking up and looking at Lone Peak every morning was wonderful.</t>
  </si>
  <si>
    <t>128 Commerce St</t>
  </si>
  <si>
    <t>Sandersville</t>
  </si>
  <si>
    <t>2016-11-06T04:49:44Z</t>
  </si>
  <si>
    <t>250 Msgr O'brien Hwy</t>
  </si>
  <si>
    <t>Hotels,hotel</t>
  </si>
  <si>
    <t>Holiday Inn Express Hotel and Suites Cambridge</t>
  </si>
  <si>
    <t>2016-10-29T19:04:25Z</t>
  </si>
  <si>
    <t>Easy to park even in Cambridge.</t>
  </si>
  <si>
    <t>Whenever I make a weekend trip up to Boston I tend to stay here, there's parking, its near to the T and the rooms are clean and well kept, the staff are nice and helpful. There's a supermarket and a Dunkin super close so you can get a snack or something when the breakfast (which is pretty standard but good).... More</t>
  </si>
  <si>
    <t>I keep coming back</t>
  </si>
  <si>
    <t>I really this hotel. Check in was fast, staff was friendly, breakfast was great. Room was nice and roomy.</t>
  </si>
  <si>
    <t>Arrived in Boston during a terrible snow storm without a place to stay. I called and was given a terrific rate for an overnight stay at this hotel. What a wonderful find! The front desk staff were friendly and professional. The room was beautiful, much nicer than I expected for the price. There is a desk with a computer and... More</t>
  </si>
  <si>
    <t>Total Surprise</t>
  </si>
  <si>
    <t>Enjoyed it. Convenient location.</t>
  </si>
  <si>
    <t>Although the location is good and the room was fine, the staff was mostly disinterested. We were there over the Labor Day holiday and it was clear that the staff found the customers mostly annoying. One elevator was out of service for 4 days and the stairs had emergency exit signs which prevented most guests from using them. Also, the... More</t>
  </si>
  <si>
    <t>Staff complaints and more</t>
  </si>
  <si>
    <t>Clean and comfortable room. Hotel staff was helpful, efficient and welcoming. Hotel is an older building, but seems well maintained and managed.</t>
  </si>
  <si>
    <t>Convenient to downtown.</t>
  </si>
  <si>
    <t>Great visit. Easy in and out of Boston. Parking was great. Great affordability for families on a budget.</t>
  </si>
  <si>
    <t>Staff was extremely courteous. I inquired about the possibility of having a room upgrade as I had acquired an extra child and they said it was absolutely no problem and there would be no extra charge.</t>
  </si>
  <si>
    <t>Our overnight at the Holiday inn Express Cambridge</t>
  </si>
  <si>
    <t>The front desk was extremely friendly, helpful and courtliest -- HIGH marks. They attempted to resolve some issues we had with the room. We were travelling with 4 people including a limited mobility young adult. We booked a suite for additional room, but the shape of the room was difficult to maneuver. The front desk made some furniture changes for us which was helpful. However, the hotel which stated free parking had limited parking on site (overflow was across a highway in an open lot) and only two designated handicapped parking spaces which were mostly occupied. This made travel difficult.</t>
  </si>
  <si>
    <t>Staff was very helpful. Breakfast was good. Parking was a challenge when coming in late. Overall experience good.</t>
  </si>
  <si>
    <t>Free breakfast was just right to start the morning. Many options to choose from. The front desk staff, Dana and Jonathan, were beyond professional, courteous and helpful! They made us feel as if we were staying with family! Kudos for hiring them.</t>
  </si>
  <si>
    <t>When you go to HI you need to understand that it is not a great hotel, it is a good value hotel. That said, this place needs some work. The room heat blew cold air and the elevators were marginal at best. The staff were amazing. This is not about them.</t>
  </si>
  <si>
    <t>great location close to the metro. The breakfast is very good and we had a lot of choices. The room was big, clean and very modern. comfortable bed.</t>
  </si>
  <si>
    <t>We really enjoyed it, great breakfast, easy to go downtown with the subway, just a few minutes walk to the subway station. Also Museum of Science within walking distance. We will definetly come back</t>
  </si>
  <si>
    <t>Great value!!</t>
  </si>
  <si>
    <t>My air conditioning was broken and despite several tries from the engineer, it never got below 76 degrees in the room. Lighting in the room was very poor and the set up was not conducive to doing any work. The area was pretty safe overall, and I had no trouble walking to and from my client site in Cambridge. But it wasnt very attractive. Also, beware of the free parking. It really is only about 6 spots near the hotel... the rest is in an overflow across the street that is a little difficult and sketchy to navigate as a woman on her own in the evening.</t>
  </si>
  <si>
    <t>this hotel was great the young lady at the front desk was able to check me in 3 hours early! I drove in during a snowstorm managed to make it in early and was able to get into a room immediately that almost never happens anywhere else! the hotel is clean very large rooms spacious and accommodating the bed slept amazingly well! the breakfast was great the staff was very friendly and helpful didn't matter who or what time of the day I went down to speak with them. my only negative thoughts on the property would be the Direct TV crystal clear skies we had no signal off and on all day on the History Channel. the other negative would be park in the parking lot is very tiny however there is overflow parking across the street and that was not too big of a hassle. I would definitely recommend this hotel to anyone needing to stay in that area.</t>
  </si>
  <si>
    <t>As I said, overall a D plus. Couldn't take a hot shower , only one elevator worked, and no gym! Will never stay at this Holiday Inn again.</t>
  </si>
  <si>
    <t>Horrors at Holiday Inn</t>
  </si>
  <si>
    <t>try the pancake printer when you get breakfast</t>
  </si>
  <si>
    <t>Hotel is located just outside downtown Boston and on the green line of the T. We love to get to the downtown attractions of the city, but we also have family outside of town. The location made it easy to get on the highway out of town and also get to downtown. We arrived very late, and our room was all ready for us, including having a crib set up for our 6-month old daughter. The staff was great. The room was large enough for the 3 of us and the crib. The temperature was perfect. The room had a microwave and refrigerator. There were a couple cons about the experience. The exhaust fan in the bathroom was hanging off the ceiling when we arrived. It was fixed during our stay. Also, the breakfast choices her limited our last day. The staff member I spoke with explained that their grocery order had not been received as expected. Overall, the experience was great and we would stay there again.</t>
  </si>
  <si>
    <t>The room faced the highway and you could hear drag racing all night long. They didn't have ear plugs</t>
  </si>
  <si>
    <t>Poor insulation and very loud</t>
  </si>
  <si>
    <t>Limited parking by hotel.</t>
  </si>
  <si>
    <t>We stayed 6 nights and overall it was a good stay. One elevator was not operating when we got there and during the stay the 2nd elevator stopped working. We had to use the stairs to go up to the 5th floor. They did fix it the same day. My only real complaint is we had neighbors that had a bunch of little kids and we could hear them through our connecting door laughing and talking which disturbed our sleep.</t>
  </si>
  <si>
    <t>Good Stay.</t>
  </si>
  <si>
    <t>Only one elevator. Bathroom walls peeling. AC ok but bed is so close it is disturbing. Front desk personal very nice and helpful. Breakfast ok but crowded. Parking sparse. Next door is a run down building. Told this Holiday Inn has been sold to independent company. Would not recommend to anyone.</t>
  </si>
  <si>
    <t>Old and needs refurbish</t>
  </si>
  <si>
    <t>Very helpful staff, nice and well maintained hotel. They dont have a restaurant but I picked up dinner and breakfast at the supermarket next door. Location is in Cambridge but you probably need a cab or car to get anywhere--limited or no public transport and not much is walking distance except few shops as mentioned before. Right on a highway and a quick hop to airport so conveniently located. Overall, if the location works for you, the hotel is a good, convenient, well priced stay.</t>
  </si>
  <si>
    <t>Good stay, nice hotel, great staff</t>
  </si>
  <si>
    <t>beautiful rooms, friendly manager, and free breakfast! had a nice stay.</t>
  </si>
  <si>
    <t>Andrea really helped out to get an extra day.</t>
  </si>
  <si>
    <t>Made reservation for two queen beds. Arrived to find no queen beds available.</t>
  </si>
  <si>
    <t>Not what promised</t>
  </si>
  <si>
    <t>From checking in, our rooms cleanliness, the breakfast and checkout, all was wonderful. Plus a dessert that we had forgotten was retrieved from our room and kept for us till we were able to come back for it.</t>
  </si>
  <si>
    <t>A wonderful weekend</t>
  </si>
  <si>
    <t>Was here for a couple of nights as I was about to tour a couple of Masters Programs in the area. Location was great - near Logan Airport and there was free parking. Room was great, free breakfast was good and convenient. Only complaint was that there was no workout facility in the hotel and the gym across the way didn't do day passes</t>
  </si>
  <si>
    <t>It was ok. The night staff was amazing (Jonathan) but the morning women were rude and displayed unneccesary attitude. We ask for information regarding buses and directions and they were bothered.</t>
  </si>
  <si>
    <t>The hotel was modern and clean. The staff were friendly and helpful. The breakfast was adequate for a complimentary breakfast, but nothing special. It's a short walk from a T station, which is key to access to downtown. It's only three to four stops for all the downtown historic areas. Also nearby is a grocery store in case you're interested in stocking the fridge with snacks. The hotel has free parking and we didn't have a problem finding a space. The neighborhood is somewhat shabby, but the price is less than other hotels in nicer neighborhoods - you get what you pay for.</t>
  </si>
  <si>
    <t>Easy access to downtown Boston</t>
  </si>
  <si>
    <t>The hotel staff, front desk, housekeeping, GM...all of them were hands on and excellent problem solvers. Yes, small things were not working, like the business center computer, but they went above and beyond to resolve any inconvenience to me or my family.</t>
  </si>
  <si>
    <t>great service, specially from Paola at the front desk she was very helpful and gave us good tips. the area around the hotel isn't the greatest with a lot of abandoned business but was close to Leshmere subway station, so we were able to stay in an affordable hotel and yet be able to easily go everywhere we wanted in... More</t>
  </si>
  <si>
    <t>Take care when you book that you are not alloted a room with a nonstandard bathroom Generally fine but noise pollution may be an issue</t>
  </si>
  <si>
    <t>this hotel is real nice. Everything is spotless, and the rooms are beautiful.They have nice furniture,a great big desk with a shelf that pulls out and a swivel chair with arms to sit at if you need to work,and its very modern.Bed is super comfortable and I'm sure ill have a great nights sleep</t>
  </si>
  <si>
    <t>Breakfast was good and filling. I particularly liked veggie sausage. Staff was friendly and helpful.</t>
  </si>
  <si>
    <t>Getting to Know Boston</t>
  </si>
  <si>
    <t>Hotel was easy to find - about a 30-35 cab ride from Logan. Check-in was fast and efficient. Front desk offered to get me a cab for an early-morning departure - thanks! One of the elevators was broken, so it took a bit of time to get to room. Room itself was Holiday Inn standard - clean and relatively new.... More</t>
  </si>
  <si>
    <t>Friendly helpful staff, decent breakfast included, does'nt look much from the outside but it is in a great location for exploring Boston, Downtown is close by ,Cambridge is a good area to explore and Harvard is not too far away</t>
  </si>
  <si>
    <t>Good value relative to Boston hotels. Only a five-minute walk from the Lechmere stop at the end of the Green Line. Limited car parking. Breakfast, as other reviews have noted, is mediocre. Normal Holiday Inn Express quality rooms.</t>
  </si>
  <si>
    <t>Good value close to Boston</t>
  </si>
  <si>
    <t>Decent hotel near Cambridge and mbta stop. Nice base camp for Boston touring.</t>
  </si>
  <si>
    <t>Holiday Inn Express delivers</t>
  </si>
  <si>
    <t>Stayed here while attending a conference at Harvard. Not within walking distance, but I had a rental car. The hotel was great! Everything was new, free parking, clean, the wifi worked the whole time, and the breakfast was good. Lots to choose from bacon, sausage, omelettes, pancakes, pastries, fruit, yogurt, coffee. The hotel is located right next to a large grocery store, so it's easy to get a quick meal or snack.</t>
  </si>
  <si>
    <t>Perfect Conference Hotel</t>
  </si>
  <si>
    <t>Hotel staff were friendly efficient. Room was very clean comfortable. Housekeeping was very attentive (on first day we (4 adults in 1 room) asked for extra towels toiletries. These were provided for the rest of our stay without reminder). Parking was slightly problematic.</t>
  </si>
  <si>
    <t>Very good overall experience.</t>
  </si>
  <si>
    <t>Nice hotel and good price</t>
  </si>
  <si>
    <t>Nice breakfast</t>
  </si>
  <si>
    <t>My family was comfortable Highly recommended</t>
  </si>
  <si>
    <t>Clean room, close to the station and only 2 stops to Boston downtown.it was a convenient location, we went to TD Garden to watch figure skating g competition. Good breakfast, pleasant personal.</t>
  </si>
  <si>
    <t>estï¿½ï¿½ muy bien. las habitaciones son amplias y el desayuno es el clï¿½ï¿½sico de holiday inn. #si no hay lugar en el parking te mandan enfrente</t>
  </si>
  <si>
    <t>Stinky run down place. Would not recommend to friends!</t>
  </si>
  <si>
    <t>Awful place</t>
  </si>
  <si>
    <t>don't drive to this location. the t is just three blocks away. you won't need a car when you stay at this hotel.</t>
  </si>
  <si>
    <t>Right by MIT and easy travel to Boston. Extremely good continental breakfast. Nice staff. Parking somewhat limited.</t>
  </si>
  <si>
    <t>Very pleasant staffs and great location for Boston area. 3 blocks from Metro station and easy access to highway. Free parking is A plus.</t>
  </si>
  <si>
    <t>We stayed two nights in one of the cleanest hotel rooms I've ever seen. The staff was exceptionally friendly and helpful. The hotel was convenient and, while located on a fairly busy street, very quiet. All in all, a terrific value.</t>
  </si>
  <si>
    <t>Nicest hotel staff. Clean, new property. Great value!</t>
  </si>
  <si>
    <t>Every thing is great, except the shower water is not hot enough. Breakfast is good for this hotel price.</t>
  </si>
  <si>
    <t>Cozy place to stay. Breakfast was great. Staffs were friendly and accommodating. Downside is that construction is ongoing beside the hotel so its very noisy when heavy equipments are running. Whenever i stay at Holiday Inn Express whether in Vancouver Canada, Hongkong, Philippines i never had any complain.</t>
  </si>
  <si>
    <t>Beautiful rooms, friendly manager, and free breakfast! Had a nice stay.</t>
  </si>
  <si>
    <t>The staff was great and the hotel was clean. However, the beds were not very comfortable and housekeeping completely skipped us one day of our stay.</t>
  </si>
  <si>
    <t>I stayed for five nights at this hotel while visiting Boston. Hotel was a walk from local transport but cannot say anything bad about the hotel itself. The room was huge and clean. The staff were friendly and helpful. The breakfast was ok, this was a plus and saved me having to look for somewhere to eat in the morning.</t>
  </si>
  <si>
    <t>Room was clean, microwave, refrigerator, coffee and tea service, free taxi to hospital. Free parking. Not a great location, but a nearby Star market had a nice hot/cold bar. Staff was very friendly and helpful.</t>
  </si>
  <si>
    <t>Great breakfast buffet included.</t>
  </si>
  <si>
    <t>Nice enough room. (Keys would malfunction.) Breakfast decent.</t>
  </si>
  <si>
    <t>good price, able to get around with public transit</t>
  </si>
  <si>
    <t>The only issue I had was the breakfast....those eggs, or egg-like substance were just wrong. Other than that, I'd stay here again if the occasion arose.</t>
  </si>
  <si>
    <t>Very nice hotel with great amenities. Microwave, in room coffeemaker, ironing board and iron, great buffet breakfast with 24 hour coffee available in the lobby. Close to the T and the Science Museum and duck boats. Supermarket was within walking distance, great pizza and sandwich shop right around the corner. We were in Boston for a family wedding. The hotel... More</t>
  </si>
  <si>
    <t>Nice Quiet Neighborhood, Very Comfortable</t>
  </si>
  <si>
    <t>My stay was very nice, hotel very comfortable. But parking in lot was difficult and was given a pass to park across the street. Otherwise hotel bed very comfortable, clean.</t>
  </si>
  <si>
    <t>The free Internet, parking and breakfast was great! The location was easy to get to and navigate from. It's within walking distance of a strip mall. No pool was a bumner, and the customer service was just okay. They were nice but not as accommodating as I'd expect, which they kept saying was lack of staff. It was a huge... More</t>
  </si>
  <si>
    <t>Pretty good for the price!</t>
  </si>
  <si>
    <t>First off there is no parking. There are only twenty spots for all the guests and the rest you have to park on the other side of a busy highway in a small, dark lot and cross the median. We, along with 5 other guests were blocked in for 4 hours by other guests who were not around to move their cars. We missed every morning appt we had . The rooms smelled weird, and the staff was unhelpful . What are you guys doing</t>
  </si>
  <si>
    <t>Spend an extra 20 bucks u will regret it</t>
  </si>
  <si>
    <t>Great breakfast! I wish the desk could have been more help with knowing what tours and things were the best to do.</t>
  </si>
  <si>
    <t>Overall, the hotel was not all that impressive and the area is a little sketchy. We had to park across the street in their overflow parking lot which was a little scary, but luckily we didn't have any issues. The rooms were clean, but I will likely try a different hotel the next time we are back in the area.</t>
  </si>
  <si>
    <t>Visited the TD Garden, Lego discovery center, and the Museum of Science...</t>
  </si>
  <si>
    <t>Decent stay, but tradeoffs to consider if this hotel is right for you: Parking: Free parking/small lot, overflow lot is across a busy road next to a DIY car wash. Location: Outside of downtown Boston/subway (T-green line) is 6-7 minute walk nearby. Location 2: Fairfield Inn is also nearby/Transient neighborhood, but felt safe Commute cost: Parking in Boston is expensive/subway... More</t>
  </si>
  <si>
    <t>Value oriented, Trade-offs to consider</t>
  </si>
  <si>
    <t>Stayed two nights for work. Staff was excellent. Hotel had free parking (nice!) and free wifi, and a free breakfast, but not many other amenities. There was no gym or pool, but they did offer me a pass to visit the local Gold's Gym.</t>
  </si>
  <si>
    <t>Overflow parking lot across the street has shady guys that drink and do drugs around the clock. I took the attached picture out our window at 9:00 am - twice as bad at 11:00 at night when uploading kids and bags. It was unsafe and a dangerous area at night. The hotel smells bad and the staff was rude. Do not stay at this location.</t>
  </si>
  <si>
    <t>Hotel is a dump</t>
  </si>
  <si>
    <t>We enjoyed our stay here. Quiet, clean, and a place to park without paying exorbitantly. We highly recommend this hotel and plan on staying here again.</t>
  </si>
  <si>
    <t>Convenient, free parking &amp; great breakfast!</t>
  </si>
  <si>
    <t>My visiting family stayed - not me. The room was big enough, and the Queen beds were comfortable. They were glad to have a fridge and microwave available as standard items, and the parents and children enjoyed the breakfast. I was only disappointed that the rollaway bed was an extra charge that I hadn't been aware of. Occasionally on site parking was completely filled, so parking had to be done across the street. But all in all they enjoyed their stay. (And apples in the lobby are a nice touch)</t>
  </si>
  <si>
    <t>a 4 night stay at Holiday Inn Express in Cambridge</t>
  </si>
  <si>
    <t>Brought my son to visit Harvard and MIT, the hotel was very close to those universities. Price was right but the location was not desirable!</t>
  </si>
  <si>
    <t>Location not desirable...</t>
  </si>
  <si>
    <t>This hotel more than meets up with previous reviews we had read. It isn't in the city centre, but is very accessible via the T, which is about an 8 minute walk away. The trains run frequently and in less that 10 minutes you are in Boston City centre. You can also catch the 69 bus from close by and... More</t>
  </si>
  <si>
    <t>Excellent value for money hotel</t>
  </si>
  <si>
    <t>We got locked out of room midday due to door lock mechanism. The manager and housekeeping also could not access. Not for pleasure, This was a trip to visit an infant at Boston Childrens with CDH. Maintenance removed the lock and replaced batteries. In the hallway frustrated for shy of an hour. They offered us FREE items and said sorry. We chose 3 sodas 3 snacks (3 people) We were charged for 1 soda and 1 snack, smh. Will not stay there again.</t>
  </si>
  <si>
    <t>rooms are very nice for the price . few blocks from the t and galleria mall</t>
  </si>
  <si>
    <t>Came up for Daughter's Graduation from BU - we were within 15 minutes of the city 15 minutes of the college. The travel was stress free to both locations!!!!</t>
  </si>
  <si>
    <t>Perfectly Centered Hotel</t>
  </si>
  <si>
    <t>The workers were great help in every way</t>
  </si>
  <si>
    <t>Very nice stay At</t>
  </si>
  <si>
    <t>Serves the purpose. Nothing fancy, very practical, free wifi, 10 min walk to a metro station, free breakfast, friendly staff, very clean. I almost gave it five stars, but it just not quite there the windows were very dirty, and there was a minor issue with the bathroom sink.</t>
  </si>
  <si>
    <t>Serves the purpose</t>
  </si>
  <si>
    <t>The free parking in Boston is a huge plus but the lack of delivering enough parking spaces was a problem. They offered additional parking across the street in an abandoned poorly lit parking lot which was frequented by bums who called it home.</t>
  </si>
  <si>
    <t>Great price. Not enough Parking</t>
  </si>
  <si>
    <t>average hotel. breakfast was similarly average.</t>
  </si>
  <si>
    <t>great hotel. newly renovated! free breakfast and close to the t.</t>
  </si>
  <si>
    <t>Arrived and stayed for one night while on MLB tour of the U.S. Room was clean, beds comfortable. Hotel staff were helpful in giving directions to local attractions. Hotel in odd area- McDonalds next-door, factory, other hotels and Target nearby. Wouldn't recommend walking in the immediate area at night. VERY busy breakfast in the morning. Not much to do in... More</t>
  </si>
  <si>
    <t>Average Holiday Inn Express</t>
  </si>
  <si>
    <t>Everyone enjoyed our stay.</t>
  </si>
  <si>
    <t>Arrived late and out of college term.10 minute walk to amenities as hotel doesn't have these. Place is OK, but just can't get excited by the hotel. Shower was a big but a bit weird, including a mobility chair in every room that me and colleagues stayed in, didn't feel particularly clean.</t>
  </si>
  <si>
    <t>Good sleep, short walk to local amenities</t>
  </si>
  <si>
    <t>the area isn't much to look at, but the rooms are really nice, the staff is very friendly, and the price is right. i would come back.</t>
  </si>
  <si>
    <t>10 Minutes to downtown Boston. Nothing special where at. Hotel exterior and interior are nice. Only one problem though if use for business you will only get less than 3 MPS internet speed. The Hotel computer is over 5 years old Dell OptiPlex 320 that came with XP dirty, slow, not updated and would constantly lock up when trying to... More</t>
  </si>
  <si>
    <t>Holiday Inn Boston Cambridge</t>
  </si>
  <si>
    <t>Convenient location, free parking breakfast and clean room.</t>
  </si>
  <si>
    <t>Our room was on the 5th floor, back side of the building. Super quiet! Room was clean and modern and comfortable - we were very impressed with the quality of the room for the price we paid. Hotel was a 1-minute walk to McDonald's or Dunkin Donuts, and a very convenient 2.5 miles from downtown Boston. The free breakfast was... More</t>
  </si>
  <si>
    <t>Family trip to Boston</t>
  </si>
  <si>
    <t>The hotel is very nice and the staff is very affordable. Good value of the money. Few blocks from the subway and not far from downtown. They have parking space. The rooms are clean and comfortable, the breakfast is good.</t>
  </si>
  <si>
    <t>Very nice option</t>
  </si>
  <si>
    <t>Decent hotel, price reasonable for Boston standards. Quite near to subway, so easy access to central Boston (less for Harvard/ MIT though!). Mattress a bit soft / worn out for my liking. Breakfast ok for US standards (not for European let alone Asian ones) but not very healthy. Although hotel staff (very friendly) and reviews announced that parking may not be available, we actually always had a place even when we arrived late (after 10 PM). Will probably return.</t>
  </si>
  <si>
    <t>Good choice for exploring Boston</t>
  </si>
  <si>
    <t>I agree with the other reviewers it's not the best hotel but the staff is very nice ..bathroom could be cleaned up a little some peeling paint ..parking lot wasn't ideal but it was ok...I don't think I would stay here again it was medicare not close to walk anywhere either</t>
  </si>
  <si>
    <t>Tests at Massachusetts General Hospital</t>
  </si>
  <si>
    <t>once we found the hotel (GPS took me a funny way) we pulled up the car under the car port and checked in. the lobby staff gave us a warm friendly hello (the lobby was recently updated along with the rooms) and checked us right in. They have a small parking lot but it was full, so we had to... More</t>
  </si>
  <si>
    <t>girls night in boston</t>
  </si>
  <si>
    <t>Expensive but comfortable and quiet</t>
  </si>
  <si>
    <t>bien las instalaciones pero no entiendo por ir no te dan el mismo servicio que en el holiday inn de boston</t>
  </si>
  <si>
    <t>The hotel is spotless clean and the staff are super friendly and helpful. It's the perfect place to sleep for a couple of nights, especially as there is free breakfast (the standard HI Express including scrambled eggs, something meats, hot cinnamon buns), free parking, free Internet. The room is spacious enough with large TV and lots of electric sockets. However,... More</t>
  </si>
  <si>
    <t>great for a few days</t>
  </si>
  <si>
    <t>This a very nice hotel. Rooms are very clean, staff is friendly and very helpful! Nice free breakfast of many choices, free parking, limited space though. The hotel is only a minute of walking from the train/ bus station. free WiFi with good signal. The price was reasonable, definitely will come back on out next visit to Boston!</t>
  </si>
  <si>
    <t>Nice hotel for decent price!</t>
  </si>
  <si>
    <t>Breakfast is terrible. But the rest isn't so bad</t>
  </si>
  <si>
    <t>The lady at the front desk was amazing and very helpfu. Would recommend to anyone traveling to the area.</t>
  </si>
  <si>
    <t>Great Staff!!!</t>
  </si>
  <si>
    <t>Service is good. Room is clean, pretty good size but a little old. Feels a little creepy at night as the drawer next to the beds cannot close tightly and keeps slide open and when people try to get in their rooms, it sounds like they are trying to open our door with the key. Limited parking space, it will... More</t>
  </si>
  <si>
    <t>Uneventful. And that's a good thing. 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Yes the parking is free. Problem is they have 40 spaces for 112 rooms. So overflow is supposed to park in the car wash lot across the street. Nowhere near enough spaces. We came back at 9:45pm and it was 10:30 when the security guard moved his car to make room for ours (too bad for the 3 cars behind... More</t>
  </si>
  <si>
    <t>Stay away if you have a car! !!</t>
  </si>
  <si>
    <t>This was my first visit to Cambridge and I knew this HIX was on the opposite end of the area I'd be hanging out. Front desk staff was fine, room was big and clean, but the area was sketchy as funk. There is little on-site parking, so you park across the street in a lot next to an abandoned building.... More</t>
  </si>
  <si>
    <t>Weird location</t>
  </si>
  <si>
    <t>newly renovated. hotel looks great. yummy pancakes</t>
  </si>
  <si>
    <t>Great things about this hotel are: 1. Free apples in the Lobby, nice treat after a long trip. 2. Bathroom has vent! 3. Free parking across the street(though the place smells). 4. Front desk people are very polite.</t>
  </si>
  <si>
    <t>Good stay for people who come with cars</t>
  </si>
  <si>
    <t>My husband and I stayed at this hotel for a friends trip in 2015 with no issues or problems. Overall great trip. However, this time the room was smaller, although overall very clean and nicely decorated. We were able to park in the parking lot directly in front of the hotel at no cost which is rare at hotels in... More</t>
  </si>
  <si>
    <t>Scared to stay there again!</t>
  </si>
  <si>
    <t>Nice rooms, comfy beds, good variety at breakfast. There is no pool or hot tub. Hotel is very close to the end of the green line subway for a quick trip into downtown without having to move the car. Parking is free. Front desk staff is very friendly and helpful.</t>
  </si>
  <si>
    <t>Nice clean hotel close to Bunker Hill and other historic sites. Breakfast is typical Holiday Inn fare. Staff is very friendly and helpful. Only down side is the view of the neighborhood. One side is business and the other side is residential.</t>
  </si>
  <si>
    <t>Photography</t>
  </si>
  <si>
    <t>The firs thing that you will notice when staying here is the parking situation. There are not enough parking spaces in the main parking lot for all of the rooms that the hotel offers. The hotel staff suggested that there was another parking lot around the hotel to park in, but luckily we did not have to use that lot.... More</t>
  </si>
  <si>
    <t>Good hotel with some drawbacks</t>
  </si>
  <si>
    <t>We were happy with our choice to stay here while in Boston. It was an easy 2 block walk to get on the T. Our room was clean and had plenty of room for 4 of us. Plus, it's always nice to have a frig and microwave in the room. Breakfast was the normal stuff for a Holiday Inn Express... More</t>
  </si>
  <si>
    <t>don't let the adjacent liquor store and car wash throw you, this place is really slick. beautiful rooms w/ plenty of work space, and a great free breakfast. solid hot and cold food options. thumbs up.</t>
  </si>
  <si>
    <t>Great hotel. Newly renovated! Free breakfast and close to the T.</t>
  </si>
  <si>
    <t>Hotel is easy to find and within minutes of all attractions in Boston. The real plus points are that it has parking on site for free and the area around it is well lit and perfectly safe for walking. The parking enables you to go farther afield to see places outside Boston and know you have a parking space on... More</t>
  </si>
  <si>
    <t>Ideal location to see Boston and beyond</t>
  </si>
  <si>
    <t>Took my family of 5 to Boston for our first visit to this beautiful city and the staff this hotel was AMAZING! Rooms and the hotel were spotless, and the location put us close enough to everything we wanted to see and do in Boston and surrounding areas. Limited parking is the only negative, however walking across the street... More</t>
  </si>
  <si>
    <t>A Must Stay!</t>
  </si>
  <si>
    <t>Great location for visiting Boston. Within easy walking distance to a T (underground) station and system. On site parking a more than adequate hot breakfast and well appointed rooms at a good price..The only downside it was tricky to find without Sat Nav.</t>
  </si>
  <si>
    <t>It was a great time with my family when we visited Boston and decided to stay at the holiday inn express in Cambridge. The staff were great and so was the rooms and also the food. We had great choices of breakfast food and the hotel in general was very clean. We enjoyed every moment there and would recommend this... More</t>
  </si>
  <si>
    <t>Holiday Inn and Suites cambridge Boston</t>
  </si>
  <si>
    <t>Bien las instalaciones pero no entiendo por ir no te dan el mismo servicio que en el holiday inn de Boston</t>
  </si>
  <si>
    <t>breakfast is terrible. but the rest isn't so bad</t>
  </si>
  <si>
    <t>We were visiting Tufts and decided to stay here although we had never stayed at a Holiday Inn before. I was very pleasantly surprised. The rooms were clean and spacious and they offer free breakfast. The front desk staff was very helpful, including directing us to the running path along the Charles River. I really enjoyed our brief stay here.... More</t>
  </si>
  <si>
    <t>A Nice Hotel for a Great Value</t>
  </si>
  <si>
    <t>estÃ¡ muy bien. las habitaciones son amplias y el desayuno es el clÃ¡sico de holiday inn. #si no hay lugar en el parking te mandan enfrente</t>
  </si>
  <si>
    <t>The elevator was really really slow and it would bounce up and down when the doors where opening. You had a feeling it could drop any second. The elevator also smelled like smoke.</t>
  </si>
  <si>
    <t>Old Elevator:</t>
  </si>
  <si>
    <t>That was my mistake. I saw the pictures and I was fine with it. Upon arriving, it's on a highway so the noise can get to you. Luckily, the ac was running a majority of the time. It's located in a semi residential and semi industrial area, so be wary that it's not incredibly safe. The area seems to shut down pretty early (10pm I think is the latest I saw for restaurants). As for the room, everything was clean, and comfortable. Despite our ac unit having to be reset by the staff a few times, it was fine. Just do your research and make sure this is close enough to mass transit for where you need to get to</t>
  </si>
  <si>
    <t>Do your research!</t>
  </si>
  <si>
    <t>2012-11-01T00:00:00Z</t>
  </si>
  <si>
    <t>rooms are unbelievable now that they have been renovated. don't need a car at this hotel. just three blocks from the lechmere t station. great friendly staff. i love it here.</t>
  </si>
  <si>
    <t>We stayed here the night before an early morning appointment at Mass General. I was attracted to the close proximity and the good price. However, I was a little concerned about other reviews who reported no parking and the lack of hot water in the morning, but decided to go for it anyway. I called the hotel and spoke to... More</t>
  </si>
  <si>
    <t>Don't panic over the other reviews</t>
  </si>
  <si>
    <t>2011-03-13T00:00:00Z</t>
  </si>
  <si>
    <t>stick with the cinnamon rolls and muffins and all should be good.  everything else is crap.</t>
  </si>
  <si>
    <t>After a horrendous room stay in Niagara I was very happy to be sleeping on our last leg of the Tour group night in a well known respected group such as holiday Inn. As mentioned it never disappoints having a desk is a nice touch - its better than having a sofa with coffee table - my opinion... More</t>
  </si>
  <si>
    <t>Holiday Inn never disappoints</t>
  </si>
  <si>
    <t>Within 10 minutes of the bus station and the T with Dunkin Donuts on the way. Great hotel. Nice staff.</t>
  </si>
  <si>
    <t>Stayed 2 nights with my wife and kid. Arrived at noon and our room was ready. We had book a room with a king with sofa bed, which was perfect. No problem with parking and wifi. A 5 min walk to the Lechemere station which is a real plus to go everywhere in Boston. The breakfast were great, from pancakes... More</t>
  </si>
  <si>
    <t>I stayed at the hotel for 10 days in April. The hotel is centrally located with easy access to both the MIT and Harvard campuses. There are a few big malls and shopping arcades within 500 m - 700 m of the hotel, so getting essentials is very convenient. The rooms (especially the ones with twin beds) are large, airy... More</t>
  </si>
  <si>
    <t>Budget hotel - Value for money</t>
  </si>
  <si>
    <t>Holiday Inn Express provides a reasonably-priced room close to Logan Airport</t>
  </si>
  <si>
    <t>Good-value room close to the airport</t>
  </si>
  <si>
    <t>Very poor parking. Pre-packaged breakfast food, but it was free. In-room refrigerator did not work. Clerk at check-in unfriendly. Room needed maintenance Fairly good location to downtown Boston and our destination.</t>
  </si>
  <si>
    <t>recent visit</t>
  </si>
  <si>
    <t>I stayed last week at the Holiday Inn Express.... I was working the week in the Boston Museum of Science... the hotel was excellent!!!! The room was great.... 4 different pillows on my bed for me to choose the best combination.... I spent the previous week in Rochester, NY and the pillows were a travesty.... 3 or them that were... More</t>
  </si>
  <si>
    <t>Great Place in Cambridge</t>
  </si>
  <si>
    <t>The room here was ok. Included breakfast being more than just continental was a plus. The daytime staff were pleasant. Unfortunately, I had occasion to interact with the night staff. When I returned to the hotel on my first night, I was disturbed to find no parking available. I was told I had to use the overflow lot. Note this... More</t>
  </si>
  <si>
    <t>Quite a story. 2 nights, little sleep. Beware: parking comes with fine print</t>
  </si>
  <si>
    <t>Breakfast was fresh each morning and front desk personal were helpful.</t>
  </si>
  <si>
    <t>Stayed here either side of a trip to Cape Cod for a wedding, situated not far past the science museum, and and walkable into Boston itself. Price included Breakfast which was very good, and coffee was available all day. also fridge and coffee facilties in room, no problem taking milk from breakfast upto room if required. I would stay again.</t>
  </si>
  <si>
    <t>Clean, quiet comfitable</t>
  </si>
  <si>
    <t>In general, the hotel is a short walk to the Lechmere T station. In less than 15 minutes, we are in downtown Boston. It provides free breakfast and the selection is quite good. However, the air conditioner in the room is noisy and it interrupts my sleep. Also, it blows out cold air and the vents can't be closed or diverted to another direction so the position closest to the air conditioner gets very cold. Otherwise, it's a decent hotel.</t>
  </si>
  <si>
    <t>Estï¿½ï¿½ muy bien. Las habitaciones son amplias y el desayuno es el clï¿½ï¿½sico de Holiday Inn. #si no hay lugar en el parking te mandan enfrente</t>
  </si>
  <si>
    <t>We had a one night stay. The staff was cordial, breakfast good. I was a little disappointed that the neighborhood of the hotel was not nearly as nice as the picture on the website made it look. Definitely a little pricey but they did let us leave our car their all day and close to public transportation. Overall pretty good.</t>
  </si>
  <si>
    <t>Pricey but pretty good</t>
  </si>
  <si>
    <t>This hotel is a short metro ride from the centre of Boston, the T metro is very conveniently situated just two blocks away. With very frequent trains .The room has two very comfortable queen size beds with 2 soft and 2 firm pillows on each... A fridge and microwave enable you to snack in the room if you wish. They... More</t>
  </si>
  <si>
    <t>Excellent value and a good choice for Boston sightseeing.</t>
  </si>
  <si>
    <t>This location is a very convenient 3 minute walk to the Lechmere T station, which is on the red line. We were able to access Fenway Park, the Boston Opera House, Faneuil Hall, and many more tourist spots very easily, sometimes with a train change. The neighborhood looks a little iffy, but we actually felt very safe. The room was... More</t>
  </si>
  <si>
    <t>Comfortable, good location</t>
  </si>
  <si>
    <t>This is a lovely hotel - staff are so helpful take the time to help guide you to places of interest. Close to tram 4 stops in to beginning of freedom trail. Rooms beds comfy and well equipped . Good breakfast included with plenty to choose from sets off the day perfectly. Receptionists are a credit... More</t>
  </si>
  <si>
    <t>Perfect place for visiting city</t>
  </si>
  <si>
    <t>This hotel is in an excellent location for exploring Boston if you are looking for a slightly cheaper hotel. Half an hour walk or 20 cab fare to downtown. The rooms are clean, spacious and well maintained. Breakfast is the usual fare, cereal, toast, bagels and some hot items left under a warming light. As usual, there is never quite... More</t>
  </si>
  <si>
    <t>Excellent situation to visit Boston</t>
  </si>
  <si>
    <t>I'm an IHG gold member and I have stayed at many IHG hotels. This is definitely the worst! My original reservation was refundable and I cancelled the reservation several days before the check-in date, because my schedule changed and I switched to another more convenient hotel that's closer to my destination. I cancelled my reservation on the phone app and... More</t>
  </si>
  <si>
    <t>The worst IHG hotel</t>
  </si>
  <si>
    <t>Stayed for only one night. Had a smaller than average room with a thermostat that didn't work during one of the coldest nights of the year. We had to stuff blankets around the window to combat the drafts. Set thermostat to 80 degrees, and it continued to blow cool air, and obviously never kept the room warm. Heard other guests... More</t>
  </si>
  <si>
    <t>My wife and I are from Ontario Canada and stayed at this HI for 3 days in August. The main positive feature of this hotel is the breakfast and the proximity to the Lechmere subway station which will take you to downtown in a few minutes. The hotel itself is showing its age, I hesitate to give a poor review... More</t>
  </si>
  <si>
    <t>Close to downtown, and a little cheaper</t>
  </si>
  <si>
    <t>I have a big room that I suspect might have been for disabled people. Both room and bath were notably large. Plenyy of lights and plugs everywhere. Good desk. Good wifi. There is no exercise room in the hotel, but they give you a pass for a Gold's gym several blocks away. You get a full gym, but it's a... More</t>
  </si>
  <si>
    <t>Best for business travelers who need to be in this Cambridge/Boston area. Not an attractive building and not an attractive location, but rooms are large and well-equipped for business travelers especially. Rooms are clean, but elevators are very slow and need a good scrubbing. Breakfast is typical. Staff are friendly. Free parking is a nice plus.</t>
  </si>
  <si>
    <t>I stayed here for my classes at MIT and its near to university , decent rooms but its self service hotel .breakfast place is very small and limited stuff . Not worth for what you pay but if you get a good deal then go for it as its near to Cambridge heart of city</t>
  </si>
  <si>
    <t>Self service avg budget hotel</t>
  </si>
  <si>
    <t>We were renting 3 rooms, and arriving in the morning. The staff did their best to get us into our rooms well before check-in time, and even gave us a suite in lieu of one of the regular rooms at no extra charge so that all 3 rooms would be on the same floor. This allowed us to use the... More</t>
  </si>
  <si>
    <t>very accommodating</t>
  </si>
  <si>
    <t xml:space="preserve">- 2 T stops down from TD Garden. 1 T stop from Museum of Science. On Green line (earlier review someone posted redline mistakenly). - free but limited parking - arrived at 9:30 AM and got last spot. Get a parking permit at arrival even if room not ready- </t>
  </si>
  <si>
    <t>Here's your quick summary :</t>
  </si>
  <si>
    <t>The staff was incredibly helpful, recommended restaurants near the hotel that we could walk to, had a wonderful stay. There is a breakfast included and they serve tea/coffee and cookies in the afternoon. A very pleasant place after wandering the Boston and Cambridge area.</t>
  </si>
  <si>
    <t>great hotel off the beaten path</t>
  </si>
  <si>
    <t>Not a good experience at this HOLIDAY INN EXPRESS. Upon my 5pm check-in, I was provided keys to a two double bed room when I had a reservation for a KING room. When I returned to the front desk I was informed there wasn't any KING rooms available, except for handicap KING room. I informed Melvin that I didn't require... More</t>
  </si>
  <si>
    <t>Inadequate Guest Parking</t>
  </si>
  <si>
    <t>During our visit to Boston, we stayed here for two nights. The location is not bad as it is about a 10 min walk to the T. The breakfast selection is very decent including hot items( egg, sausage) and a selection of pastry. However, front desk staff does not smile much.</t>
  </si>
  <si>
    <t>Our daughter was expecting her first child. When we researched all the possible hotels --they were all through the roof expensive in Boston!! I looked up MGH and they had several hotels that would give you a special medical rate. This Holiday Inn Express had the best price-so much less than Boston hotels. They even paid for 1 round trip... More</t>
  </si>
  <si>
    <t>Wonderful MGH rate</t>
  </si>
  <si>
    <t>I have never stayed in the Boston area but needed a hotel for a concert at the TD Garden. One nice feature was the free parking. About a five minute walk to the T station and buses. Easy to get to the Garden and other attractions. Staff were very friendly. I was able to check in early even though the... More</t>
  </si>
  <si>
    <t>Great hotel with friendly staff.</t>
  </si>
  <si>
    <t>Rooms are very nice for the price . Few blocks from the t and galleria mall</t>
  </si>
  <si>
    <t>Rooms are unbelievable now that they have been renovated. Don't need a car at this hotel. Just three blocks from the Lechmere T station. Great friendly staff. I love it here.</t>
  </si>
  <si>
    <t>Don't drive to this location. The T is just three blocks away. You won't need a car when you stay at this hotel.</t>
  </si>
  <si>
    <t>Don't let the adjacent liquor store and car wash throw you, this place is really slick. Beautiful rooms w/ plenty of work space, and a great free breakfast. Solid hot and cold food options. Thumbs up.</t>
  </si>
  <si>
    <t>We stayed for one night in February. Check in was fast and pleasant and the staff were very helpful and friendly. The room was lovely, very clean and had comfortable beds and everything we needed for such a short stay. Breakfast was nice, the kids loved the pancakes, only issue was they only had earl grey tea. McDonald's is next... More</t>
  </si>
  <si>
    <t>Free parking !!! Need I say more in Cambridge. Short walk to Green Line T. Not a lot to do around the hotel but the price is reasonable, rooms are BIG. Free breakfast. Hard to find this combination in Cambridge. East Cambridge is not glamorous but this hotel is very good for a business stay.</t>
  </si>
  <si>
    <t>Very Good value Great location</t>
  </si>
  <si>
    <t>15 mins walk to museum of science, 10 mins walk to Lechmere T station from there you can take the subway. Old neighbourhood close to Twin city plaza and 5 mins walk to Cambridgeside Galleria shopping center. Breakfast is continental and OK. Limited parking spaces, had to park overnight across the street, staff at the reception, two gentlemen working there... More</t>
  </si>
  <si>
    <t>Basic Hotel</t>
  </si>
  <si>
    <t>Newly renovated. Hotel looks great. Yummy pancakes</t>
  </si>
  <si>
    <t>Try the pancake printer when you get breakfast</t>
  </si>
  <si>
    <t>Stick with the Cinnamon Rolls and muffins and all should be good.  Everything else is crap.</t>
  </si>
  <si>
    <t>Very nice overall, comfy and nice rooms, friendly staff, fast wifi. Very nice location near a McDonalds, a Dunkin Donuts, and a 3 minute walk from the T (public transit). Only downsides were the wifi wasn't working for one day, and that there was no pool. I would rate 4/5. Probably the best hotel in this price range.</t>
  </si>
  <si>
    <t>Older well maintained property except for elevator which had expired certificate and groaned several times on the way down. Good quality mattress and shower, blackout curtain. Breakfast was usual HIX and generous warm cookies were served at dinnertime checkin. We did not have a problem finding parking on the premises. Room was roomy and had plenty of lights and outlets... More</t>
  </si>
  <si>
    <t>Moderate priced option near T to Boston</t>
  </si>
  <si>
    <t>The area isn't much to look at, but the rooms are really nice, the staff is very friendly, and the price is right. I would come back.</t>
  </si>
  <si>
    <t>2015-05-23T03:48:55Z</t>
  </si>
  <si>
    <t>This hotel was in the perfect spot for our needs....the free parking was essential. The</t>
  </si>
  <si>
    <t>We were there for a concert at td garden. We got to the hotel about an hour early and</t>
  </si>
  <si>
    <t>2014-10-16T05:00:00Z</t>
  </si>
  <si>
    <t>Several issues. Shower head was damaged and they never fixed after 2 requests. I bought a</t>
  </si>
  <si>
    <t>Esta muy bien. Las habitaciones son amplias y el desayuno es el clasico de Holiday Inn. #si no hay lugar en el parking te mandan enfrente</t>
  </si>
  <si>
    <t>Hotel had potential to be good with free parking, free wifi and breakfast included.</t>
  </si>
  <si>
    <t>All the staff was extremely educated and friendly. They would go out of their way to help</t>
  </si>
  <si>
    <t>Wonderful staff and great breakfast. Hardly a minute walk away from green line (Lechmere).</t>
  </si>
  <si>
    <t>Staff was very friendly and helpful with any request</t>
  </si>
  <si>
    <t>2012-03-02T06:00:00Z</t>
  </si>
  <si>
    <t>Good value and reasonably close to Harvard Square area. Could use more parking space.</t>
  </si>
  <si>
    <t>2015-03-29T05:00:00Z</t>
  </si>
  <si>
    <t>The issue we had was between Hotels.com and Holiday Inn - when we arrived they had no</t>
  </si>
  <si>
    <t>2014-10-26T05:00:00Z</t>
  </si>
  <si>
    <t>Great location. 3 min walk to bus/train station. 15 min walk to TD Garden. Jimmie at the</t>
  </si>
  <si>
    <t>This is a GREAT hotel. Room was amazing, and wifi, breakfast, and parking were all free.</t>
  </si>
  <si>
    <t>105 2nd St</t>
  </si>
  <si>
    <t>Breakers Hotel</t>
  </si>
  <si>
    <t>Rehoboth</t>
  </si>
  <si>
    <t>2016-04-05T14:08:35Z</t>
  </si>
  <si>
    <t>I would not stay here if you gave me a free room ! They quote you one thing then they change it when you reserve a room or get there. Then they tell you they never said what they say ! The place has not been the same Since The Manager Kelly left, They do not care at all even if your a returning guest of 10 years. Do yourself a favor DON'T GO...... I am only giving 1 start cause I have to</t>
  </si>
  <si>
    <t>After booking a room over the phone, we were told upon arrival that the charge for our dogs would be an additional 100.00 per night over what we had been quoted. We were told that the GM was the only person who was authorized to deal with this discrepancy and that she would be in the next day. Our dealings with Courtney Lankford (the GM) were nothing short of astonishing. When we told her what we were quoted over the phone she claimed that her employees never make a mistake in lig...view moreht of the fact that our deposit (as a percentage of the quoted amount) clearly reflected the lower figure. After presenting her with numerous facts to back up our claim it was apparent from the start that she had no intention of correcting the charges. Later while disputing the charges with our credit card provider she resorted to falsely accusing me of threatening the employees. (in fact, everyone else we had dealings with at the front desk were nothing short of pleasant) To top it all off, the maids refused to clean our room because we had dogs (in crates) in the room, forcing us to procure our own supplies from the maid carts (toilet paper, clean towels, soap etc.) as well as staying in a dirty room for the next three days. Our dealings with The Breakers and especially Courtney were without a doubt the worst experience we have ever had within the hospitality industry.view less</t>
  </si>
  <si>
    <t>1350 W Atlantic St</t>
  </si>
  <si>
    <t>Emporia</t>
  </si>
  <si>
    <t>Holiday Inn Express Hotel &amp; Suites Emporia</t>
  </si>
  <si>
    <t>2016-11-17T15:08:43Z</t>
  </si>
  <si>
    <t>Had the room across from the laundry room. Heard a lot of doors slamming.</t>
  </si>
  <si>
    <t>Air conditioner was noisey had to turn it on low to stop the noise. Other than that everything was good.</t>
  </si>
  <si>
    <t>Booked a King bed, got 2 queens checked in at 2:00 pm and left for a meeting. The room was 62 degrees when we arrived back at midnight, and NO blankets in the room. The TV didn't work at all. Management staff on duty was abrupt and rude.</t>
  </si>
  <si>
    <t>Disappointed &amp; will choose another hotel next stay</t>
  </si>
  <si>
    <t>We were please with the accomodations. Very clean, friendly staff, and great location. Breakfast bar could have been a bit better-but good service there, also.</t>
  </si>
  <si>
    <t>We stayed her overnight while traveling to Myrtle Beach. Good value for the money.</t>
  </si>
  <si>
    <t>Very comfortable room. Decent breakfast.</t>
  </si>
  <si>
    <t>Stopped here on way to Myrtle Beach for one night. Beds are super comfortable. Hotel is really clean and staff are inviting and helpful.</t>
  </si>
  <si>
    <t>This hotel was very nice. Have stayed here before. The rooms and bedding are well appointed. The breakfast was very good. Even had turkey sausage for healthy eaters! Staff were all very nice.</t>
  </si>
  <si>
    <t>Our stay was very good. Rested comfortably.Bed was great. Disappointed after a long ride that there was no hot tub. Pictures showed a hot tub even though it wasn't listed in amenities. Will look closer next time.</t>
  </si>
  <si>
    <t>Round trip to pick up grandaughers.</t>
  </si>
  <si>
    <t>A nice place to stop overnight on our way south for a beach vacation. Easy on and off the interstate lots of eating options nearby. The room was clean and comfortable, breakfast options were good. Beds were very comfortable. Overall, a very nice option for an overnight stay on a long road trip.</t>
  </si>
  <si>
    <t>A nice place to stop overnight on your way south (</t>
  </si>
  <si>
    <t>I traveled with a baby, an 8 year old, and a teenager. The kids loved the pool area, and I enjoyed the comfort of the bed. Also, the hotel is near a Walmart, restaurants, gas stations, and a easy access to I-95.</t>
  </si>
  <si>
    <t>Hotel's location is near everything you may need.</t>
  </si>
  <si>
    <t>The hotel is new so the room is great. But just too close to the highway, so it is noisy. We stayed there only one night, and the staff already waited us to leave in the morning, so they can clean the room, which is little bit surprising.</t>
  </si>
  <si>
    <t>Nice room, that's it.</t>
  </si>
  <si>
    <t>This is the third time I have stayed in this hotel and the first time I have to say some negative things. There was a roach in the room and flies in the breakfast room one of which landed in the middle of my breakfast which I threw out. The location is right for my travel from Florida, but I am not sure I will stay here again even though I am a Rewards member.They also really need to update their cable choices!</t>
  </si>
  <si>
    <t>Room was clean, good shower, and a good night sleep</t>
  </si>
  <si>
    <t>George 16</t>
  </si>
  <si>
    <t>This was an overnight stay to break up a long trip. The hotel was clean and the staff friendly. My wife forgot to pack our toothbrushes and the hotel provided them without cost saving a trip to the store after a long night of driving. Will use this hotel again while passing through.</t>
  </si>
  <si>
    <t>Everything was very nice. Only thing lacking was the quality and quantity of the breakfast. Items were not replenished so food was somewhat cold or stale.</t>
  </si>
  <si>
    <t>Quick to/from I95, clean, efficient staff.</t>
  </si>
  <si>
    <t>A pleasant experience after a long day driving. Great staff, a great breakfast in the morning and many great venues nearby for dining. Easy on and off from the I95. Hard to beat and great rates. Highly recommended.</t>
  </si>
  <si>
    <t>Great Venue</t>
  </si>
  <si>
    <t>On our way down south. Hotel is right off of I95</t>
  </si>
  <si>
    <t>Headed south</t>
  </si>
  <si>
    <t>Always pleased with Holiday Inn Express. Clean and comfortable. Good breakfast. Friendly staff.excellent!</t>
  </si>
  <si>
    <t>Excellent accommodations</t>
  </si>
  <si>
    <t>Have stayed there many times on my way to Florida. Always good to come back.</t>
  </si>
  <si>
    <t>Just a quick overnight stop. Easy on/off I95. Room was nice, not exceptional. Breakfast was good. Service was friendly and helpful.</t>
  </si>
  <si>
    <t>Great Overnight Stay</t>
  </si>
  <si>
    <t>Wonderful breakfast friendly/helpful staff</t>
  </si>
  <si>
    <t>Tops despite Lots of competition within a block</t>
  </si>
  <si>
    <t>The temperature of our room was about 82 degrees all night long...the air was set on high cool and was not sufficient for the size of the room. We spent and almost sleepless night. Other than that the employees were very pleasent.</t>
  </si>
  <si>
    <t>Hot!!!!</t>
  </si>
  <si>
    <t>Great service clean rooms friendly staff</t>
  </si>
  <si>
    <t>Nice hotel for an overnight. Very friendly staff</t>
  </si>
  <si>
    <t>Clean room, comfortable bed, great breakfast. Will stay here again when traveling.</t>
  </si>
  <si>
    <t>The HD tv was huge. The bed was comfortable. It was after the snowstorm, but the 6 of snow in the parking lot was not plowed.</t>
  </si>
  <si>
    <t>Nice stay right off the highway</t>
  </si>
  <si>
    <t>Hotel staff was very friendly and the hotel was very clean. The breakfast was hot and plentiful. The only complaint I have is that there were only 3 towels in the bathroom but I booked the room for 4 people.</t>
  </si>
  <si>
    <t>Travel from NY to Fl and need to stop overnight! We always try to stay in Emporia as its about our halfway mark. We have stayed at a few places in Emporia but find the Holiday Inn Express is great for us! It has become our stopover for several years now and we will continue to repeat our business's there!</t>
  </si>
  <si>
    <t>Easy I95 on/off nice hotel</t>
  </si>
  <si>
    <t>Pool was a bit cold.</t>
  </si>
  <si>
    <t>Cool pool</t>
  </si>
  <si>
    <t>Stay was excellent. Great breakfast.</t>
  </si>
  <si>
    <t>Stayed overnight when traveling on vacation. Everything was as expected, would stay here again.</t>
  </si>
  <si>
    <t>Hot fresh cinnamon buns</t>
  </si>
  <si>
    <t>The hotel itself was nice but we were disappointed because I booked this hotel because we want to use the pool and the hot tub after a long ride nice to have but they were not available Under repairs.</t>
  </si>
  <si>
    <t>Exceptional service I would recommend this hotel.</t>
  </si>
  <si>
    <t>Everything you would expect!</t>
  </si>
  <si>
    <t>Sleep only. Stopped for the night, the room was clean and comfortable.</t>
  </si>
  <si>
    <t>Great bed and food, very clean room</t>
  </si>
  <si>
    <t>Great hotel with nice bed</t>
  </si>
  <si>
    <t>It is a safe place to lay your head but there are no bells and whistles here. The breakfast was fabulous and the staff worked hard to keep it stocked. Don't be fooled by the pool pictures. It is tiny. Looked like about 12x16 feet and 3 1/2 feet deep and there is no hot tub unlike the pictures show. That was a huge disappointment and very deceiving on the hotels part.</t>
  </si>
  <si>
    <t>Great breakfast, terrible pool</t>
  </si>
  <si>
    <t>On arriving the staff greeted us with a smile and a little humor our room was clean,beds firm that was the best sleep I has in months had a hard time getting my wife to leave until I told her we will be backjust brought a new bed last week breakfast was the best and the server was went out of her way to please all if you go once you will be back</t>
  </si>
  <si>
    <t>HOW SWEET IT IS</t>
  </si>
  <si>
    <t>Experience was OK. Staff was friendly. Breakfast like any other hotel chain breakfast. Bed was comfortable. Only problem was that the room smelled a little like a boys locker room when I first walked in but I guess I got used to it because after alittle while it no longer smelled bad.</t>
  </si>
  <si>
    <t>Decent place to stay off 95.</t>
  </si>
  <si>
    <t>Just a stop point on way home</t>
  </si>
  <si>
    <t>Nice respite.</t>
  </si>
  <si>
    <t>Everything was in order. The room was clean and the beds comfortable. The indoor pool area while small was also clean and well kept. There is a nice patio area adjacent to the pool that was nice to sit out in. My only complaint was during breakfast. There were so many people eating that the one person that was working the pantry could not keep up with keeping the food stocked. She should have had help. Overall a nice hotel. I was a little shocked that the price dropped 20 the day before I checked in.</t>
  </si>
  <si>
    <t>Overall a nice place to stay</t>
  </si>
  <si>
    <t>This was a stop for us heading home. The hotel is clean, the room was spacious and clean but someone DEFINITELY had an animal in that room before us since we are allergic. Only for the fact my little ones were fast asleep we didn't ask for another room and we were all exhausted. The breakfast was great too. I did see they had an indoor pool too. ) I would definitely stay here again on our next trip north.</t>
  </si>
  <si>
    <t>We got conformation for a 2 bed room . After driving 10 hours, we ended up with a one bed room.</t>
  </si>
  <si>
    <t>It wasn't the hotels fault.. Expedia Book it wrong</t>
  </si>
  <si>
    <t>Jean was the sweetest! I will definitely go back.</t>
  </si>
  <si>
    <t>hotel has a home feel good hot food in morning hot and real good</t>
  </si>
  <si>
    <t>relax in comfort</t>
  </si>
  <si>
    <t>We booked the hotel for the pool. My children and I went to the pool ready for a swim and found the pool room very cold (perhaps 55 degrees). We asked thedesk personell and she told us they were closing the pool the next day so that was as good as it got. The water temperature was too cold for a swim. Please know that we are accustomed to swimming in the frigid waters of the gulf of Maine. We went in the hot tub only to have a traffic of employees come through to open the door to the outside (20 degrees) for a smoke break. The smoke and cold came into our area and this ended our pool experience.</t>
  </si>
  <si>
    <t>it had a pool ready for polar bears</t>
  </si>
  <si>
    <t>As always, had a very pleasant stay at Holiday Inn Express</t>
  </si>
  <si>
    <t>All OK except: TV did not have access to the main media channels (ABC, CBS, NBC and others). Excuse given: redoing the room.!!!!</t>
  </si>
  <si>
    <t>Florida bound</t>
  </si>
  <si>
    <t>We got to our floor and started to room and smelled cigarette smoke in hallway. Was switched to another floor. However, the shower facet wouldn't turn on. My husband finally was able to get it. Closet door also stuck as well.</t>
  </si>
  <si>
    <t>Not completely horrible but the room had this cold, wet feeling on everything. My 11 year old daughter said the beds felt like they were peed in. They really need to invest in some dehumidifiers. Also, even though it was a non-smoking room, you could still smell it from the years that smoking was allowed. Wouldn't stay there again.</t>
  </si>
  <si>
    <t>Wet and smelly</t>
  </si>
  <si>
    <t>The man behind the reception desk exemplified what customer service is all about.</t>
  </si>
  <si>
    <t>"We were expecting you"</t>
  </si>
  <si>
    <t>The staff is so friendly and inviting. Very clean.only issue I the two times we stayed is one night the non smoking room had clearly been a smoking room</t>
  </si>
  <si>
    <t>Great place to stay with nice rooms at a cheap price</t>
  </si>
  <si>
    <t>We looked forward to another great experience with holiday inn express and we were not disappointed!</t>
  </si>
  <si>
    <t>Half way there</t>
  </si>
  <si>
    <t>I broke my trip up to Myrtle beach into two parts so I decided to just pick this Holiday Inn as a pit stop. Hotels was easily accessible to 95, so that made it a good choice for me and I usually have success with Holiday Inn places. The air conditioning in the hotel didn't work above the main floor - the elevators were a hot box. Only the rooms seemed to have proper air conditioning. Staff was rude when we asked for a tooth brush. A sign clearly marks that complimentary tolietries are available but when we asked (simply forgot my toothbrush at home) the on site manager wanted to argue with me. It took me grabbing the sign and bringing it back down stairs to get her to provide me with a toothbrush.</t>
  </si>
  <si>
    <t>Left Disappointed</t>
  </si>
  <si>
    <t>Overnite stay on way to Myrtle Beach from New York. Staff very helpful and knowledgable of area restaurants.</t>
  </si>
  <si>
    <t>Great overnite stay while traveling to Myrtle Beac</t>
  </si>
  <si>
    <t>720 Lamont St S</t>
  </si>
  <si>
    <t>The Dec</t>
  </si>
  <si>
    <t>2016-02-17T03:03:23Z</t>
  </si>
  <si>
    <t>2043 Main St</t>
  </si>
  <si>
    <t>Junction</t>
  </si>
  <si>
    <t>Lazy T Motel</t>
  </si>
  <si>
    <t>2015-10-28T16:28:59Z</t>
  </si>
  <si>
    <t>Short on amenities small and just that a bare room. Clean and friendly staff. Situated in some of the best hunting in the area, if you are looking for a reasonable price for a night or two it's not bad.</t>
  </si>
  <si>
    <t>A clean place to sleep</t>
  </si>
  <si>
    <t>964 D Ave</t>
  </si>
  <si>
    <t>Coronado</t>
  </si>
  <si>
    <t>Cherokee Lodge Bed and Breakfast</t>
  </si>
  <si>
    <t>2016-11-17T15:09:14Z</t>
  </si>
  <si>
    <t>Loved our stay! Thank you for being so welcoming</t>
  </si>
  <si>
    <t>Perfect location for that quiet weekend</t>
  </si>
  <si>
    <t>We stayed at Cherokee B B overnight to attend a wedding the check-in was a piece of cake, the room quaint and comfortable in a quiet residential area. Will stay there again if we are in that area.</t>
  </si>
  <si>
    <t>Be Like home</t>
  </si>
  <si>
    <t>Absolutely loved this place. Great location.</t>
  </si>
  <si>
    <t>We stayed here for our one year anniversary and we're so impressed by the intimate setting. The staff was amazing and were always available for anything we needed. Thank you for making our weekend extra special.</t>
  </si>
  <si>
    <t>We had a lovely time, the lodge was quaint, the staff very helpful and friendly, the room neat and clean. There was too much outside light at night and it was somewhat noisy. The breakfast was pleasant and we enjoyed being close enough to walk to the beach and to town. We would definitely like to come again.</t>
  </si>
  <si>
    <t>Quaint and Cozy B &amp; B near the Beach and Town</t>
  </si>
  <si>
    <t>No parking. Up to you to find parking on the street. TV remote taped on back to hold batteries in and would not work for volume and on off. TV was the size of a lap top in a corner. Our room was 11 which is next to the front door so we could hear everyone coming and going each time they opened the door. Breakfast was a block away at Panera. They did not have what we wanted on the menu that the Lodge Staff had given us. The air conditioner was small and in a hole in the wall very high up. The average person would not be able to reach high enough to turn it off which we did because it was loud, so it was to be hot or not be able to sleep for the noise. The bathroom sink was barely big enough to wash your hands. Poor security, only a chain lock on back door.</t>
  </si>
  <si>
    <t>It was a quick stay the night before a half marathon. It was so warm and welcoming. They treated me like family.</t>
  </si>
  <si>
    <t>Wish I was there longer</t>
  </si>
  <si>
    <t>Staff helped us carry in our bags and provided EVERY accommodation, including beach towels and chairs. Check in check out were timely and simple. Breakfast was provided at a great Panera, 5 minute walk. Easy on-street parking.</t>
  </si>
  <si>
    <t>Charming B'n'B close to the beach!</t>
  </si>
  <si>
    <t>We loved the quiet lodge nested in a beautiful garden. It was far enough away from Orange to be quiet, but so close to the beach and shopping/food. It was wonderful! We also enjoyed the complimentary boogie boards. I would definitely stay here again!</t>
  </si>
  <si>
    <t>Garden Getaway</t>
  </si>
  <si>
    <t>Our room was beyond adorable and we completely fell in love with Cherokee Lodge within an hour of walking in. The staff is amazingly friendly and courteous, and the rooms are beautiful and comfortable. The lodge is within walking distance of many different shops and restaurants, and is only a 5-10 minute bus ride away from the ferry to the Gaslamp district. It's JUST far away enough that the hotel is peaceful and quiet and away from tourist traffic, but it's close enough to downtown San Diego and even downtown Coronado that you don't feel like you have to go out of your way to get there. We already booked our rooms for next year!</t>
  </si>
  <si>
    <t>Best Location, Best Price, Best Hotel in SD</t>
  </si>
  <si>
    <t>Loved this wonderful Lodge. Blanca and Claudia, who manage this lodge, were caring, friendly and sweet. It is close to downtown Coronado, but in a quiet neighborhood. Cozy, relaxing. I'm planning on coming again,</t>
  </si>
  <si>
    <t>Cherokee lodge, an Island Delight</t>
  </si>
  <si>
    <t>Cherokee Lodge is in a perfect location. We flew into San Diego, took the Super Shuttle to Coronado for 14 and never needed a car again. The BB is a short 5 min walk to the beautiful beach just north of the Del Coronado Hotel and a 1 minute walk to Orange Ave with all the cute shops and restaurants. The lodge staff are excellent, very friendly and accommodating. The room was spotless and the grounds quaint and cute. We spoke to several guests who have stayed there previous times and returned because of the staff. We stayed in Rm 4 which was very roomy with a king bed and a bigger bathroom than most of the rooms. But I understand Rm 5 and Rm 6 have king beds and are bigger rooms yet. I did peek into Rm 3 which has a king but that bathroom was really tiny. This isn't a typical BB as they don't cook breakfast. Instead they give a voucher for breakfast at Panera Bread which is across the street. We liked that because we could eat anytime from 6:30-10:30am rather than having to get up early. The food was delish too. Also, the lodge provides beach towels AND sand chairs! Enjoy your trip.</t>
  </si>
  <si>
    <t>Hidden Coronado Paradise</t>
  </si>
  <si>
    <t>Extremely noisy. I didn't sleep at all. People in and out of this house all night at every hour. Really strange. I was given room facing the street. Windows with no curtains. Just blinds and therefore light from porch and steet outside was right in the room. I booked this bed and breakfast because they accept pets but it was not worth it. Room across from mine had a dog too. Huge mistake to give people with pets the two rooms that face street and that are next to main door of the house. Both dogs barked the entire night at every noise and customer opening/closing main door! Room is cute but it would have been nice to know that private bathroom was in hallway. I mentioned all this to the owner the morning we checked out. She was polite but didn't seem to understand these are issues for which people won't talk positively or will want to return if not addressed. Mine was truly a suggestion because the place is nice and has lot of potential. But people should be able to sleep at night and have Windows With more privacy and less light in their room. Paying over 200 for a night like that (completely awake!!!) is quite disappointing.</t>
  </si>
  <si>
    <t>Quite disappointing</t>
  </si>
  <si>
    <t>Great little place on Coronado Island (San Diego). My room was great. Mini-frig, microwave, stove, dishes. Bed was a single, but looked to expand. I am 6' 3 and not small and I fit fine. Tastefully decorated. However, I may have been lucky, I was in one of two rooms above the garage with a connected bathroom. I do not think that is the case for all rooms. There is no parking street parking can be really hard. Other than parking (it really is hard), this place is great for couples, single people, seniors without mobility issues. The room I had could not accommodate more than two people comfortably.</t>
  </si>
  <si>
    <t>Cherokee Lodge stay</t>
  </si>
  <si>
    <t>I stayed with 3 friends in a double room that was clean and delightfully decorated, feeling a bit like an English country BB, though certainly more spacious. We had a lovely view of the bountiful garden with lovely blooms featuring various types of roses. Our room had two queen size beds, nice closet and tables, chairs. The bathroom was not ensuite although private and we liked this as our early risers did not intrude on te slumber of the late risers. Staff were thoughtful and helpful.</t>
  </si>
  <si>
    <t>A Lovely Garden B&amp;B</t>
  </si>
  <si>
    <t>We had a lovely one night stay on New Years Eve. The rooms are small, but have everything one needs, including a small fridge, a wine opener and wine glasses, as well as a coffee maker with real coffee cups, not cardboard. We were given 2 breakfast vouchers for the nearby Panera's(just a block away). My husband walked up and bought our breakfast paninis, yogurt fruit and coffee. We enjoyed it on the sunny front porch of the lodge. We will definitely stay there again.</t>
  </si>
  <si>
    <t>Cozy &amp; Lovely</t>
  </si>
  <si>
    <t>A friend and I stayed here as a stop over on a multi day beach hike in the San Diego area. Very cute quaint lodging, clean, comfortable bed and great location. The furnishing were beautiful. There was a small refrigerator and coffee maker in the room and microwave in a common area. Met several nice, friendly travelers also stopping over there. Breakfast is not in the inn but they provide Panera vouchers and the store is a block and a half away.</t>
  </si>
  <si>
    <t>Loved it we will definitely return.</t>
  </si>
  <si>
    <t>Cherokee B&amp;B</t>
  </si>
  <si>
    <t>Great location, fantastic staff, very clean rooms, charming historical property, and great price! Breakfast vouchers for panera bread across the street. Cons: tiny showers and very low shower heads (5ft) - some rooms have bathrooms are not in the room, but across the public hall and you need a separate key to enter. Beds are very firm and creak when you move in them. Noise carries here. It's easy to hear your neighbors conversation in their room, but the guests were all very considerate. The place is over 100 years old and hasn't been remodelled, so it's pretty dated, but I will say it's kept immaculately clean! Not one spec of dust or dirt! Overall this place had the perfect location, outstanding staff, cozy historic charm, and great breakfast. The price is great for the area and hotels.com had an even better deal! The pros definitely outweigh the cons and the staff will do everything they can to accommodate for you. We will absolutely be returning for another stay in the future!</t>
  </si>
  <si>
    <t>Amanda's birthday week June 2016</t>
  </si>
  <si>
    <t>Stayed for two nights and really enjoyed the roos.</t>
  </si>
  <si>
    <t>Great B &amp; B</t>
  </si>
  <si>
    <t>We were pleasantly surprised by this BNB. Great staff, beautiful decor, good size room, best part was that the bed was very comfortable.</t>
  </si>
  <si>
    <t>Great over night stay</t>
  </si>
  <si>
    <t>we enjoyed the beach all day, came back and sat in the chairs out front and read books.Then we went to manuals for great margaritas and great food. Then we took a nice walk along the beach.</t>
  </si>
  <si>
    <t>A day off</t>
  </si>
  <si>
    <t>Spent a long weekend here in mid-October. Great location on Coronado Island, just a block off the main avenue, with many restaurant choices. A bit longer walk to the beach, but not far. Bed and breakfast was quiet and cozy. Room was a bit on the small size, but didn't go there to hang out in the room, anyway. Would have been nice to have breakfast in the residence, but vouchers for nearby Panera Bread were more than adequate.</t>
  </si>
  <si>
    <t>Cozy getaway in great location</t>
  </si>
  <si>
    <t>Very nice and quiet. Room was a little small but ok for just one person. Easy walk to lots of shopping, dining and beach.</t>
  </si>
  <si>
    <t>Although parking is free, it is extremely limited so prepare to walk. We parked our car and left it parked during our entire stay, opting to use the excellent public transportation and walking. It is really a walking city. Absolutely relaxing and easy to get around. I took many photos but the files are too large to upload.</t>
  </si>
  <si>
    <t>Can't wait to return...</t>
  </si>
  <si>
    <t>Arrived just after 5:00, so didn't see any staff, but the key was waiting for us with nice instructions. (only a 2 hour check-in window, apparently) We had to leave early the next morning, so again no staff interaction. Had to check out later by phone. I was disappointed that the bathroom was not en suite, but across the hall (yet ours exclusively). Perhaps I didn't notice this when I booked the room, but it should have been made clear at the time of the booking. At this price point, I expect my own bathroom, attached to the room. Mattress was very hard, but I encounter that at most hotels. But a pleasant room and you can't beat the location! We walked to a restaurant for dinner, then a nice stroll by the beach.</t>
  </si>
  <si>
    <t>No attached bathroom</t>
  </si>
  <si>
    <t>Check out our review on Trip Advisor. We loved it here and will return again.</t>
  </si>
  <si>
    <t>Cherokee Lodge is a great B &amp; B</t>
  </si>
  <si>
    <t>night only with 2 grandchildren daughter - beds VERY comfortable -really disappointed breakfast was at Panera and not hotel/in room -only negative</t>
  </si>
  <si>
    <t>bed and breakfast but at Panera???!!!</t>
  </si>
  <si>
    <t>Stayed for a couple days with my sisters. This place is really cute and reasonably priced given the location. Very close to shops, restaurants, and the beach. It was also a nice change from a large hotel!</t>
  </si>
  <si>
    <t>Cute Bed &amp; Breakfast</t>
  </si>
  <si>
    <t>Lovely garden and surroundings. We stayed with our little dog in room 11. Our room was very clean and comfortable. I think only four rooms are pet friendly. You have to call the hotel FIRST before booking a room if you have your pet with you. The hotel receptionist went out of her way to help us as we booked the hotel without checking with the hotel first. This hotel is on a quieter street but very close to Starbucks, lots of restaurants and shopping. It is within walking distance of the beach too.</t>
  </si>
  <si>
    <t>Great little hotel to stay in Coronado!</t>
  </si>
  <si>
    <t>My mom had to move away from Coronado a couple years ago, so this was our first time needing to find a hotel in Coronado and we really found a gem in the Cherokee Lodge. The staff was very friendly and accommodating. I was traveling with my 82 y/o mother and my 11y/o son. They let us check in early so she could rest and my son could get to the beach right away. They had a boogie board for my son to use that really made his time at the beach extra fun. They also had beach chairs and towels. Our room had character, not just a run of the mill hotel room and the grounds were beautiful. If we go back to Coronado we will definitely stay at the Cherokee Lodge.</t>
  </si>
  <si>
    <t>Coronado Home</t>
  </si>
  <si>
    <t>Charming bed and breakfast. Our room and bathroom were small but efficient. Staff was friendly. It was all we needed for an overnight in Coronado and the price was right. Great location, close walking distance to restaurants and shops.</t>
  </si>
  <si>
    <t>Perfect for a quick get away</t>
  </si>
  <si>
    <t>Our room was clean, comfortable, cozy. Location was perfect, walking distance to the ocean, restaurants, shopping, and city transportation was easy to access. Parking was not bad although not specific parking spots we were available we were never more than a block away. Cost was very reasonable. The staff were very helpful, even had chairs, beach towels that you could use. The court yard, and grounds were beautiful.</t>
  </si>
  <si>
    <t>Perfect weather and place to stay.</t>
  </si>
  <si>
    <t>a very nice home with beautiful furnishings. The room was very nice but it is a creaky old house so unless other guests try to be quiet, you may be disturbed while trying to sleep. Only other downside is that the breakfast is not on site, it is very close by at Panera Bread. It was still pretty tasty and an ok value, but not what we expected and I dont recall it being mentioned on their website. The Panera is VERY close however, about a 2-3 minute walk, and the food is tasty, I REALLY liked the coffee in particular. Plus the owner was so sweet and gave us a good suggestion for where to have dinner. I may stay again if I can get an affordable rate, the area is awesome and this BB is also within short walking distance of a BEAUTIFUL, and non crowded beach.</t>
  </si>
  <si>
    <t>Good value in an AWESOME area!</t>
  </si>
  <si>
    <t>My daughter and I stayed here one night as we visited Coronado. The Cherokee Lodge BB was delightful! Claudia, the hostess, was very gracious as she showed us to our (beautiful) room. The bed was very comfortable, sheets clean and inviting. The bathroom was dated (the BB is a 100 yr. old house!), but the shower was nice and the shower head was wonderful! The breakfast is a voucher to Panera, which was to our delight. We definitely plan to stay here again, as it is walking distance to all the attractions (beach included!)</t>
  </si>
  <si>
    <t>This BNB turned out to be absolutely perfect for our romantic getaway and Bday celebration! The rooms aren't anything to brag about size wise but, they more than makeup for that in the buildings quaint atmosphere and low price. Right downtown and close to restaurants, bars, beach, and many other attractions. Will be back very soon!</t>
  </si>
  <si>
    <t>Soon romantic and quaint!</t>
  </si>
  <si>
    <t>Cute place, low key, great location, dog friendly, very do it yourself. Love the breakfast vouchers.</t>
  </si>
  <si>
    <t>Staff are friendly and helpful. The style of the room is adorable. We really enjoy the vacation here and will be back.</t>
  </si>
  <si>
    <t>Was a wonderful stay, The host were helpful and accommodating.</t>
  </si>
  <si>
    <t>Perfect for stay in San Diego</t>
  </si>
  <si>
    <t>Easy walk to restaurants, to the beach, shopping everything that Coronado has to offer. Well maintained and absolutely lovely. The house also has historic significance for WW2 history buffs. Highly recommend.</t>
  </si>
  <si>
    <t>Close to everything.</t>
  </si>
  <si>
    <t>Location and price to us was key. We just needed a place to stay in Coronado. It was convenient to our activity. Lots of stairs to our room was our only complaint and no parking. Otherwise comfortable and clean.</t>
  </si>
  <si>
    <t>Location and Convenience</t>
  </si>
  <si>
    <t>this was the first time I ever stayed at a B and B and the room was great.</t>
  </si>
  <si>
    <t>Home awa y from home</t>
  </si>
  <si>
    <t>It was cozy and quaint we loved it! We are looking forward to a longer stay on our next trip.</t>
  </si>
  <si>
    <t>the Salazars mini vacation</t>
  </si>
  <si>
    <t>From the warm, hospitable welcome we received when we arrived, to the comfort of the room, to the excellent location near to lots of great restaurants, this was an ideal place to stay!</t>
  </si>
  <si>
    <t>We would definitely come again!</t>
  </si>
  <si>
    <t>The room did not have a thermostat and the floor register could not close. The room was hot for the first two days and than no heat the last morning WiFi did not work the last morning The maid did not come in to clean the room, make the bed, nor provide new coffee packages. On check out it was noted that you had to put the sign out for maid service but no where was that posted The breakfast was not on site. They gave you a voucher for a restaurant a block away</t>
  </si>
  <si>
    <t>A great stay!! Unique home in a good location close to everything</t>
  </si>
  <si>
    <t>Charming BB, but the breakfast is a voucher for Panera, just down the street. You can have whatever you want there, and it's very good, with great service. Rooms have antique furniture, comfortable and attractive.</t>
  </si>
  <si>
    <t>We just needed a place to stay for one night, so it was nice to have such a beautiful comfort room at reasonable rate with in room coffee and water with a very nice private bathroom down the hall.</t>
  </si>
  <si>
    <t>Charming comfort</t>
  </si>
  <si>
    <t>This Bed and Breakfast was one of many great memories of our weekend to Coronado Island and the Beach. The property is perfectly located to all amenities the Island has to offer and the best part is you can walk to nearly all of it. We were welcomed with warmth as were taken to our room. At many times during our stay, we were asked if we needed anything. Everything was very comfortable and we will definitely stay here again - see you next year!</t>
  </si>
  <si>
    <t>Mother/Daughter Retreat</t>
  </si>
  <si>
    <t>It was a great place, great location, cozy and affordable.</t>
  </si>
  <si>
    <t>Everything was great except for the required street parking. Very hard to find close parking. it was close to the beach and within walking distance to the ferry. Staff was friendly and helpful. Good place to stay.</t>
  </si>
  <si>
    <t>The location is excellent. This is a no traditional B B, doesn't serve breakfast they give you vouchers and you walk one block to Panera to have it. Also, if you're two, avoid room 8. It's too small for two. Parking on the street (no problem, always easy to find).</t>
  </si>
  <si>
    <t>Bed &amp; Panera</t>
  </si>
  <si>
    <t>Great location lovely garden. Room 6 was lovely. Enjoyed the stay</t>
  </si>
  <si>
    <t>Very nice friendly bed and breakfast</t>
  </si>
  <si>
    <t>Lovely charming boarding house. Great for overnight with your sweetie.</t>
  </si>
  <si>
    <t>The beaches the location was great this was a good hotel I give it a five star that people in a hotel a very friendly and helpful The hotel was quiet and homely</t>
  </si>
  <si>
    <t>Las Vegas Nevada family</t>
  </si>
  <si>
    <t>Charming, convenient spot! Spacious rooms, comfy beds, lovely host. Breakfast is at Panera's a block away. ( chit provided)</t>
  </si>
  <si>
    <t>Wonderful spot!</t>
  </si>
  <si>
    <t>Lodge is a quaint yet lovely historical house. The nice, clean, surrounding neighborhood, as well as the lodge's close proximity to the beach and downtown shops and restaurants, make it an ideal place to stay if you enjoy pleasant walks. We stayed in Room 3 which is upstairs. Although we had our own bathroom, it was extremely small. It looked as though a shower had been added to a bathroom that was never intended to hold one. It was manageable, but no real room to set anything. For us, the bed mattress was firm enough, but it caved in the center causing us to roll to the middle - a sure sign that it is in need of replacement. The lodge is pet friendly, so be prepared for possible barking. The room next to ours and the one below us both had dogs in them. While I cannot complain that there was a great deal of barking, there was enough at the wrong time of night to wake us up, and unfortunately, I have a difficult time falling back to sleep. That said, it was our choice to take the chance, just wouldn't do it again. Breakfast at Panera is so-so. Blanca at the lodge was extremely friendly and helpful.</t>
  </si>
  <si>
    <t>Good and not-so-good</t>
  </si>
  <si>
    <t>Great night spent at Cherokee and on Coronado island. Quaint home that doesn't look like much from front. Great appeal once inside. Open sitting room was wonderful to catch up on work E-mail.</t>
  </si>
  <si>
    <t>Fantastic Coronado Hide Away</t>
  </si>
  <si>
    <t>We slept well in this cozy bed and breakfast. Comfortable bed and the cooler/fan helped keep out any outside noises. The wifi was having some issues and so I opted not to use it.</t>
  </si>
  <si>
    <t>Great location only five to ten minute walk from beautiful beach. Staff is extremely accommodating and home is charming. Room is very comfortable. The only slight drawback is that the corridors are not air conditioned but that would not effect my decision to wholly recommend the Cherokee Lodge to any one.</t>
  </si>
  <si>
    <t>Our family took four of the twelve rooms at this charming lodge in Coronado. All the staff were unfailingly polite and helpful. The location was perfect, easy walking distance from restaurants, theaters and the great beach. We borrowed beach toys, towels and a boogie board from the Cherokee. The rooms were clean and light and comfortable. The shared kitchen was... More</t>
  </si>
  <si>
    <t>A wonderful long weekend in Coronado at the Cherokee</t>
  </si>
  <si>
    <t>Cherokee Lodge is our favorite place to stay on Corondao. First (and most importantly) they welcome us AND our two Golden Retrievers like members of their own family. The location is great - once we arrive and park the car, it stays the rest of the trip because everything is in walking distance from this spot. I also love being... More</t>
  </si>
  <si>
    <t>Always our home away from home</t>
  </si>
  <si>
    <t>Beautiful residential neighborhood! Love to take walks. Near enough to downtown to walk to all the shops and very close to the dog beach.</t>
  </si>
  <si>
    <t>It's all about location, location, location! Located in the heart of Coronado, just steps from restuarants and shops on Orange Ave., Hotel del Coronado, and the dog beach! Cherokee is a very comfortable B B, like Grandma's home. The price is very reasonable. Most importantly, Cherokee is dog friendly! Why not bring Fido on vacation</t>
  </si>
  <si>
    <t>Perfect location, Perfect price</t>
  </si>
  <si>
    <t>We wanted to be a walk to the beach and shops and in this respect, we were pleased. We were aware of the breakfast voucher scheme and took advantage of it on a couple of occasions. Actually, not having breakfast at the bnb allowed us to venture out to different places. Parking was at a premium. Once you get a spot, you dare not leave. The owners have taken a very old home and carved it up like a rabbit warren so there are 14 rooms and only about 6 car spaces in front of the inn. Well, actually 5 because there was a pick up parked in the first slot and it never moved maybe a neighbor Our room appeared as though it had been pieced together, old and dated but we had our own bathroom in our room, which wasn't the case for others. The lights flickered for the first night or two and we alerted the staff - the owner doesn't live on site - who checked out the electrical problem and moved us to another room for one night while the issue was being attended to. It appeared and had been confirmed that little or no money is being spent on the modernization or upkeep of the property, not that it matters but it is not a 3-star hotel, far more accurate to call it 2 star. It's got the location though and appears to be always full, which brings me back to the parking:(</t>
  </si>
  <si>
    <t>Close to Coronado Beach and Hotel Del</t>
  </si>
  <si>
    <t>It was a great value for the location! Was quiet and cozy, a bit older but was clean and had everything needed for a comfortable stay.</t>
  </si>
  <si>
    <t>Good value, great location</t>
  </si>
  <si>
    <t>I enjoyed my stay very much. The room was large and comfortable. We had the room with the bathroom down the hall. I learned that I needed to put out the Make up the room sign out for the bathroom as well as the regular room. I will be back the next time I am staying in Coronado</t>
  </si>
  <si>
    <t>3 days at Cherokee Lodge</t>
  </si>
  <si>
    <t>The staff was very polite, and professional! Just what I needed! The area surrounding was quiet, and great for relaxing or long walks! Right near downtown to go shopping on foot!</t>
  </si>
  <si>
    <t>We had a family get togethererbfor a wedding on the island. We took four rooms and made extensive use of the lovely patio.</t>
  </si>
  <si>
    <t>Cosy b&amp;b close to everything</t>
  </si>
  <si>
    <t>This was an excellent location on Coronado Island. Being only one block from the main road, Orange Ave, where all the restaurants and shops were at was very helpful. The room was in excellent condition, and everything was in its place in the room. I had plenty of towels, the coffee packets were always refilled, and the TV worked great. The bed was very comfortable, so I had no complaints.</t>
  </si>
  <si>
    <t>Great B &amp; B only a block from Orange Ave!</t>
  </si>
  <si>
    <t>There is no food served at the Cherokee Lodge. For breakfast, they provide coupons for Panera. We never met the owners or any other guests, so it did not have a BB atmosphere. Our room was cold, but adequate.</t>
  </si>
  <si>
    <t>Not Really a B&amp;B</t>
  </si>
  <si>
    <t>Very nice but old feeling. Window air conditioners. Good location off the main road. Very small TV. Had to keep blinds closed as neighbors could see in windows. Nice that they provided beach chairs. Staff were all nice. Great porch out front and around side. Staff was nice.</t>
  </si>
  <si>
    <t>Central location on island</t>
  </si>
  <si>
    <t>We enjoyed our stay at the Cherokee Lodge. It has a pretty and secluded patio and lots of flowers. The location is great about 3 blocks from the beach and 1/2 block from downtown Coronado.</t>
  </si>
  <si>
    <t>The only problem that could have been made a little easier was if there had been an elevator available. Our room was upstairs and my husband could have used help with our large suitcase. However, I am sure if we had asked, we could have had assistance carrying it. The staff is very friendly. It's great to be able to do your own laundry there. The cookies are yummy.</t>
  </si>
  <si>
    <t>Almost like "Home"</t>
  </si>
  <si>
    <t>We just loved this charming bed and breakfast! It was everything we were hoping for - lovely, comfortable and in a quieter neighborhood within walking distance to the shops and beach. The flowers and front door lull you in - hard to leave the porch seating! Our room was very clean sweetly decoated, filled with everything we needed for a wonderful stay. My daughter and I look forward to returning again. Highly recommend!</t>
  </si>
  <si>
    <t>Charming Retreat!</t>
  </si>
  <si>
    <t>GREAT stay and reasonably priced. My husband, Tristan and I stayed here for our baby moon the third week of September this year. The staff were lovely, and the room was very comfortable. We were on the top floor with one of the king sized bed rooms. We were 2-3 blocks from the beach, about a 5 minute walk, which... More</t>
  </si>
  <si>
    <t>Had a great baby moon here in September, 2015</t>
  </si>
  <si>
    <t>We checked in very quickly and got a quick tour of the lodge. We saw our room and it was perfect for our long weekend. We got breakfast vouchers at Panera Bread and it was very close to the lodge. This is a very relaxing place to stay. Its close to everything shops, restaurants and beach. Love it here.</t>
  </si>
  <si>
    <t>Would be 5 stars, except parking is not available you have to find spots on the street.</t>
  </si>
  <si>
    <t>Awesome loxation</t>
  </si>
  <si>
    <t>Good Location, close to beach, shopping and restaurants. In a residential area, Quiet. Offered vouchers for breakfast at Panera 1 block away.</t>
  </si>
  <si>
    <t>Cherokee Lodge</t>
  </si>
  <si>
    <t>Excellent accommodations, friendly staff, quiet, and great location to Orange Ave and the beach. The rooms and bathrooms are traditional Victorian and makes you feel like living the days of 1900's in Coronado. We love it and keep going back just to try a different room.</t>
  </si>
  <si>
    <t>Best BB in Coronado</t>
  </si>
  <si>
    <t>This is an older bed and breakfast but had all of the modern amenities. Staff went out of the way to provide everything needed. It was a close walk to the beach, restaurants and shops. Didn't even need our car since everything was walking distance.</t>
  </si>
  <si>
    <t>Great BnB close beautiful Coronado Beach</t>
  </si>
  <si>
    <t>Loved this hotel so much! It was super quaint and in a great location. We walked everywhere except the zoo which was only 15 minutes away. We will definitely stay here again!</t>
  </si>
  <si>
    <t>Quaint hotel great for walking</t>
  </si>
  <si>
    <t>Location is excellent. This is not really a BB. You get a voucher for Panera next door. Overall pretty nice, no frills place.</t>
  </si>
  <si>
    <t>Nice room and a great staff. Walking distance from shops and restaurants. Had a great time, also a short drive to San Diego.</t>
  </si>
  <si>
    <t>2108 S Bay Ave</t>
  </si>
  <si>
    <t>Vacation Rentals,Hotels &amp; Motels,Hotels Motels</t>
  </si>
  <si>
    <t>Beach Haven</t>
  </si>
  <si>
    <t>Beach Haven Vacation Rental House</t>
  </si>
  <si>
    <t>2017-04-03T06:42:04Z</t>
  </si>
  <si>
    <t>Thank you for the great service How can you go wrong when you can spend your vacation time relaxing in the luxury of a beautiful, sparklingly clean 4 bedroom, 4 bathroom fully appointed home complete with its own private pool and spa, 2 master suites with king-size beds, game room, covered lanai, massive main TV and a total of 5 televisions and 5 DVD players Answer: you cant. And its pretty amazing that if you added up the cost of a single room at a Disney property that sleeps 4, and the cost of every meal, snack and beverage, it is LESS EXPENSIVE! We will NEVER stay in a hotel again it would be insane!</t>
  </si>
  <si>
    <t>Great We had a great time as a family at Sierra-La-Mar Villa in Jamaica over Christmas. The views were spectacular. The house was great! We had 14 guests -- 11 of them women so the six bathrooms and lots of space worked great. What we also had was great service -- from the owner's personal attention, to the great personal chef, and to the daily cleaning service. It was an unbelievable value with all the personal attention associated with a 1st class hotel</t>
  </si>
  <si>
    <t>Great Service We got started the way many tourists do: planning one of those all-inclusive trips. That would have been a very bad mistake. Renting a home is so, so much better. Our home was second row on the beach, four bedrooms, four baths, with a great rooftop view, staff of two, pool, huge kitchen, and all the modern amenities like washer/dryer, etc. It was only an eight-minute walk to the wonderful town and excellent, cheap restaurants. And last, but not least- the rental was a very good price.</t>
  </si>
  <si>
    <t>Great This year we decided that for our annual management gathering, instead of going to a stuffy hotel and sitting in a dull conference room all day, we'd try something different. So we decided to rent the lovely Le Geant chalet, where we could walk around in sweatpants, lounge around the fireplace and talk about the upcoming year. This was a huge success, i dont think we will be going back to the hotel scenario again. We cooked together, ate around the long dinner table, drank beer, took long walks in the afternoon, and - oh yes - got a lot of work done. The environment was perfect for accomplishing the bonding experience you hope to gain in such a gathering.</t>
  </si>
  <si>
    <t>Great The house was perfect and fit our needs...we hung around the fireplace and played board games, had a few drinks while we played pool, and soaked in the hot tub after a long day on the slopes. We had Guitar Hero set up on the TV in the living room and Mario Cart set up downstairs in the game room. The house was perfect for getting out and hiking up the trails intersecting the property, sleigh-riding out back, and hanging out by the fire pit at night.</t>
  </si>
  <si>
    <t>16702 S Highway 1</t>
  </si>
  <si>
    <t>Bodega Bay</t>
  </si>
  <si>
    <t>Sonoma Coast Villa Spa</t>
  </si>
  <si>
    <t>2016-05-05T12:49:22Z</t>
  </si>
  <si>
    <t>We have not been able to go on vacation for a while because we are saving for our wedding. This was the perfect escape from our busy lives in San Francisco. Thank you for everything.</t>
  </si>
  <si>
    <t>1st class all the way! 2nd time here. Lovely, incredible- Fabulous meals and ambiance. We will be back, thank you so much!</t>
  </si>
  <si>
    <t>Everything was fabulous and beautiful. The staff was VERY nice. Thank you!</t>
  </si>
  <si>
    <t>The room was beautiful. We had a very relaxing stay, and we would love to come back one day soon.</t>
  </si>
  <si>
    <t>The staff was so friendly and accomodating. THe room was clean and products used were very nice! We will come back next time we are up in this area.</t>
  </si>
  <si>
    <t>You have a beautiful villa and spa. Relaxing and peaceful. Great presentation with everything.</t>
  </si>
  <si>
    <t>Very, lovely, and very relaxing stay! We thank you very much.</t>
  </si>
  <si>
    <t>Very well appointed with peaceful surroundings and attention to detail. My only regret is that I am not able to stay longer. This is definitely a resort to which I will return.</t>
  </si>
  <si>
    <t>Unique and beautiful place. We admire the owner's hard work.</t>
  </si>
  <si>
    <t>The bath tub spa in the room is great! We had a great experience, thank you.</t>
  </si>
  <si>
    <t>1520 Candelaria Rd N E</t>
  </si>
  <si>
    <t>Motels,Hotels,Bed &amp; Breakfast &amp; Inns,Lodging</t>
  </si>
  <si>
    <t>Ambassador Inn Albuquerque</t>
  </si>
  <si>
    <t>Los Ranchos De Albuquerque</t>
  </si>
  <si>
    <t>2016-06-22T19:06:57Z</t>
  </si>
  <si>
    <t>Cheap-quality room in industrial area. No restaurants or other services nearby. Hard bed, sloppy cleaning, few electrical outlets, lots of road noise. Breakfast is stale donuts and usually empty orange-juice dispenser. Bathroom has no towel bars or even hooks, and little space for toiletries. Window is cracked and hard to open or close. TV is old, with pocked glass. On... More</t>
  </si>
  <si>
    <t>I arrived late evening and pulled into the hotel parking lot. I was greeted by two homeless men sitting in the parking lot. The check In was quick and I had asked about the men in the parking lot. I was assured they lived in the hotel. I was not aware when I made my reservation that the Ambassador Inn... More</t>
  </si>
  <si>
    <t>Scary Hotel</t>
  </si>
  <si>
    <t>2012-10-19T00:00:00Z</t>
  </si>
  <si>
    <t>We enjoyed our stay. We were looking for a cheaper room during the Fiestea. We had a frige and microWave-you need to bring your own coffee pot and clock which we did. Our room had only shower no tub but that worked for us. The staff was very helpful. They had coffee and rolls in the lobby at 6:00 am... More</t>
  </si>
  <si>
    <t>Small but clean Every thing we needed</t>
  </si>
  <si>
    <t>Great people ! Great staff ! Great service . Very clean ! nothing in our room was taken or missing when we left . They clean very well housekeeping people are so nice . The A/C is so awesome its sooo nice and cold top of all that there's a fan that helps circulate the air . mini fridge with... More</t>
  </si>
  <si>
    <t>Great people and Great staff</t>
  </si>
  <si>
    <t>We stayed there for one night during August 2013. After more than 2 weeks on the road sleeping every night in a different low budget motel we came upon this little gem which was by far the best we have encountered so far and at a very reasonable rate as well. The room was spotlessly clean and everything worked as... More</t>
  </si>
  <si>
    <t>1655 Centennial Dr</t>
  </si>
  <si>
    <t>Jelm</t>
  </si>
  <si>
    <t>2016-06-04T23:46:49Z</t>
  </si>
  <si>
    <t>the internet doesn't work here!</t>
  </si>
  <si>
    <t>9435 Highway 49</t>
  </si>
  <si>
    <t>Quality Inn Gulfport</t>
  </si>
  <si>
    <t>Orange Grove</t>
  </si>
  <si>
    <t>2016-11-06T18:58:58Z</t>
  </si>
  <si>
    <t>I paid the value of the hotel. It is close the outlet mall and water park. The beach is terrible, casino are very nice, but I don't like gamble there some clubs and store are nice, like Shaggie's</t>
  </si>
  <si>
    <t>Mississippi Cost</t>
  </si>
  <si>
    <t>Room smelled and looked clean, beds comfortable, linens and bathroom clean. Breakfast plentiful and hot. Remote batteries dead but TV worked. Will stay again.</t>
  </si>
  <si>
    <t>There was four of us ,It was great!We will stay again.</t>
  </si>
  <si>
    <t>Great customer services</t>
  </si>
  <si>
    <t>Breakfast good, room clean - decent for price. Noticed peeling walls in lobby with mold, had small leak in hotel room. Staff was friendly, rooms clean..for one night, price ok for longer stay would not recommend. During peak summer time rooms go fast in this town. Book early.. Plan your trip.</t>
  </si>
  <si>
    <t>The hotel is nasty there is dead roaches in the light fixture, a dead roach in the coner, the bathroom is filthy and smells like urine and the carpet needs cleaning. The beds are very small in the rooms with the double bed. Two people can't sleep comfortable in it and not to mention the bed had no coverlet. I... More</t>
  </si>
  <si>
    <t>Very disappointing and gross...</t>
  </si>
  <si>
    <t>Rooms very run down. Had to get a change of room. Still rundown. Ran out of food at breakfast</t>
  </si>
  <si>
    <t>Nice breakfast. Friendly staff.</t>
  </si>
  <si>
    <t>"Quality" stay</t>
  </si>
  <si>
    <t>My wife and I enjoyed the friendly service and comfortable bed.</t>
  </si>
  <si>
    <t>Good overall experience! Will definitely go back.recommended!</t>
  </si>
  <si>
    <t>Casey, at the front dest was great when we checked in. easy check out</t>
  </si>
  <si>
    <t>Friendly staff, easy to find, close to everything</t>
  </si>
  <si>
    <t>Reasonably up to date furnishings for the price point. Rate not cheap but less than many others in the area. Strong smell of carpet deodorizer in room. Bathroom showing its age. Staff was very courteous.</t>
  </si>
  <si>
    <t>Old facilities...no pool...air conditioner noisy and leaking water into room...sounded like a waterfall...toilet was loose and rattled when sitting on it...no other rooms available.</t>
  </si>
  <si>
    <t>We had a double Queen, non smoking room. What we got was a double room with 2 full beds filed with the smell of smoke. Not sure if the smoke was coming from another room but it was so thick or eyes burn all night it was very hard to breath. We stay on the coast several times a year never had this type of experience with a Choice Hotel. But I will not be recommending this one.</t>
  </si>
  <si>
    <t>Horrible stay in Biloxi</t>
  </si>
  <si>
    <t>The staff was very helpful and courtious. Our complaint is the women incharge of the breakfast does not keep the coffee and food up. have to ask her to get more she is to busy talking to hotel people instead of watching so the guests can get breakfast.</t>
  </si>
  <si>
    <t>Hotel is close to shopping, restaurants, airport</t>
  </si>
  <si>
    <t>The hotel was ok to stay just had minor things wrong such as the microwave was not something I would use to warm my food in and I had two bugs in the room which was creepy because I'm scared of bugs and also I'm a germaphobic so the toilet wasn't the worse just could have been cleaned better but all around I rate my stay a 3.</t>
  </si>
  <si>
    <t>I stop by for a night while traveling from Fl to TX. The place needs a lot of maintenance. The room had mold on the walls, the t.v. cabinet and dresser were broken. I tried to plug in my phone into the power outlet and I was not able cause the wall behind it was so rotted that when I push the charger the wall behind it will move back. I almost ended in the room next to me. At least the hotel staff was helpful. In the future I much rather sleep in my car than in this place. Quality Inn should be ashamed of these facilities and Hotels.com should check out hotels before they list them to ensure they are at least somewhat in decent condition. This was my first time staying at a Quality Inn and using Hotels.com and due to this experience I don't think I'll ever use either one of these companies.</t>
  </si>
  <si>
    <t>Good location clean room , quality front desk people.</t>
  </si>
  <si>
    <t>The staff was great, very friendly and helpful. The room on the other hand, not so great. It smelled horrific, lacked cleanliness and we even found a roach roaming our room.</t>
  </si>
  <si>
    <t>Not very clean</t>
  </si>
  <si>
    <t>stayed over weekend for family reunion. room clean. it survived katrina. in deep south you have issues with mold, mildew, there was none of that. beds comfortable, sheets clean. air worked. carpet a little older so it had a stain or two but i walked around in my white socks and they did not get dirty. breakfast was buffet and was great.lots of choices for a free breakfast. My only complaint is the lemon cleaner was a little strong when we entered the room and it lingered the rest of the day.fridge, microwave, tv all working great. plenty of channels. walking distance to places to eat, across the street from wal mart and gas station, great location.</t>
  </si>
  <si>
    <t>reunion weekend</t>
  </si>
  <si>
    <t>The tub was broken and soaked all our shoes and clothes by the sink and clothes rack outside the bathroom. Made for a LOUSY long trip back to Alabama. The room was close to Jones park and 10 so it was the perfect location following our concert. Think I would probably look for a different motel next time I'm that way..</t>
  </si>
  <si>
    <t>The room was nice, clean, and comfortable. The only negative of the stay was the free breakfast, not much to speak of.</t>
  </si>
  <si>
    <t>Nice hotel right off the interstate.</t>
  </si>
  <si>
    <t>Good experience, big comfortable King size bed! Close to shopping areas, and my wife loved how close it was to Starbucks, about a ten minute drive to the beach. Overall good experience, nice shower, good water pressure.</t>
  </si>
  <si>
    <t>Great room for the price.</t>
  </si>
  <si>
    <t>nice.</t>
  </si>
  <si>
    <t>No issues. Pleasant stay</t>
  </si>
  <si>
    <t>There was mold on the curtains-the carpet was wet.</t>
  </si>
  <si>
    <t>People nice- room nasty</t>
  </si>
  <si>
    <t>Dirty, dirty, dirty. First room had hairs and dirt in tub from previous user and stank. 2nd room was clean in the tub, but nowhere else. Carpet dirty and stained, bathroom floor greasy. Blood stains on bedding. Breakfast was mediocre,</t>
  </si>
  <si>
    <t>Don't stay. Won't stay again</t>
  </si>
  <si>
    <t>The staff was friendly and helpful. The room was clean and comfortable.</t>
  </si>
  <si>
    <t>Conveniently located close to the airport. Disappointed in the daily room service in that coffee packets and drinking cups were not replaced when consumed. The urn marked Hot Water at breakfast is not hot. Cold oatmeal on day one meant that I had to nuke all further water to ensure it was hot. Overall, not bad, just could have been a lot better if customer service was taken more seriously.</t>
  </si>
  <si>
    <t>Pillows were really tiny.. only 4 on king size bed for 2 people. Asked for 2 more and received them. But they go flat longer you lay on them. They must be trying to save using those little pillows but comfort is not something that should be cut back on in a hotel. That is what customer is paying for. Should at least go back to standard size. Thank you.</t>
  </si>
  <si>
    <t>Good clean place to stay. Breakfast was fairly slim.</t>
  </si>
  <si>
    <t>Good for clean room.</t>
  </si>
  <si>
    <t>Was close to main restaurants and wal-mart staff was helpful and fix the problem right away.</t>
  </si>
  <si>
    <t>Kids love the planes going over</t>
  </si>
  <si>
    <t>Although the room was clean as any standard hotel room usually is, sleep was uterly deprived due to airport traffic and people yelling in the parking lot. Either drink yourself to sleep, take a pill or sleep with earplugs if you want a good nights rest for the the expensive price you will pay. Standard 'Continental' breakfast comparable with any Hampton Inn. Seriously though The stay was not worth the price. I would have paid an extra 15 for a more quite hotel.</t>
  </si>
  <si>
    <t>Quite noisy...</t>
  </si>
  <si>
    <t>About 5 hours after checking out, I checked my account. 30 charged. I called and they said we took a towel, face rag, hand towel and bath mat. We explained our check out routine and how we go about making sure we have everything of ours (which includes putting all towels used in a pile by the door). We even... More</t>
  </si>
  <si>
    <t>Accused of stealing</t>
  </si>
  <si>
    <t>After a wonderful day at the beach and excellent dinner my family returned to the hotel room and was completed and utterly disgusted. First, my family arrived at the hotel at 4:30pm and we were informed that the room was not ready. We would have to wait 15 to 20 minutes so we decided we did not want to wait and headed straight to the beach. Second, when we returned to the hotel at 10pm, I was putting my 1 year old child to sleep when black bugs started to jump on us. My husband and I later agreed that it had to be fleas. We immediately informed staff and requested our money back. After, such a wonderful day me and my family decided that it would be best for us to return home (mind you it was 11:30pm) and we had a 3 hour drive.</t>
  </si>
  <si>
    <t>Horrible Experience!</t>
  </si>
  <si>
    <t>The hotel is run down, the rest rooms are tiny and dirty and the beds were the smallest and hardest we've been on in years. It also didn't seem like it was in the nicest area of town.</t>
  </si>
  <si>
    <t>Overall, the hotel was nice and staff was very helpful and friendly. The upside: room were very clean and cozy after a long trip down and after view the different car shows. Air was great, bathroom was stock with all the towels, and no issues with bugs, hair, etc. The downside: wifi did not reach the room upstairs, which we... More</t>
  </si>
  <si>
    <t>Car show</t>
  </si>
  <si>
    <t>Cool, clean and comfortable room good breakfast friendly/caring employees. Easy to get to from interstate also. Recommend.</t>
  </si>
  <si>
    <t>Nice place to rest</t>
  </si>
  <si>
    <t>Room was fresh, clean and nice room decor. Only thing was security hook on door was broken. Very close to outlet mall and restaurants. Staff was very friendly (housekeep and front desk).</t>
  </si>
  <si>
    <t>Bad house keeping, we didn't get either dat that we stayed</t>
  </si>
  <si>
    <t>no frills but clean and comfortable, reasonable accomodations for the cost</t>
  </si>
  <si>
    <t>The tub, whirlpool, feature didn't work and I could not get the tub to drain.</t>
  </si>
  <si>
    <t>Some trouble with the tub</t>
  </si>
  <si>
    <t>On trip to Disney world We stopped and I booked two rooms , Room rates were higher than I have paid at other quality inns. but it was late and we needed to get some sleep. Rooms were average in size the floors were dingy and did not look too clean, Breakfast was average.The coffee cups were very tiny but... More</t>
  </si>
  <si>
    <t>Motel accomadations</t>
  </si>
  <si>
    <t>Great hotel for the price. The room was a basic hotel room. Everything was clean. The bed were comfortable.</t>
  </si>
  <si>
    <t>Clean, good breakfast, close to freeway.</t>
  </si>
  <si>
    <t>Good place to stay the night...clean</t>
  </si>
  <si>
    <t>This was a quick weekend getaway and the room was very comfortable and clean. Great place for the price.</t>
  </si>
  <si>
    <t>The Hotel room was 85 Degrees and VERY musty. The Desk chair had a film on it and the carpet was dirty and stained. If there was any other hotels with rooms I would have left.</t>
  </si>
  <si>
    <t>Musty and not Clean</t>
  </si>
  <si>
    <t>The bed r not comfortable and the doors wont lock right carpet had lots of stain</t>
  </si>
  <si>
    <t>It ok need remodel</t>
  </si>
  <si>
    <t>Air conditioner did not work properly, door stuck making it hard to open.</t>
  </si>
  <si>
    <t>It was storming that day April 28, 2015 and the television service was horrible, If I didn't have my phone I wouldn't have had any source of comfortability regarding entertainment or updates on weather status for safety in the area. The tub drainage was horrible While taking a shower the water did not drain out of the tub and was up past my ankle. It was totally ridiculous. The room had a faint smoke smell and I requested a non smoking room. I asked for another type of room but they couldn't accommodate that recommendation.</t>
  </si>
  <si>
    <t>Displeased Guest</t>
  </si>
  <si>
    <t>This hotel was disappointing for being a part of the Choice chain. Room was outdated and so was facility. Carpet was stained.....bad. Tank lid on the toilet was cracked across the entire top of it. Dust was thick on some items of furniture. However, the bed and pillows were comfortable and clean. Housekeeping staff I did run into were friendly. Even had a homeless person situated on the stairwell outside my room. And for you sports minded folks.......no ESPN at this hotel as they use Dish network.</t>
  </si>
  <si>
    <t>I stopped here on my way to Florida. I made a reservation over the phone to insure I had a room waiting for me as I was arriving late. When I drove down the highway late at night, looking up at all the motel signs in front of the establishments that were 30 feet in the air I missed this... More</t>
  </si>
  <si>
    <t>comfortable rest</t>
  </si>
  <si>
    <t>We stayed at this hotel 3 nights. Trip was booked for our group through a travel agent. I was very disappointed that room was not clean, had bad odor and carpet was severely stained. There was mole in bathroom. Door lock was very loose. There was no security and people who appeared to be non-guest roamed parking lot. I did... More</t>
  </si>
  <si>
    <t>Just wasn't able to pick up my wifi but other than that it was Grrreat!!!</t>
  </si>
  <si>
    <t>Everything was Grrreat!!!</t>
  </si>
  <si>
    <t>Not spectacular but clean. Bed was comfy and we got a good nights rest. For those who don't like planes this is not the place for you to stay for the airport landing flight line is right overhead. If you are AF you will love the sound of freedom overhead. The hotel staff was courteous. Enjoyed our overnight and would... More</t>
  </si>
  <si>
    <t>The room was clean and the staff were friendly.</t>
  </si>
  <si>
    <t>We were looking to make a quick trip down to the gulf for 1 night and 1 day and wanted a cheap place to stay the night. Trivago was sporting a room with a king bed, fridge and microwave for 70. I read the reviews on this website and looked at all the pictures I could find because I'm usually... More</t>
  </si>
  <si>
    <t>Good deal from Trivago</t>
  </si>
  <si>
    <t>I actually love the two story older hotels because the walls are not paper thin like the newer ones. Was pleased with our one night stay. Rooms were nice and clean. Stocked well. Ac was already on, bed was comfortable and area was quiet. Pillows were small but there were plenty. Would stay there again. Check in was flawless.!!!</t>
  </si>
  <si>
    <t>Overnight visit on way home</t>
  </si>
  <si>
    <t>we had a coupon from a travel center, and am never sure if there will be rooms available, but we checked in and got the coupons savings...location is good, room was great, what we expect from a quality inn. Breakfast was very good and ample, clerks were friendly..all in all, a quality experience</t>
  </si>
  <si>
    <t>another QUALITY inn</t>
  </si>
  <si>
    <t>Rooms weren't that clean. There was trash under the beds.</t>
  </si>
  <si>
    <t>1807 E Frontage Rd</t>
  </si>
  <si>
    <t>Van Horn</t>
  </si>
  <si>
    <t>Super 8 Van Horn</t>
  </si>
  <si>
    <t>2016-11-14T02:12:14Z</t>
  </si>
  <si>
    <t>1154 Hurffville Rd</t>
  </si>
  <si>
    <t>Residence Inn By Marriott Deptford</t>
  </si>
  <si>
    <t>2016-10-27T18:33:56Z</t>
  </si>
  <si>
    <t>It was pleasant and near to my family who we were visiting. The staff helpful. Mu husband enjoyed the complimentry breakfast. We will be staying there again.</t>
  </si>
  <si>
    <t>My experience and stay was great I will book any time at this hotel</t>
  </si>
  <si>
    <t>Our room was clean. The staff was very personable friendly and went out of their way to assist us!</t>
  </si>
  <si>
    <t>Rowan visit 2104</t>
  </si>
  <si>
    <t>Great customer service. Very clean room. Would go there again.</t>
  </si>
  <si>
    <t>The staff were incredible friendly and the free continental was amazing. There were some small mildew spots in the shower that needed a dose of Tilex, but other than that, everything was fantastic!</t>
  </si>
  <si>
    <t>Would gladly stay again.</t>
  </si>
  <si>
    <t>The hotel was very nice and very pleased</t>
  </si>
  <si>
    <t>Hotel was very quiet, and the 1 and 2 bedroom suites are very nice for families. I really appreciated the microwave and refrigerator as that helped to ensure we had the option to not spend every meal dining out. The sofa was a fold out bed which, while not the most comfortable way to sleep, was a great option that allowed me to save by not getting a 2 bedroom suite. There is also a simple breakfast which included the ability to make your own waffles. We had to extend our stay at the last minute and the hotel staff was very accommodating. It was also a big plus that there is a coin operated laundry onsite, that we were happy to make use of. There are good options for groceries (to fill that fridge) and dinning nearby. In short, if you need to stay in the area, this is a really good option.</t>
  </si>
  <si>
    <t>Good place for families</t>
  </si>
  <si>
    <t>We stayed at this hotel since my daughter had a 3 day swim meet at GCIT. The hotel room was spotless and bed was extremely comfortable. We had great shower pressure and my daughter loved swimming in the pool between her sessions. As always loved having the kitchen for early breakfasts and late night dinners. Unfortunately we only ate the free breakfast once due to time constraints in the morning. Breakfast was very good with a good selection of hot and cold foods. Would absolutely stay at this hotel again.</t>
  </si>
  <si>
    <t>Great hotel for swim meets at GCIT!!</t>
  </si>
  <si>
    <t>Had 2 rooms All guest agreed the beds were to hard</t>
  </si>
  <si>
    <t>Great spacious room but bed to hard</t>
  </si>
  <si>
    <t>Overall the stay was good. They were out of some stuff that I needed but they was the only issue.</t>
  </si>
  <si>
    <t>The Residence Inn was close to the highway and airport. The room was clean and comfortable and the staff was very friendly. I will stay here again when I am in town for work.</t>
  </si>
  <si>
    <t>Great Place to Stay on Business</t>
  </si>
  <si>
    <t>Just a weekend getaway for me and the hubby. The hotel staff was friendly and very helpful with directions and suggestions on places to eat. The room was marvelous. I felt like I had a my own apartment with the kitchen and all the appliances. I would definitely stay again. Also room was spotless.</t>
  </si>
  <si>
    <t>Great place, great time!!</t>
  </si>
  <si>
    <t>Couldn't say anything bad about my stay.</t>
  </si>
  <si>
    <t>Perfect stay!!</t>
  </si>
  <si>
    <t>Reserved a 1 bed suite was give a studio which wasnt a problem. The problem was it was rite next to the elevator which made for a long night. Never again will this happen.</t>
  </si>
  <si>
    <t>It was a quiet clean frienly enviroment and the sraff was very pleasant the pool was relaxing and the breakfast was great! I have no complaints and my suite was beautiful. Didn't want to leave!</t>
  </si>
  <si>
    <t>We stayed overnight after going to see George Benson in concert at the TD Bank Art Center. The hotel is very conveniently located near restaurants and places to shop. The hotel lobby is kind of small, but when we checked in it was kind of empty so that really didn't matter. The staff behind the counter was pleasant. The room was clean and the bed was comfortable. We would definetely stay again.</t>
  </si>
  <si>
    <t>Overall a good experience. The room was clean and large. The breakfast was very good. My only complaint is that the bed was way too soft. It felt like my husband and I might roll into each other in the center of the bed! Otherwise, very good experience.</t>
  </si>
  <si>
    <t>Nice., clean hotel</t>
  </si>
  <si>
    <t>Aaaahh! There were dogs in the lobby and in the rooms. We left after one day of our two day planned stay, took showers, and washed our clothes in hot water. I had heard of places like this, but I had no idea what it was like.</t>
  </si>
  <si>
    <t>The service was outstanding. The staff was very helpful. We loved our two room suite. It worked very well for a family of four. The breakfast had a lot of choices and it all tasted great. We even had a couple of free evening meals that helped us save money.</t>
  </si>
  <si>
    <t>2013-11-26T00:00:00Z</t>
  </si>
  <si>
    <t>All amenities were good - room was comfortable - even the pull out couch - only drawback was that our room was skipped by housekeeping the first day - so they came later with fresh towels</t>
  </si>
  <si>
    <t>Great location - nice people - housekeeping so so</t>
  </si>
  <si>
    <t>did have some concerns, which we gave to hotel desk when leaving</t>
  </si>
  <si>
    <t>This obviously is a hotel that has seen better days. The staff was great, however, the room was a huge disappointment. It is in desperate need of remodeling. The beds were horrible! Everything was just old!</t>
  </si>
  <si>
    <t>This is our 3rd trip to this hotel. The staff are friendly and very helpful. The only sad part was they closed the Hot Tub which we always look forward to. But other then that we love it. Great location and fantastic staff, very clean room.</t>
  </si>
  <si>
    <t>It was very conveniently located to most of the activities we had in the area.</t>
  </si>
  <si>
    <t>It wasnt until I showered the next morning when I notice soap scum and grime in the bathroom. I also included the stains that were on the sheets, make up (that I did not wear) on yhe pillows, and tape on the walls.</t>
  </si>
  <si>
    <t>The room - or should I say mini-home- was perfect and very comfortable. Unlike some hotels were you can't wait to get up and leave for the day - here, it is even a pleasure to just stay at the hotel.</t>
  </si>
  <si>
    <t>Excellent from arrival to departure!</t>
  </si>
  <si>
    <t>Overall, things were ok. We had some trouble with the toilet, and when we called down to ask for a plunger, we were surprised that nobody offered assistance. They brought us the plunger, but they didn't seem interested in why we'd need it. The staff upon entering was very nice. It was a pleasant stay, but I'm just not sure it was worth the money.</t>
  </si>
  <si>
    <t>THIS WAS A PERFECT GETAWAY THIS WAS THE FIRST TIME EVER THAT WE HAD THANKSGIVING DINNER AT A RESTAURANT THAT WAS RIGHT UP THE ROAD IT WAS NICE TO BE ABLE TO GO SWIMMING WITHOUT GETTING ON A PLANE. ALL WAS GOOD GREAT STAY EVERYTHING WAS WONDERFUL.</t>
  </si>
  <si>
    <t>the room was very nice,having a separate bedroom was great,loved the kitchen..my only complaintwas that the room looked like it had been redone by a DIY, not a professional,,moulding did not meet at corners,so it looked sloppy,,but thats just me,,I notice small things,,overall a great place to stay,,would stay again...</t>
  </si>
  <si>
    <t>I woke up at 4AM on the second morning of my stay to a brawl in the parking lot. While I understand that the hotel staff did not cause the fight, it was the reaction to the incident that so outraged me. I tried to call the front desk many times to report the incident, but they would not answer the phone. In the morning, the daytime staff had not been made aware of the severity of the event before, simply saying the night staff had noted an incident that was not noteworthy enough to pass down. If a knife fight, stone throwing, cursing, and finally police action are not noteworthy, then I would say this hotel is doing something wrong and all guests and visitors should be aware that they consider it no big deal. As it stood for me, I had to get up the next morning with little sleep and felt exhausted and upset about the incident. Again, if just one person had addressed the situation with me and offered a decent apology or to help make amends for the trouble, I would have been assuaged.</t>
  </si>
  <si>
    <t>Knife Fight in the Parking Lot</t>
  </si>
  <si>
    <t>Great location, we stayed in a 2 bedroom suite. We were told there would be 2 beds in each room but there was only 1.</t>
  </si>
  <si>
    <t>Good experince</t>
  </si>
  <si>
    <t>the room was really nice and well maintained. the staff was friendly, and the morning breakfast was very good. the only drawback was the busy street entrance, which was really difficult to get in and out of the hotel. we would stay there again.</t>
  </si>
  <si>
    <t>nice and friendly hotel and very good place to sta</t>
  </si>
  <si>
    <t>We booked through HOTELS.COM and the site stated there would be roll-away bed and crib available. I made a note to request both and even called the hotel that morning to confirm my request. I was told that as long as one is available, I would get it. However, when we arrived at the hotel, we were told that they do not even have roll-away beds on the premises. They did give us a crib, which was not a crib it was a pack-n-play with a very thin mattress. My daughter had to sleep in bed with me and my husband and so it was not a comfortable night (she kicks all night long). It was quite disappointing that we were told one thing, and arrived to be told a completely different story!!! The hotel itself is nice and breakfast was great! Just don't rely on getting a roll-away bed or you might want to bring your own crib as theirs are not the greatest!</t>
  </si>
  <si>
    <t>Our stay...</t>
  </si>
  <si>
    <t>Nice hotel, friendly staff</t>
  </si>
  <si>
    <t>Kudos to Zia at the reception desk. She always welcomes us with a big smile and takes care of all our needs.</t>
  </si>
  <si>
    <t>We always stay here while visiting South Jersey.</t>
  </si>
  <si>
    <t>Checked in after midnight staff was scarce computers were down . Received our room keys and went to bed. Morning staff was very friendly and helpful they were very good.</t>
  </si>
  <si>
    <t>We chose this hotel for the size of its rooms and value. For a family of five the two bedroom suite was very comfortable. Unfortunately we were disappointed by uncleanliness and lack of housekeeping. Our room had garbage in it, urine in the toilet, and dirty towels when we got there. We also asked for housekeeping but in the two nights we were there no one ever came in to our room. Disappointing!</t>
  </si>
  <si>
    <t>No maid service 2nd day of stay</t>
  </si>
  <si>
    <t>The staff was amazing from start to finish. By the middle of the stay they knew me by name and accommodated our party at every turn.</t>
  </si>
  <si>
    <t>Birthday Suite, Fantastic and Smooth Evening</t>
  </si>
  <si>
    <t>Everyone we ran into during our stay was more than accommodating and pleasant. Hotel was quiet, which is important to me because I have a hard time sleeping in hotels. Our room was very clean and though the breakfast was mediocre at best, having our own kitchen made it a moot point. I would stay here again, no doubt!</t>
  </si>
  <si>
    <t>Around everything</t>
  </si>
  <si>
    <t>The location was convenient for our purpose. The interior is showing signs oh wear. I felt it was overpriced for the area but then again all the hotels were overpriced. I have stayed in the same hotel in a different location and it was significantly less expensive.</t>
  </si>
  <si>
    <t>A night in Deptford</t>
  </si>
  <si>
    <t>I enjoyed my stay very much. I most certainly will come back again. Every thing I needed away from home.</t>
  </si>
  <si>
    <t>Hotel was conveniently located close to shopping/restaurants. Amenities were nice, only complaint was the tv lineup, no Disney Channel for the kids.</t>
  </si>
  <si>
    <t>Comfortable Stay/Good Location</t>
  </si>
  <si>
    <t>Close to shopping, restaurants, ect. Minutes from Philadelphia. The only complaint is that they closed to spa, as my wife had her heart set on a soak in the jacuzzi.</t>
  </si>
  <si>
    <t>Nice but expensive.</t>
  </si>
  <si>
    <t>been staying here for over five years, but this time...... 3 of 5 stars Reviewed 2 weeks ago Room 110 Toilet seat in one bathroom is broken Vent panel over microwave is broken. When door was opened, the panel fell down on me. My husband taped it up. When we moved in, 5 of the windows were unlocked! Being on the ground floor, someone could have broken in had we not locked them. There was no courtesy/information book in the room. There are no directions for proper use/settings for the coffee maker. The room had places that were not clean. There was dust on the refrigerator, lamps and tables. The top of the refrigerator was disgusting with food stains and looked like it had never ever been cleaned. The breakfast on the holiday, Monday, September 5, was very poor. Even as early as 8 am, the food had run out and they could never keep up after that so when we went back to check again, for example, the eggs tray was empty. It was like this was your first ever busy holiday! On a positive note, whenever, we had a request at the front desk, the service was always prompt and polite.</t>
  </si>
  <si>
    <t>staying there for over five years, this time......</t>
  </si>
  <si>
    <t>Everything was fine</t>
  </si>
  <si>
    <t>The room was very comfortable and spacious.</t>
  </si>
  <si>
    <t>N4449 Us Highway 45</t>
  </si>
  <si>
    <t>Hotels,Lodging,Bed &amp; Breakfast &amp; Inns,Motels</t>
  </si>
  <si>
    <t>Tigerton</t>
  </si>
  <si>
    <t>Rock A Bye Inn</t>
  </si>
  <si>
    <t>2016-04-03T12:14:00Z</t>
  </si>
  <si>
    <t>736 Idaho St</t>
  </si>
  <si>
    <t>2016-12-13T05:05:39Z</t>
  </si>
  <si>
    <t>Nice front desk reception. Reservation was correct. Room given was at base of stairs near vending machines. A location I try and avoid. I requested a change but was assured it would be ok. It was not to bad after all. Everything worked. Wi-Fi, TV, HVAC. I did have a good nights sleep. Lots of options in Elko. I will... More</t>
  </si>
  <si>
    <t>Its OK</t>
  </si>
  <si>
    <t>This is an older property that has been recently renovated with attention to detail. Our room was nice and very clean, with a generous amount of 120V plugs and USB charging ports. Very comfy bed with nice linens and extra blankets. Excellent wifi reception. It is located in a quiet, safe neighborhood within walking distance of restaurants and a coin... More</t>
  </si>
  <si>
    <t>Clean, quiet, great value. Would definitely stay again.</t>
  </si>
  <si>
    <t>Planned a trip to Elko to look for property to move our farm from the south to. Found this hotel online and looked at the pictures and that was all we needed. It is smaller, no casinos, or restaurants there but that is what we wanted. To be away from the hustle and bustle of larger hotels. It is very... More</t>
  </si>
  <si>
    <t>Clean, Quiet, Very hospitable!!</t>
  </si>
  <si>
    <t>Room was nice and clean. Extremely great value. Only small complaint was that you couldn't run the air conditioner fan on constant. I like the white noise to help me sleep. Owner was very nice. The shower was nice with a large shower head and tile shower. No bathtub which was fine for us. There was even a large makeup... More</t>
  </si>
  <si>
    <t>We arrived here after driving through a rainstorm and a dust cloud without reservations. We were given a very clean, cheap room, with all the amenities we needed. Good coffee and continental breakfast was offered in the morning. The hotel staff were polite and efficient.</t>
  </si>
  <si>
    <t>Good night's stay</t>
  </si>
  <si>
    <t>We stayed here just one night and found it comfortable and convenient to downtown Elko. The room was small but included updated furnishings and a very large screen television. Also present were a decent size refrigerator, microwave, coffee pot, iron and ironing board. Wi-Fi was respectable and did not drop off frequently. The exterior of the Rodeway Inn is very... More</t>
  </si>
  <si>
    <t>Budget room with updated furnishings</t>
  </si>
  <si>
    <t>I found this hotel in Elko, Nevada after looking at other hotels such as Holiday Inn. They wanted to quote a room for over 100 dollars per night and I found this outrageous, especially since I have never paid more than 80 dollars for such a stay in the past, even in much larger cities. Rodeway Inn was very reasonable... More</t>
  </si>
  <si>
    <t>West to East Coast Traveler</t>
  </si>
  <si>
    <t>For a basic hotel, this place surpassed all expectations. Can't recommend it enough unless you need a luxe suite. We were breaking up our drive to Salt Lake and didn't need anything fancy...just clean, quiet, and comfortable for a quick nap without billing nightmares. I called the hotel from the road at 9pm to reserve for 11pm arrival. It was... More</t>
  </si>
  <si>
    <t>Perfect stop on the drive to Utah</t>
  </si>
  <si>
    <t>The hotel staff was not very welcoming. There are a lot of signs telling you what you cannot do. While the hotel was clean, the bed was hard as a rock. Sleeping on the floor would have been more comfortable. The air conditioner was not very good so we turned on the ceiling fan to help cool us down. But... More</t>
  </si>
  <si>
    <t>Editorial Review by Citysearch Editors Moderately-priced accommodations feature in-room coffeemakers, cable TV and hair dryers. Free local and long-distance calls, weekday newspapers and breakfast also provided.</t>
  </si>
  <si>
    <t>Rodeway Inn's are known for their quality nor for their amenities. For a one-night stay while driving between the West Coast and Idaho I figured we could put up with anything though. I was pleasantly surprised by the quality of the Rodeway Inn. Our room was good sized, clean, and quiet. The beds were comfortable, and the sheets and comforter... More</t>
  </si>
  <si>
    <t>Much Better than Expected, Great Value for One-Night Stay in Elko</t>
  </si>
  <si>
    <t>I stayed here on a business trip with a group of 8 individuals in three different rooms. As far as budget motels go, this place has all you need. The service was excellent (Barry was very friendly and accommodating for our group), the rooms were clean, the night was quiet, the wifi was fast, and the free breakfast was satisfying.... More</t>
  </si>
  <si>
    <t>This motel is kept up very very well. It's centrally located being close to area casinos and restaurants. The rooms are spacious and very clean. For a continental breakfast there were numerous selections to choose from. My spouse and I were traveling from Salt Lake City to Reno and were very glad that we stopped at this Roadway Inn to... More</t>
  </si>
  <si>
    <t>The place to stay in Elko</t>
  </si>
  <si>
    <t>I stayed while passing through and found this hotel to be is a diamond in the rough. The price was more than reasonable and everything was modern new along with the gut renovated tiled bathroom. The best features for me were no carpet, a large flat screen TV with plenty of channels, a refrigerator with a separate freezer door, along... More</t>
  </si>
  <si>
    <t>The Nicest Hotel</t>
  </si>
  <si>
    <t>Excellent bed! The rooms and bathrooms are completely remodeled beautifully. Great shower. One of best rooms that I stayed in for this low a price. I was worried about street noise but hear none. Doors and windows tight. Breakfast is adequate.</t>
  </si>
  <si>
    <t>While it may look like yet another inn, it's really a way above average. the difference is in details and there are a lot of them. First, it was quiet. Like really quiet. And it's not just a coincidence. The windows are plastic dual pane, the fridge in the room was absolutely quiet - all those things add up. The... More</t>
  </si>
  <si>
    <t>Very well run motel, we had a great stay, would come back without doubt</t>
  </si>
  <si>
    <t>We were traveling from Utah to California and wanted a quick overnight stay without a huge cost. We tried this hotel after reading the reviews and it exceeded our expectations. Great check in service, room was nicely done and looked terrific. Shower was a walk in and done extremely well. This property was nicer than a lot of Comfort Inn's... More</t>
  </si>
  <si>
    <t>A great hotel for an overnight stay</t>
  </si>
  <si>
    <t>For an older motel, this one has been very well taken care of. Nice carpet, large rooms with lots of space. Cleanliness is my main concern when traveling and this motel was exceptional. Front desk gal was very friendly. Will definitely stay there again when traveling through.</t>
  </si>
  <si>
    <t>Clean, clean, clean!</t>
  </si>
  <si>
    <t>We stay here 3-4 times/year. The staff is friendly, and the rooms are always clean. It is convenient to downtown within walking distance to good restaurants and away from the casino row to the east. The rooms have all been recently renovated. Breakfast is basic, but sufficient. Plus, you can't beat the price!</t>
  </si>
  <si>
    <t>Regular customers</t>
  </si>
  <si>
    <t>100 Paterson Plank Rd</t>
  </si>
  <si>
    <t>Carlstadt</t>
  </si>
  <si>
    <t>Holiday Inn Express Hotel and Suites Meadowlands Area</t>
  </si>
  <si>
    <t>2016-10-29T19:07:01Z</t>
  </si>
  <si>
    <t>This was my first visit to a Holiday Inn Express hotel and I was very pleasantly surprised. The hotel was nicely decorated, as was my room. They provided different kinds of pillows for your comfort, a blackout shade, and my room had a microwave and fridge with a freezer. The bed was very comfortable and they provided reading lights over each bed.</t>
  </si>
  <si>
    <t>Great hotel, close to NY</t>
  </si>
  <si>
    <t>Best part about the room we were in was the bed, WONDERFUL king size bed and very comfortable. Wish to have our very own bed just like it.</t>
  </si>
  <si>
    <t>estupendo hotel para visitar nueva york. limpio, con todo lo necesario, buenos y completos desayunos y personal muy amable. parada de bus a ny muy cerca. es silencioso y cï¿½ï¿½modo, de precio medio-alto.</t>
  </si>
  <si>
    <t>order delivery from giavanna's pizzeria.  great food! 201-372-0555</t>
  </si>
  <si>
    <t>Rooms were very clean and Oder free. Beds were nice.</t>
  </si>
  <si>
    <t>I came to town on a Saturday night because I was attending the Jets vs Giants game on Sunday. The hotel is a short distance from Metlife Stadium, however I would not recommend trying to walk there from this hotel. The hotel itself was very nice. Check-In went smoothly, and the facility exceeded my expectations. The room was modern, clean and had nice amenities. Their breakfast was pretty decent as well. There was not a whole lot to do around the hotel, but there is plenty of dining and retail with-in a 5-10 minute drive. New York City is accessible from the hotel, however you must plan accordingly. We drove into NYC at 7:00PM on Saturday night and it took us approximately 45 minutes, when we returned around 10:00 it took us only 20 minutes to make it back. This travel times can vary, so I suggest you plan ahead and be sure to know where you are going once you get into the city. There is a decent Bar/Restaurant next door to the hotel. Overall I have no complaints about this hotel. I would probably stay here again.</t>
  </si>
  <si>
    <t>Pleasantly Surprised!</t>
  </si>
  <si>
    <t>Best stay in the area.</t>
  </si>
  <si>
    <t>One business night</t>
  </si>
  <si>
    <t>This hotel is listed as being 1.2 miles away from Metlife Stadium ...Feels more like 3 miles...There aren't any restaurants within walking distance , matter of fact there is nothing within walking distance and to try to cross the major road to find anything seemed like certain death!</t>
  </si>
  <si>
    <t>One night after an event at Metlife ..Thats it</t>
  </si>
  <si>
    <t>The room isn't set up well for a business traveler. Although there is a good size desk area its almost impossible to use since you need to pull the rollout desk out from under the counter to use it and there is so little space between the counter and the bed there is no room for the desk, the chair, and the person sitting in the chair. Very poor layout There is another chair at the opposite end of the room that is very oddly placed. I can't imagine anyone sitting in it. Ever. Other than that, nice bed, nice reading lights, nice bathroom</t>
  </si>
  <si>
    <t>Not for the working business traveler</t>
  </si>
  <si>
    <t>Very nice and clean hotel with friendly staff</t>
  </si>
  <si>
    <t>Love this hotel!</t>
  </si>
  <si>
    <t>Secret gem so close to nyc</t>
  </si>
  <si>
    <t>estupendo hotel para visitar nueva york. limpio, con todo lo necesario, buenos y completos desayunos y personal muy amable. parada de bus a ny muy cerca. es silencioso y cÃ³modo, de precio medio-alto.</t>
  </si>
  <si>
    <t>Order delivery from Giavanna's pizzeria.  Great food! 201-372-0555</t>
  </si>
  <si>
    <t>We stayed at this hotel due to its proximity to NYC! Very easy access into the city from the hotel location. The room was great, clean, comfortable, everything we needed for our trip. The staff excelled in customer service and answered any questions we had. We would stay here again!!!!</t>
  </si>
  <si>
    <t>Christmas in NY/NJ</t>
  </si>
  <si>
    <t>2012-02-09T00:00:00Z</t>
  </si>
  <si>
    <t>really nice staff!</t>
  </si>
  <si>
    <t>Hotel is very clean,almost spotless. Swimming pool was too small,very disappointing since it was the only reason we booked a hotel for a night.The pool area was hot,suffocating,like sitting inside a sauna. Staff are not that friendly. It was ok in the beginning but when the A/c in our room started acting up at 2 am that's when my nightmare began. I called the front desk to complain about the A/C and she was nice enough to let us use the room across the hallway,went in there and it was freezing,couldn't adjust the temprature because the control knobs were missing. Tried to go back to sleep after a few hours a staff came in using his own key( he probably wasn't informed there were guests moved into that room),quite scary but he got out right away when he saw there were people in the room. After about an hour cleaning lady barged in-didn't know room was occupied. I planned that one night get away to cool down and relax but unfortunately it didn't happen in this hotel. Very disappointing!</t>
  </si>
  <si>
    <t>Disappointingï¿½ï¿½ï¿½ï¿½ï¿½ï¿½</t>
  </si>
  <si>
    <t>This hotel was pretty good. I was in the area for a wedding and this hotel was close to it. It was easy checking in and out. Breakfast is good. Everything was clean. Staff was extremely helpful. I would definitely stay again.</t>
  </si>
  <si>
    <t>The room was clean, the staff were friendly, the entire atmosphere was inviting and worth the cost.</t>
  </si>
  <si>
    <t>Enjoyed the stay</t>
  </si>
  <si>
    <t>Stayed here to visir Manhattan with our kids for three days and had a wonderful time. Start is so serviciable! The hotel is celan and the breakfast changed everyday. For kids that was great</t>
  </si>
  <si>
    <t>Nice hotel. Good location to get to Manhattan</t>
  </si>
  <si>
    <t>amazing breakfast!!</t>
  </si>
  <si>
    <t>Very nice hotel. They even provide you with reading lights right next to the bed. Everything is there including paper plates and plastic ware. Would definitely stay there again.</t>
  </si>
  <si>
    <t>location was close to New York City. Easy and quick to get into the city. Room was clean and the staff helpful. Will use this hotel again.</t>
  </si>
  <si>
    <t>Good place to stay near New York City</t>
  </si>
  <si>
    <t>Great stay. Room was pretty small for the price i paid. Pool and fitness center was good and clean. Breakfast was good. Nice and friendly staff.</t>
  </si>
  <si>
    <t>We had booked this hotel through expedia and we called the hotel on the date we are check in to confirm the reservation. But after three hours later after we arrived the hotel, we have been told there is no reservation and no room for us</t>
  </si>
  <si>
    <t>Bad Management</t>
  </si>
  <si>
    <t>Room clean, comfortable. Poor choices of tv stations. Forget the cooked foods at breakfast, stay with fruit, yogurt, bread.</t>
  </si>
  <si>
    <t>Room good.</t>
  </si>
  <si>
    <t>Amazing breakfast!!</t>
  </si>
  <si>
    <t>The staff wasn't the nicest, but the room was very comfortable and clean. The breakfast was amazing. Overall I had a great stay.</t>
  </si>
  <si>
    <t>Nice....</t>
  </si>
  <si>
    <t>The hotel was amazing everyone was very friendly the beds were so comfortable the only thing that was annoying is the refridgerator made a noise and sometimes couldnt sleep cause of it</t>
  </si>
  <si>
    <t>great hotel cozy bed just noisy fridge need to fix</t>
  </si>
  <si>
    <t>Bed made noise and the housekeeper don't knock before entering the room.</t>
  </si>
  <si>
    <t>Last minute hotel</t>
  </si>
  <si>
    <t>I reserved room through hotels.com but when I arrived it was single bed and I needed double beds. The front desk did not try to accomodate me. Otherwise great room, sleeping, cleanliness</t>
  </si>
  <si>
    <t>Great Accomodations.</t>
  </si>
  <si>
    <t>great place, staff was wonderful and hotel was very up to date.</t>
  </si>
  <si>
    <t>A Quick one night getaway to the Meadowlands Racetrack, hotel was awesome I received a free upgrade to a Junior Suite the room was Immaculate when I go to that area again this will be my number one choice hotel !!!</t>
  </si>
  <si>
    <t>Meadowlands Racetrack ~ Getaway ...</t>
  </si>
  <si>
    <t>We enjoyed the hotel, but were given the wrong WiFi at first and the wrong remote. The clerk at the front was a bit snotty, but overall a good place to stay:)</t>
  </si>
  <si>
    <t>NYC retreat</t>
  </si>
  <si>
    <t>nice place, good gym and pool rooms good and breakfast was made available before opening time....much appreciated good stay</t>
  </si>
  <si>
    <t>The hotel experience overall was lovely,but the pool size was more like the size of a hot tub. I didn't know a pool could be that small. Eatery was enjoyable. Staff kept the goodies well stocked. Room was comfortable. Bedding is to die for! The hotel is very close to the bus stop to go to NY. It is also close to restaurants and shopping and the neighborhood in case you want to explore.</t>
  </si>
  <si>
    <t>We had a quick stay overnight, we weren't in the room more than 9 hours but the room was big, clean and very nice! Only downside was it seemed a little pricey for a Tuesday night, it was 140, I didn't expect that on a weeknight in winter.</t>
  </si>
  <si>
    <t>Stayed there twice for a project. Good location, great staff, and nice clean rooms. The breakfast was a bit lacking, bur it was free so I cannot complain too much. Would stay there again.</t>
  </si>
  <si>
    <t>Really nice staff!</t>
  </si>
  <si>
    <t>Hotel was quiet and comfortable</t>
  </si>
  <si>
    <t>We had a one night stay. It was comfortable and the front desk manager was very kind and helpful.</t>
  </si>
  <si>
    <t>5-boro bike tour overnight</t>
  </si>
  <si>
    <t>It was very nice , my family and I enjoyed the pool after a long day. I wish the hours at the pool were later. We had to leave at ten, and we wanted to stay longer.</t>
  </si>
  <si>
    <t>The hotel is what you expect from a holiday inn. It's clean and has what you would need for a stay. I wanted to find a place in Secaucus so I can go to nyc. There is no shuttle only a bus near by. It's a great place to stay for a giant's game but not a good location if you wanted to visit nyc. Overall I would give it a 3 star. I would recommend a stay. The location has nothing around it.</t>
  </si>
  <si>
    <t>Nice hotel but not good for NY visit</t>
  </si>
  <si>
    <t>Staff was really friendly and helpful with all our questions about use of public transportation in and out of NYC</t>
  </si>
  <si>
    <t>location was 1.4 miles from met life arena can i say more acdc</t>
  </si>
  <si>
    <t>acdc metlife</t>
  </si>
  <si>
    <t>Clean room hotel. Comfortable bed. Free breakfast.</t>
  </si>
  <si>
    <t>Very comfortable and convenient. One must understand that you must spend at least 100 per night this close to NYC for a comfortable, quiet, and clean stay. I made this mistake before. Front desk personnel were excellent.</t>
  </si>
  <si>
    <t>Although the hotel is in the middle of nowhere, I will definitely book a reservation with them in the future should the need arise. The room was clean, well-lit, and comfortable. The mini-kitchenette was well appointed. The shower was adequate. The heating and the AC worked perfectly. The bed was quite comfortable, although I wish they has supplied more firm pillows than they did. Room service was quite satisfactory. The complimentary breakfast is a nice amenity. I just wish hotels would stop advertising on Expedia that they have safes when my room did not in fact have a safe.</t>
  </si>
  <si>
    <t>The room met with all of our expectations and then some. Staff was nice and breakfast was great. Close to Met Life Stadium which was great as we came to watch the Giants game.</t>
  </si>
  <si>
    <t>This hotel would have gotten a 5 star rating all around if not for the wild, pot-smoking, drinking kids that were allowed to make noise until 2am in the hallways. The room was set up perfectly and the staff was great. Breakfast was nice as well. Maybe put aside one block of rooms on one floor for the 'rowdy' kids I'm sure we can all pick them out upon check-in. It's not hard. Otherwise, no complaints.</t>
  </si>
  <si>
    <t>GREAT HOTEL--AVOID WEEKENDS</t>
  </si>
  <si>
    <t>Very nice room!</t>
  </si>
  <si>
    <t>Very nice Room</t>
  </si>
  <si>
    <t>Nice hotel. The room was very comfortable and the breakfast was very good.</t>
  </si>
  <si>
    <t>We had an event at MetLife stadium and chose this hotel because it was fairly close and reasonably priced. The hotel was clean and modern. Breakfast was horrible and the rooms were tiny. Not that a huge room was needed but more than a small pathway around the bed to the bathroom would have been nice. Overall I think well stay elsewhere next year.</t>
  </si>
  <si>
    <t>Extremely clean and modern but tiny rooms</t>
  </si>
  <si>
    <t>Very nice interior. Very modern room. The neighborhood is in a industrial area. There is a bus you can take directly into NYC aND about a 20 minute walk to light rail station. Overall nice stay and the staff was very friendly and helpful.</t>
  </si>
  <si>
    <t>The hotel seem to be located in an industrial area. The air smelled like sewer or trash. Not sure what it was but with the heat it was bad.</t>
  </si>
  <si>
    <t>Hotel was fine but very smelly area.</t>
  </si>
  <si>
    <t>We just wanted to get away and relax in a different atmosphere instead of home.</t>
  </si>
  <si>
    <t>HOLIDAY GETAWAY</t>
  </si>
  <si>
    <t>Very clean and comfortable. The hotel was quiet and the staff was courteous, friendly, and professional. The room was very clean and better than we had expected. The fitness center was adequate and clean, and the morning breakfast was very good compared with other hotels offering the same amenity. We will be staying here again when going to Met Life Stadium (about 1.7 miles away) or if we need a hotel in the area.</t>
  </si>
  <si>
    <t>Be Will Be Back to This One!!</t>
  </si>
  <si>
    <t>The guy working front desk 4/17 evening was great</t>
  </si>
  <si>
    <t>Another good experience at your hotel</t>
  </si>
  <si>
    <t>9/25/stay</t>
  </si>
  <si>
    <t>Great convenient one night stay at the Holiday Inn Express.</t>
  </si>
  <si>
    <t>Clean, Convenient, Comfortable Stay</t>
  </si>
  <si>
    <t>Walking distance to MetLife stadium. Easy to get to, spacious rooms, nice continental breakfast area.</t>
  </si>
  <si>
    <t>Very nice, newly updated.</t>
  </si>
  <si>
    <t>always great service and clean rooms.</t>
  </si>
  <si>
    <t>Hotel was fine, nothing too exciting. Close to NYC via uber so that was great. Staff was nice. Pool was good. Breakfast was perfect. Do not rely on the bar/restaurant next door as an option. It is a nightclub and they frisk you for weapons. Steer clear.</t>
  </si>
  <si>
    <t>Fine Hotel</t>
  </si>
  <si>
    <t>Excellent staff and great breakfast.Will definitely stay here again.</t>
  </si>
  <si>
    <t>Good Hotel for a great price</t>
  </si>
  <si>
    <t>Great time, great location, friendly staff. Hotel was in a great location to get to New York City but also to see New Jersey.</t>
  </si>
  <si>
    <t>It was great and the staff was wonderful. My boyfriend became ill that evening and I they provided me with extra comforters to accommodate him.</t>
  </si>
  <si>
    <t>Stayed there on a Sat night to attend Jet's game the next day. When we got to our room we saw that the toilet was used but not flushed. That left serious doubts in our mind as to whether the room was properly cleaned. For example, were the sheets changed from the previous guests or was the bed just made Calls to the front desk went unanswered.</t>
  </si>
  <si>
    <t>Affordable and Accommodating!</t>
  </si>
  <si>
    <t>I got to see my granddaughter graduate from college and we went to New York. Saw the World Trade Center. It was very emotional for all of us. Had a wonderful time and really enjoyed staying in such a clean nice hotel.</t>
  </si>
  <si>
    <t>2120 S Ashland Ave</t>
  </si>
  <si>
    <t>Sky-lit Motel</t>
  </si>
  <si>
    <t>The best thing I can say about this joint is that at least I didn't have to sleep in a ditch, but that's not saying too much. The bed was fairly comfortable, but this place is badly in need of an update: stained carpet, stained and whip-stitched together thermal blanket, cigarette-burned bedspread, moldy refrigerator, rusted microwave, huge spiders in the bathroom. To top it off the house behind us had a dog which could hear you once you walked into the bathroom (the window was open) and would bark endlessly. Way overpriced too. Had fun minty-green tile in the bathroom and a cool retro sign, but that's the only two things it had going for it.</t>
  </si>
  <si>
    <t>just terrible</t>
  </si>
  <si>
    <t>The best thing I can say about this joint is that at least I didn't have to sleep in a ditch, but that's not saying too much. r r The bed was fairly comfortable, but this place is badly in need of an update: stained carpet, stained and whip-stitched together thermal blanket, cigarette-burned bedspread, moldy refrigerator, rusted microwave, huge spiders in the bathroom. To top it off the house behind us had a dog which could hear you once you walked into the bathroom (the window wa...view mores open) and would bark endlessly. r r Way overpriced too. r r Had fun minty-green tile in the bathroom and a cool retro sign, but that's the only two things it had going for it.view less</t>
  </si>
  <si>
    <t>2303 W Fremont St</t>
  </si>
  <si>
    <t>Hotels &amp; Motels,Bars &amp; Clubs,Bars &amp; Pubs</t>
  </si>
  <si>
    <t>Simoni's Fremont Inn</t>
  </si>
  <si>
    <t>2016-09-08T02:05:43Z</t>
  </si>
  <si>
    <t>1088 Powdermill Rd</t>
  </si>
  <si>
    <t>Cabins,Resorts &amp; Vacation Cottages,Wedding Chapels,Vacation Home Rental,Hotels,Bowling Alleys,Hotels &amp; Motels,Hotel,Cabin Cottage &amp; Chalet Rental,Resorts,Real Estate Developers,Home Builders,Resortresort_hotel</t>
  </si>
  <si>
    <t>Gatlinburg</t>
  </si>
  <si>
    <t>Elk Springs Resort</t>
  </si>
  <si>
    <t>2016-06-23T16:50:58Z</t>
  </si>
  <si>
    <t>Well worth it! This was our first condo rental and we couldn't be more pleased. We have 3 kids and wanted something more than a hotel. It was roomy and comfortable with 2 bedrooms and a sleeper couch. Sure beats trying to find a hotel with room for five. The condo was very clean and well kept. It felt like being at home. Kids liked the pool and there were baby ducks that came up from the river there everyday. TV's in every room so the kids didn't fight over what to watch. Master bedroom was fantastic with a jacuzzi tub. Location was convenient and Elk Springs was responsive to any needs we had. We look forward to trying one of the cabins next time as a change of pace.</t>
  </si>
  <si>
    <t>Cabin was great and as described. Hot tub wonderful. My only complaints are minor. The wireless internet was not repaired even 4 phone calls requesting help. I thought for the price of the cabin, more than one roll of toilet paper could be supplied and beware of fees Nonrefundable damage waiver fee 45.00, Cleaning fee 45.00 for 1 bedroom cabin... More</t>
  </si>
  <si>
    <t>Very nice BUT...</t>
  </si>
  <si>
    <t>Our cabin was wonderful--very clean and homey. There was always something to do-shoot pool, play foos ball or get in the outside hottub. The kids loved the 18ft. rain shower. Will definitely be back in the fall.</t>
  </si>
  <si>
    <t>Wonderful Mother's Day weekend at Elk Springs!</t>
  </si>
  <si>
    <t>This was our third stay through Elk Springs Resort. We have never had a problem with Elk Springs Resort. This time we stayed at the Mountain Laurel cabin. The main reason for choosing this cabin was the bedroom layout. We required a cabin that had a main level bedroom for my husband who walks with a cane. My son had... More</t>
  </si>
  <si>
    <t>Good but not outstanding</t>
  </si>
  <si>
    <t>Stayed in the Mountain Splash cabin loved it! Would absolutely go back!!! There are other cabins/ homes close to it which is strange, but it's still a great place to go. It was very clean. The bed wasn't overly comfortable. The staff that called to let us know it was ready and call to check on us was very... More</t>
  </si>
  <si>
    <t>I enjoyed my stay in this beautiful cabin and I will recommend anyone to stay there.</t>
  </si>
  <si>
    <t>Rented one of the cabins (Above the Mist) for a long weekend. Found the cabin to be very nice. It was just as described and very cozy. The only draw back was the outside hot tub never got hot enough to use until the last day. The inside hot tub was excellent and worked very well. It appears these cabins... More</t>
  </si>
  <si>
    <t>AWESOME TIME AT ABOVE THE MIST</t>
  </si>
  <si>
    <t>Whilst we (my husband and I) thoroughly enjoyed the cabin and our week there, I was very disappointed when I'd inadvertently left a new, 125.00 ceramic flat iron in the master bath cabinet and did not receive a phone call to alert me to this. We travel a great deal often even internationally and on several occasions in the last... More</t>
  </si>
  <si>
    <t>Great accommodations but lacking customer caring!</t>
  </si>
  <si>
    <t>Loved it! We stayed there over the Labor Day weekend. It was a perfect home away from home. Didn't leave the Chalet for 2 1/2 days. We want to go back when it snows and we will go back to the same rental. Continue making memories where we already feel at home. Thanks for everything to the Staff. A great experience all around.</t>
  </si>
  <si>
    <t>Absolutely perfect!! We stayed in Knotty Pine Delight. The cabin was clean and was even better in person then the pictures on the website! Check in was a breeze. We loved the location. Cabin was fully stocked. It was so beautiful that the kids wanted to stay in the cabin rather then go into Gatlinburg. We will definitely be back!!</t>
  </si>
  <si>
    <t>Only place to stay in Gatlinburg!</t>
  </si>
  <si>
    <t>We stayed for 5 nights in the This Magic Moment cabin located in Cobbly Nob. It wasn't in the main area of Elk Springs but we were aware of that ahead of time. The cabin was really pretty and we overall had a great time. The views from this cabin were absolutely gorgeous. I would have been disappointed with another... More</t>
  </si>
  <si>
    <t>This Magic Moment Cabin</t>
  </si>
  <si>
    <t>Its great place to go to. nice cabins, its good to go there with family and friends. We went in the beginning of May it was nice weather but it get chilly at night. You can go in the winter or summer season.</t>
  </si>
  <si>
    <t>2012-03-28T00:00:00Z</t>
  </si>
  <si>
    <t>Great Cabin We spent a few days of our spring break with some of our children. The cabin (Secret Garden) was beautiful, comfortable, and clean. We would definitely stay there again! Seriously consider Elk Springs for your next vacation.</t>
  </si>
  <si>
    <t>I used a Groupon and stayed 2 nights with a group of 6 people at the Deer To My Heart cabin which supposedly sleeps 9 people. It was decently secluded, but the steep dirt road made it hard to drive up to the cabin. There were some extra fees for cleaning and such when the nights were reserved. The total... More</t>
  </si>
  <si>
    <t>Deer To My Heart cabin</t>
  </si>
  <si>
    <t>We stayed 3 nights in Picture Perfect and 1 night in Unforgettable both cabins were very nice, clean, and full of amenities. We will be returning and plan to use Elk Springs again for our cabin needs. The staff was very friendly and helpful. Highly recommended!!</t>
  </si>
  <si>
    <t>Luxury is what I say when I think of my cabin! Indoor pool, sauna, hot tub, gaming tables, tvs in every room! The kitchen is the best I have ever experienced. Shared this home with another family of 3. Plenty of room for 6!</t>
  </si>
  <si>
    <t>Splashin Hideway</t>
  </si>
  <si>
    <t>We stayed at the Urban Cowboy and it was perfect for the two of us. Having a beautiful pool, sauna and huge bathtub with jets was wonderful to have after long hikes in the Smoky Mountains. The cabin was just as the pictures promised. A wonderful stay and we wish we could take the cabin and view home with us.... More</t>
  </si>
  <si>
    <t>Gorgeous, won't want to leave!!!</t>
  </si>
  <si>
    <t>My husband and I stayed at the Beary Cozy cabin and had a wonderful time. The cabin is clean and comfortable. There are other cabins near, but we never worried about privacy. I would recommend Beary Cozy to anybody visiting the Smoky Mountains. Our check in and out were both very easy. Lois was terrific on the phone letting us... More</t>
  </si>
  <si>
    <t>Great time in the Smoky Mountains!</t>
  </si>
  <si>
    <t>Elk Springs Resort is our 'go to' for lodging in the Gatlinburg area. We have stayed in multiple cabins... each of them with their own unique charm and beauty. Spring, Summer, Fall, or Winter... the Smokey's are a great place to relax and unwind, and the cabins at Elk Springs Resort are a perfect place to call home during the... More</t>
  </si>
  <si>
    <t>Relax Unwind...</t>
  </si>
  <si>
    <t>The family vacation at Elk Springs Resort was great. The cabins were spacious and the staff was courteous and nice. I would recommend anyone to visit Elk Springs Resort in Gatlingburg, Tn</t>
  </si>
  <si>
    <t>My boyfriend I stayed at Elk Springs for the first time this past weekend. We had been searching for a place to stay for my birthday weekend and since we waited to book last minute we were ready to book the first thing we could find. I stumbled upon the Elk Springs Resort webpage, and never hearing of it... More</t>
  </si>
  <si>
    <t>Best Trip to The Mountains So Far!</t>
  </si>
  <si>
    <t>We loved everything about it! Updated kitchens and everything is very clean and modern. Love the jacuzzi and entertainment room upstairs. We stayed in the 5 bedroom and my friends can't wait to go back. We brought our own food and cooked their. Hope you enjoy!</t>
  </si>
  <si>
    <t>Great place!!!!</t>
  </si>
  <si>
    <t>Highly recommend this resort. We had a great time. It was clean and a very pretty cabin. Beds were cozy and there are a lot of items in the kitchen to use. Hot tub was great too! It was a nice distance to town and although their were neighbors you didn't really see them. One night, we had AWFUL neighbors... More</t>
  </si>
  <si>
    <t>Beautiful Cabin and location</t>
  </si>
  <si>
    <t>Great location at the top of the hill. Fantastic views off of two separate wrap around decks! This cabin has three king sized beds. The master suite downstairs is just off the theater room and has a separate kitchenette. This place is about 15 mins from downtown. It has a gas grill and a charcoal grill, along with a nice... More</t>
  </si>
  <si>
    <t>Knotty Pine Delight Cabin Was Perfect!</t>
  </si>
  <si>
    <t>We stayed here for a weekend to celebrate my daughter's birthday and were very pleased. The cabin (Autumn Blessings) was very nice and very clean. The location is far enough from the crowds but still a very manageable drive to either Pigeon Forge or Gatlinburg. If you use a GPS or are familiar with the area there are back roads... More</t>
  </si>
  <si>
    <t>Stayed here August 28-30, did a 2 night rental through groupon (saved about 150 for 2 people cabin) called to set up a reservation, all the people I spoke with were very nice. They told me which cabins they had available for our dates. We ended up getting one of the smaller cabins called FONTANA. It was big! 2 floors... More</t>
  </si>
  <si>
    <t>Luxury IN the mountains</t>
  </si>
  <si>
    <t>We planned a couples weekend getaway and stayed at Grand timber lodge. It was beautiful!! The cabin was breathtaking, the views and privacy is indescribable! Everything was clean and the staff was excellent with their customer service and communication. You really do not need to stay anywhere else but here!!</t>
  </si>
  <si>
    <t>Amazing weekend!!!</t>
  </si>
  <si>
    <t>Great cabin, very clean. Breezy check-in, no problems whatsoever. Directions given were easy to follow. Great place and close to town if you need to make a run. Only thing that was needed was more towel pegs in the bathrooms.</t>
  </si>
  <si>
    <t>Hilltop hideaway</t>
  </si>
  <si>
    <t>I have stayed four times at Bear Foot Mountain Resort, managed by Elk Springs. My latest stay was at Ever After, which is the newest and most secluded of the nine luxury cabins. My three prior stays were at Moonstruck. Of the two, I am unable to pick a favorite. As always, Bear Foot Mountain and Ever After met all... More</t>
  </si>
  <si>
    <t>Fourth Time at Bear Foot Mountain Resort - First in Ever After</t>
  </si>
  <si>
    <t>We stayed in The Sweet Retreat cabin. It was absolutely beautiful. Everything was clean and well stocked. There was a media room with a large screen TV, a cozy living room with fireplace and another tv. The bedroom was upstairs and had a second bathroom with jetted tub. There were 2 decks, the lower one was screened in. The upper... More</t>
  </si>
  <si>
    <t>Wonderful Cabin</t>
  </si>
  <si>
    <t>We had an awesome stay at a cabin called A View To Remember last week. The cabin is very spacious and clean. It has one huge master bedroom downstairs and two large ones upstairs. The view was great! The cabin is in a very high, quiet and secluded location with no other cabins visible during the summer months. It is... More</t>
  </si>
  <si>
    <t>Awesome Cabin!</t>
  </si>
  <si>
    <t>Had a wonderful stay at Whispering Creek cabin, nestled up in the mountains. The cabin was exactly as described, immaculate and had every amenity we could want. We particularly enjoyed dinners on the deck, watching the moon rise over the mountain and seeing my daughters delight at the lightening bugs. The spa was really nice after days spent trekking in nearby Gatlinburg and Pigeon Forge. The staff at Elk Springs were polite and made sure in a non intrusive way that our needs were met and we were happy. We cannot wait to come back next year!!</t>
  </si>
  <si>
    <t>First, blackjack was wonderful! 3 stories of fun! Lower level is the projector for watching movies and an arcade game which had tons of old school games on it, lots of fun. You also have the sliding doors that lead to the hot tub which was very nice and seemed very clean. Yes it's cold down on the lower level... More</t>
  </si>
  <si>
    <t>Blackjack :)</t>
  </si>
  <si>
    <t>First of all.... This is my families opinion and this company asked for a review. Also, please don't let anyone at Elk Springs Resort fool you, they were notified within 15 minutes of our arrival and also on the next day they did a courtesy call and were notified again of all these issues and did NOTHING to resolve these... More</t>
  </si>
  <si>
    <t>Dirt to my Heart! AKA Deer to my Heart</t>
  </si>
  <si>
    <t>I was quite impressed with the cabin and the view. We had very good experience for a family trip and truly enjoyed our stay here. Comfortable rooms and not far from shopping. I'll definitely be going back to Elk Springs Resort on our next trip to the smoky mountains.</t>
  </si>
  <si>
    <t>Excellent cabin!</t>
  </si>
  <si>
    <t>Great cabin resort. We stayed in Hilltop HIdeaway for a week and had a wonderful time. Hot tub and theater room made it special. Cabin was clean, location was quiet, and good access to Gatlinburg and Great Smokey Mountains National Park. Guest services was very good, called us to check in when we arrived and again the next morning just... More</t>
  </si>
  <si>
    <t>Excellent experience!</t>
  </si>
  <si>
    <t>Had a great vacation/family reunion. There was 18 of us in two cabins. Both of the cabins were as advertised with all of the amenities. The staff was very helpful and provided us with valuable information before the trip that was very helpful.</t>
  </si>
  <si>
    <t>We stayed in Spectacular Views (51) and the name truly says it all. This cabin isn't on the main property but on Legacy Mountain, but we knew that beforehand from the website and all communications from management include this information. It's was so beautiful and awesome having a panoramic view of the mountains from the cabin. It was clean and... More</t>
  </si>
  <si>
    <t>I booked this cabin, from their add on the Internet. I booked it for a long weekend. The cabin was larger than I expected. It is in close proximity to other cabins, however this was not a negative. The area was quiet. We were blessed with unseasonably warm weather and were able to sit on the porch in the morning.... More</t>
  </si>
  <si>
    <t>Met my expectations</t>
  </si>
  <si>
    <t>Loved everything about our trip! We stayed Friday-Sunday at Fire in the sky. Check in is at 3pm but we received a text around 10am that our cabin was ready! They also text you a code to unlock the door so you don't have a to visit a front desk. Friday night it actually started to snow and they already... More</t>
  </si>
  <si>
    <t>We recently revisited Elk Springs after A wonderful trip last year. We worked with Katie via email at first to locate a cabin that was pet friendly and available for the days we were looking at. After staying last year we were offered a discount or upgrade on a repeat visit and we're looking forward to using this opportunity to... More</t>
  </si>
  <si>
    <t>We visited Gatlinburg for a week in October. It was our honeymoon and we were using it for rest and relaxation as we have previously been. The cabin we rented was Mountain Splash. The cabin was OUTSTANDING. It was everything it promised and more. The bad review comes in because the neighbor who lives about 50 yards door to door... More</t>
  </si>
  <si>
    <t>Mixed feelings about whole trip</t>
  </si>
  <si>
    <t>The cabin was just what we needed and a great price. Close enough to town to easily come and go but far enough out for peace and quiet. Truly enjoyed our stay and management did great job of communicating before and during our stay. Restaurants, groceries, and shopping all very close to the resort.</t>
  </si>
  <si>
    <t>After my husband and I left, we were charged a fee for smoking on the porch. They said they found ashes. We have never been smokers. It must have been one of there employees and now I have punished. We will never return, what a SCAM.</t>
  </si>
  <si>
    <t>Changed for smoking. I am a non smoker!</t>
  </si>
  <si>
    <t>Stayed at Hilltop Hideaway cabin with family for several days. Views of the mountains were lovely from the elevated point. The drive from Gatlinburg is about 20 minutes. Cabin was clean, comfortable with lots of space for a family. It had pool table, card table, sauna, hot tub on one of the two balconies and large screen dvd viewing room... More</t>
  </si>
  <si>
    <t>Hilltop Hideaway luxury cabin</t>
  </si>
  <si>
    <t>My husband and I have stayed at elk springs resort 2 times previously, and if you stay on their main property, the cabins are fantastic. However, this time, 2 days before our arrival, we were sent our trip information and found out we were not staying on the main property we were staying at legacy mountain resorts, elk springs sister... More</t>
  </si>
  <si>
    <t>We didn't stay at elk springs!</t>
  </si>
  <si>
    <t>We stayed in a one bedroom cabin Above the Treetops for four nights in June. We were blown away with the mountain views when we walked in for the first time. It's jaw dropping. The cabin pictures on the Elk Springs website are completely accurate. The cabin itself was spotlessly clean and much roomier than I expected. The cabin had... More</t>
  </si>
  <si>
    <t>Perfect cabin with Gorgeous Views!</t>
  </si>
  <si>
    <t>The cabin was gorgeous and very clean! Amazing views! Check in and check out were super easy! Everyone in our party of eight absolutely loved it! Very friendly and helpful staff! We will most definitely be visiting Elk Springs Resort again!</t>
  </si>
  <si>
    <t>I have found my resort in the Smokies!</t>
  </si>
  <si>
    <t>The Smoky Mountains were closed due to the Government shutdown but we had a great time at Elk Springs Resort Serenity Lodge. A 5 bedroom, 4 bath cabin with so many amenities that we immediately felt comfortable and at home. Rocking chairs on the porch for snacks and drinks, and a fully equipped kitchen which we used to prepare several breakfasts and dinners. Evenings in the media room for movies, we will definitely be back !!</t>
  </si>
  <si>
    <t>Check-in was a little early than standard check-in time so it was good. Everything is so clean. Kitchen is fully equiped (baking dish, blender...). Bathroom: plenty of towels. For washer and dryer, you might need to bring more detergent if you wash more than one load.</t>
  </si>
  <si>
    <t>Clean and fully equiped</t>
  </si>
  <si>
    <t>Wonderful stay! Very clean! Fabulous views of Mt. Le Conte! We will definitely return next year! The hot tub was great after days of hiking in the Smokies and days of walking in Gatlinburg and Pigeon Forge. The ride was lovely to and from the cabin. It took about 15-20 minutes to get to Gatlinburg. Our first trip to the... More</t>
  </si>
  <si>
    <t>Slice of Heaven!</t>
  </si>
  <si>
    <t>We and our 2 families (10 of us) just returned from a week's stay in the Amazing Views 5 bedroom cabin. It was clean spacious and beautiful. The view was truly incredible. Kids enjoyed the arcade machine, billiards and hot tub. Theater room was like being at the movies. I highly recommend it. Worth the money. J. Anderson</t>
  </si>
  <si>
    <t>Disappointed with this cabin. Pictures on site oversold it. Too close to other cabins, no mountain view at all. Trouble with tv. It was clean, easy to get to and convenient to all the attractions. In the art district - that was nice. Have stayed at other cabins through Elk Springs which we liked A LOT more. Just depends on... More</t>
  </si>
  <si>
    <t>Four seasons</t>
  </si>
  <si>
    <t>The cabin was nice but the stove partly worked, couch is broken, and one of the bedrooms had a sour smell. Other than that was a good visit with a fantastic view...we did call leave message about cabin to elk springs about problems just never received call back.</t>
  </si>
  <si>
    <t>Cozy bear ridge cabin on deer path lane</t>
  </si>
  <si>
    <t>Denied access, after fully paid confirmed reservation My problems with this company began in December 2011 when I purchased two Groupon vouchers at 329 each for two nights each. The fine print stated there was an additional fee of 125 for cleaning and insurance per voucher, as well as 12.5 tax. After several days of trying to reach a live person I was able to get a registration clerk who informed me that several of the days I needed were blacked out to Groupon users, as well as certain cabins. This was not listed in the fine print and thus I had to receive a refund on one due to the dates I needed being blacked out. A few days later I called to book for the second voucher and was informed that the additional fees totaled more than 250. I explained what my voucher said, and that my fees should total 181.75 per the Groupon. The clerk refused to budge and also refused to allow me to speak with a member of management, stating, the buck stops with me, if you don't want to pay it, get a refund. And hung up on me. I repeatedly tried to call back and as soon as the phone would be picked up it would be hung up. I emailed their website, as well as left comments on the company facebook with the facts I have stated here. Not only did I not receive a response but I was blocked from their facebook. Apparently a glutton for punishment I called once again and got a young man on the phone in their offices and he told me that he would charge my card 189, alot less than 250, but still more than the Groupon states, and that would cover the remaining fees. Imagine my chagrin when I begin receiving past due emails from Elk Springs. I replied with the fact that I had provided my card information and did not wish to sit on hold with them or be hung up on yet again. I received a reply asking if I would like a callback, but before I could reply I received another message stating if I do not want to pay the fees to call Groupon and get a refund. I immediately called the office as soon as I received the message to mhy smartphone, to speak directly with the unprofessional woman I had been corresponding. She of course was out. No longer having any fight left in me, as this was supposed to be a christmas gift to a friend, I paid 194 to finalize my reservations. Keep in mind that this is the 3rd additional fee I had been stated that was different, and still not in line with the Groupon. Now, one week before our trip I finally was able to settle this horrible experience and got a confirmation, paid in full. However, due to the lack of customer service and downright disdain from this company I filed a complaint with the BBB asking that I receive an apology and possibly a small discount after this terrible experience, even before we have arrived. The owner responded by canceling our stay, three days prior to our arrival. I explained to him that it was not my desire to cancel, but that I wanted the lack of service addressed. He refused, stating that he could do whatever I want. I explained, yes, you can do whatever you want, however with three days notice and over 550 tied up and yet to be refunded for the lodging, our family cannot find alternative lodging. Further, in the state of TN there are only 3 reasons an innkeeper can refuse access to someone with a confirmed, fully paid reservation, and a BBB complaint is not one of them. Now my family has all taken vacation time and we have to try and secure lodging in the next two days, and I have to use money that was allocated for travel and activities. I am not sure we will be able to have a vacation due to the malice of this business owner. I do intend to seek further legal action. It is a beautiful property, but it is run by the most unprofessional owner and staff I have ever encountered.</t>
  </si>
  <si>
    <t>Upon arrival the first thing we noticed was it was not a secluded mountain getaway we were told. There are cabins everywhere very close together. Everyone can see you from their porches in the hot tub I was not comfortable with that at all. We have the worst neighbors who yelled, fought, cussed and played music all night. This was... More</t>
  </si>
  <si>
    <t>Pictures are photo shopped on website</t>
  </si>
  <si>
    <t>This is our 3rd year returning to Gatlinburg and I must say this is the best cabin we have stayed in yet! Our cabin was called Snuggled inn....2br 2ba...it was easy to access! I am a very clean person and this cabin was very clean! The porch was also very clean! elk springs resort kept me notified about our reservation... More</t>
  </si>
  <si>
    <t>Love!!!!!!!</t>
  </si>
  <si>
    <t>My family and I stayed in the Knocking on Heavens Door cabin. Oh my Lord the view and amenities met my expectations BUT succeeded my family's. Customer Support was top notched and very willing to assist with anything at anytime. We are going back soon!</t>
  </si>
  <si>
    <t>Awesome and Amazing</t>
  </si>
  <si>
    <t>I took my fianc on a surprise trip to Gatlinburg and we stayed at the Sweet Retreat cabin. It was exactly like the pictures/description. Not far from everything. It was such an amazing and beautiful place. Huge for just us two but we loved it! We will definitely be back!</t>
  </si>
  <si>
    <t>Sweet retreat!</t>
  </si>
  <si>
    <t>This cabin had everything we needed and more! Great views, great hospitality, great location. Cabin wasn't far from the strip. Cable, wifi, pool table, jacuzzi, hot tub...just perfect in every way! I would recommend this resort to anyone looking for genuine mountain top experience or just looking to escape the cluster of the real world.</t>
  </si>
  <si>
    <t>Absolutely wonderful accommodations</t>
  </si>
  <si>
    <t>I rented an Elk Springs Resort cabin after reviewing the elkspringsresort.com website and speaking with a customer support representative. Enjoy privacy and mountain views while relaxing on your vacation in one of our secluded Gatlinburg cabins located in a private 68 acre resort setting, are the words on the elkspringsresort.com. The web site further specifies we specifically select the properties... More</t>
  </si>
  <si>
    <t>Misleading Advertising</t>
  </si>
  <si>
    <t>I would HIGHLY recommend anyone visiting the Smokey Mountain area/Gatlinburg to stay at Elk Springs. My husband and entire family were in awe of the spacious and well equipped cabins. It was really hard everyday to leave the cabin and enjoy the other sights of this wonderful city. They are close to Pigeon Forge and downtown Gatlinburg. Cabins are cozy,... More</t>
  </si>
  <si>
    <t>What a Wonderful Place to Visit</t>
  </si>
  <si>
    <t>Our cabin was excellent. Views were amazing. Clean and well maintained. Better than advertised. Excellent customer service. We spent most of our time in the large great room or on the deck. The theater room was used each night for a family movie. We loved every minute and we will be back every year.</t>
  </si>
  <si>
    <t>Even better than Advertised!</t>
  </si>
  <si>
    <t>We stayed in 53 Smokey Sunrise. Check in super easy, place very clean, great views as advertised. Has everything you need. Cozy, romantic and comfortable. Great experience....will be back again. So many things to do right there from playing pool, fuseball, soaking in hot tub. Zip line located right on property.</t>
  </si>
  <si>
    <t>Me and my family had a great time. This was our second time here and the cabin 53 was the best. Very clean and the view was excellent. there even many things to do no more than 20 mins away. We will be back next year!</t>
  </si>
  <si>
    <t>The Family Vacation</t>
  </si>
  <si>
    <t>I stayed at the secret garden cabin along With another couple and my spouse. We enjoyed every moment of our stay. Clean very well kept cabin. The hot tub was clean and comfortable . The dishes and cook wear were all nice . We went to the grocery store and cooked daily . Loved the gas grill I... More</t>
  </si>
  <si>
    <t>We absolutely loved our stay in the Mountain Glory cabin. We had originally requested a different cabin but it was booked. Katie quickly got back to us with a few option and Mountain Glory exceeded our expectations. We loved the express check in that made it so easy for us. We loved the hot tub on the deck with the... More</t>
  </si>
  <si>
    <t>The Perfect Getaway</t>
  </si>
  <si>
    <t>The cabin is beautiful and very nice. There is three levels to this cabin so if the bottom floor is even near warm the top is so hot you can't breathe. We kept the thermostat on about 78 and the downstairs was never really warm, with that we had to keep the windows open upstairs. The hot tub smelled musty... More</t>
  </si>
  <si>
    <t>Cowboy Way is very nice</t>
  </si>
  <si>
    <t>Excellent place to stay I have stayed here a few times now and every time I do they are able to raise the bar on even my own expectations. The cabins are both beautiful and well-kept. Customer service is easy to access and extremely accommodating. Just an amazing job done all around.</t>
  </si>
  <si>
    <t>My boyfriend and I stayed in the Tree Top cabin and it was amazing. The cabin looks exactly how the pictures are on the website. The cabin was very cozy with an awesome view. The hospitality was great. Locals were very friendly. We will be staying here again and definitely recommend this place to others.</t>
  </si>
  <si>
    <t>Best Gatlinburg Cabin Rental I just stayed at Elk Springs Resort this past week. Although I am a long time Gatlinburg vacationer, this place was far and above the best resort I have ever been at. The cabins are new, the staff was great, and the location was just 10 minutes outside of Gatlinburg. You never know what you are going to get with some of these cabins, but the cabins at Elk Springs are just like the pictures. Brand new features like theater rooms, saunas, and arcade rooms for the kids. If you don't want to stay near Gatlinburg, they have a number of cabins in other locations as well. The other great thing about these Gatlinburg cabins is that they are not built right on top of each other. Lots of privacy created by the beautiful wooded resort. You have neighbors, just far enough away. Take a 5 minute drive to the national park from the resort or 12 mintues to Dollywood. The perfect location!! I'm coming back to this resort in the summer for sure. I was looking at dates and rates.....July is booking up already.</t>
  </si>
  <si>
    <t>The cabin was beautiful comfortable for our group of 3. We enjoyed the hot tub, fooseball game, deck jacuzzi. The location was wonderful for a huge variety of activities including the Gatlinburg Arts Crafts Community, the Great Smoky Mountains National Park, miscellaneous family friendly attractions. I could have happily stayed at the cabin enjoyed Gatlinburg... More</t>
  </si>
  <si>
    <t>We loved the Snuggled Inn cabin the Gatlinburg area!</t>
  </si>
  <si>
    <t>We stayed in 23 Hickory Mist(24 Paradise view is next to it). It was in the Legacy Vista group of cabins. In Seiverville.It is right between P.F. and Gatlinburg. 15 min. either way. You have a nice drive in the foothills(it might be tricky in the winter).YThis cabin was on the lower tier of the cabins (which was good we... More</t>
  </si>
  <si>
    <t>come for the view</t>
  </si>
  <si>
    <t>Elk springs resort are the best! Booking our trip from Canada was so easy and everyone at Elk springs was so helpful when answering our questions. The cabin was exactly as pictured and very clean. 5 stars for sure!</t>
  </si>
  <si>
    <t>Can't wait to go back to paradise!</t>
  </si>
  <si>
    <t>My husband and I were married last weekend at the Fontana cabin that we stayed in for 4 days. It was so beautiful. Amazing scenery. Very clean. Loved the hot tub and Jacuzzi tub as well. The cabin was very easy to find on the resort. It is only about 10 mins from downtown Gatlinburg. The staff was super friendly... More</t>
  </si>
  <si>
    <t>Hooneymooner's Paradise</t>
  </si>
  <si>
    <t>We stayed a week in a one bedroom cabin. It was wonderful! The cabin was beautiful, well appointed and immaculately clean. The staff was very responsive to our one need, fixing it soon after we called. The view was breathtaking, our cabin was quiet despite being just a short drive from a great deal of shopping and dining options. The... More</t>
  </si>
  <si>
    <t>Fantastic vacation!!!</t>
  </si>
  <si>
    <t>Our cabin was Tucked Inn. Gorgeous cabin. Very spacious. Took us a while to figure out the fireplace, but we soon got it working. TV is a great plus because usually you get crappy local channels but they had Disney and quite a variety of popular channels. We definately enjoyed the hot tub, even though it was pretty cold out.... More</t>
  </si>
  <si>
    <t>Cute romantic getaway!</t>
  </si>
  <si>
    <t>Had a blast! The cabin was exactly as pictured! I imagined it being gorgeous but the pictures usually look better (not in this case) the pool was bigger than I expected as well. We also got to check in early which was awesome! My only complaint was that I didn't get to stay longer. We planned this on a last... More</t>
  </si>
  <si>
    <t>Cherokee pool lodge</t>
  </si>
  <si>
    <t>We really loved staying here! The pictures don't do the cabins justice. They are wonderful. Wonderful views, wonderful rooms, and wonderful everything. So easy to check in and out. The service is wonderful and seems to be on top of things. Overall great stay!</t>
  </si>
  <si>
    <t>Went hiking in Smoky Mountains for second time. Returned to Elk Springs Resort cabins - and had another great experience. Cabins were clean and well maintained (sleeps two). Check in/out is simple. Amenities are great - full kitchen, grill, hot tub, wifi and very comfortable bed. Used return renter 10 discount. Beautiful view of Smokies near Cosby. We will come... More</t>
  </si>
  <si>
    <t>Great Rental Cabins</t>
  </si>
  <si>
    <t>We stayed at Diamond Mine. The cabin was nice, and it seemed very clean. I would warn you that if it's icy...it is going to be hard to get up to your cabin, because you do drive up hill a pretty good way. Also, while this cabin advertises 2 master suites...technically, the downstairs isn't a master suite, as the bathroom... More</t>
  </si>
  <si>
    <t>Nice cabin, not far from downtown</t>
  </si>
  <si>
    <t>We stayed here over valentines weekend. I have to say for the money we spent we were a little disappointed. First day we got there the hot tub didnt work and fireplace in the master didnt work (the coals lit up but no flame) maintence came right out and fixed it. Then the ice maker in the fridge woukd shoot... More</t>
  </si>
  <si>
    <t>Snuggled Inn</t>
  </si>
  <si>
    <t>2013-01-19T00:00:00Z</t>
  </si>
  <si>
    <t>for a rate that's only 2.50 over hotel price it's so worth it :)</t>
  </si>
  <si>
    <t>Every day a breath taking cabin and every day a breath taking view of the Smokies. We had a wonderful time, I didn't want to leave. So much to do there that you can't get bored unless you choose to. We had the Summit View which was a spectacular view. Management made it easy to check in and check out.... More</t>
  </si>
  <si>
    <t>I did it for my wife!</t>
  </si>
  <si>
    <t>Amazing Gatlinburg Cabin Rentals It was fun to view the famous Gatlinburg lights as we traveled up the mountainside to the beautifully appointed Elk Springs Resort! We continued to the very top in this community of colorfully tin-roofed cabins until we reached Almost Heaven! Truly breathtaking views! Everything inside was clean, modern and spacious. Amenities were most delightful and we enjoyed our company around the large dining room table and easily accessible kitchen/grill areas. Two large balconies provided that great Gatlinburg air, peppered with rocking chairs for maximum relaxation! As if we needed to leave this cabin, it is located very close to the downtown area, which is always great for a corn dog and people watching.</t>
  </si>
  <si>
    <t>Our first time doing business with Elk Spring Resort. We stayed 5 nights the week of Christmas. We were very satisfied with the cabin we chose. It was just as pictured online. Our cabin was clean and provided all the comforts of home. We thought the christmas lights on the deck/staircase were a nice touch. We also liked the tree... More</t>
  </si>
  <si>
    <t>Smokey Mountain Romance!</t>
  </si>
  <si>
    <t>Located just outside of Downtown Gatlinburg area, beautiful picturesque scenery, and spacious cabin! Loved the architecture! The only thing we felt could have been updated were the TVs (old and small), and there were lots of bees in the hot tub area. Our washer broke during stay, but they sent someone immediately to service. Definitely recommending to family and friends... More</t>
  </si>
  <si>
    <t>Excellent location, great cabin!</t>
  </si>
  <si>
    <t>This was by far our best family vacation ever! So relaxing, peaceful and quiet. Our cabin was spotless and just perfect. The office called and checked on us to see if we needed anything at all. We can't wait to go back. Already planning for next year.</t>
  </si>
  <si>
    <t>Best vacation ever!!</t>
  </si>
  <si>
    <t>This was our 2nd stay with the Elk Springs Resort group. This time it was my husband and I, and my parents. My father has mobility issues and so we elected to call in to customer service for help finding the right cabin for us. The woman on the phone was SO very helpful and went above and beyond asking... More</t>
  </si>
  <si>
    <t>Another great stay at Elk Springs Resort</t>
  </si>
  <si>
    <t>2012-07-31T00:00:00Z</t>
  </si>
  <si>
    <t>don't believe the cabins are "secluded"...they're so not.</t>
  </si>
  <si>
    <t>Just stayed at the legacy mountain section and it was all that we could've have hope for! Check in was fast and easy just as making the reservation. The staff are super helpful, super friendly in making the process very enjoyable. The cabin is magnificent. Its decor, space and location are just perfect. We stayed in 24 paradise and... More</t>
  </si>
  <si>
    <t>Cabin awesomeness!</t>
  </si>
  <si>
    <t>This cabin has a beautiful view but we were not informed about the treacherous 20 min drive from Gatlinburg. The air conditioning would not cool under 75 degrees. The washer showed an error message and the dryer door would not stay closed. We got soaked in a hike and could not use either the washer or dryer and had to... More</t>
  </si>
  <si>
    <t>Dancing In the Moonlight Cabin</t>
  </si>
  <si>
    <t>We stayed in Elk Springs the weekend before Christmas and it was incredible! The cabin was prettier in person than on the site (which I didn't think was possible). My concern was that it would be too commercialized as we used to stay elsewhere - where the cabins were much older. However, we were pleased to have the quiet we were used to experiencing but in a newer cabin, with a ton of room and amenities. The bed was the most comfortable bed I've ever slept in (and I have a Tempurpedic at home)! The kids loved the arcade (prob not as much as my husband and I did once we put them to sleep). We built a fire in the outside firepit and spent time under the starry night. The views were incredible! We will never stay anywhere else!</t>
  </si>
  <si>
    <t>Beautiful and very peaceful place, I will recommend this place for a family getaway, or to spend Quality time with the person you love, for any especial occasion. I owned a timeshare myself but my stay at Elk Spring Resort helped me understand the real meaning of being on vacation. I loved this place and will go back anytime in heart beat. Clean, great customers service, and very relaxing place.</t>
  </si>
  <si>
    <t>My family was excited to use the resort amenities that we believed would accompany our cabin rental. It's not a resort. There is no resort. We were lead to believe that 7 tickets to several attractions came with our rental and when we checked in. 7 nights rented should have equaled 7 tickets per attraction. When checking in It was... More</t>
  </si>
  <si>
    <t>It's Not A Resort</t>
  </si>
  <si>
    <t>All in all, the cabin was great. The location was just outside of downtown Gatlinburg - far enough away not to be in the thick of things but close enough to be there in just a few minutes. We stayed in the Serenity... room enough for 13 of us, but could have used another pull-out couch on the upper level... More</t>
  </si>
  <si>
    <t>Great location... great cabin, but...</t>
  </si>
  <si>
    <t>My wife and I recently spent a long weekend in the Ever After cabin for her birthday. We were both wanting to get away from our busy lives and enjoy some time together. We found Elk Springs and booked the cabin. We were thrilled with our stay. The cabin was immaculate, beautiful amenities, great hot tub and an even better... More</t>
  </si>
  <si>
    <t>Birthday getaway</t>
  </si>
  <si>
    <t>We rented a 4 bedroom, 3 bathroom unit (A Mountain View Theater cabin) to stay in for a long weekend in Tennessee. The house was in the most idyllic setting and very close to both Pigeon Forge and Gatlinburg. The house was clean and well set up for our use. The staff was very easy to get ahold of with... More</t>
  </si>
  <si>
    <t>Amazing location and great stay</t>
  </si>
  <si>
    <t>On our way home from Georgia after looking for a retirement property. Our daughter and son-in-law stayed here and raved about everything. They were absolutely right. The cabin was extremely nice, clean, well appointed, and very cozy. We really enjoyed cooking on the deck, playing pool upstairs, sharing a bottle of wine in the hot tub, then relaxing in front... More</t>
  </si>
  <si>
    <t>Serious relaxation</t>
  </si>
  <si>
    <t>We were solicited with a GroupOn offering for a two night stay at Elk Spring Resort. I contacted Elk Spring Resort and was told not to buy one from them but go directly and buy from Elks Spring (which we did)...we were told the offering (249) did not cover the cleaning fee (which was an additional 250+ fee) We provided a credit card and paid for the rental cabin. Our first night there we discovered that we had an infestation of vermin in the cottage. One actually ran across my face in the middle of the night. We were up all night fighting the vermin. We called customer service the next morning. When they arrived they told us this does not happen at their cabins. We found the nest of vermin. Were told to go into the city and they would get their gun and shoot them. I called the office and asked that we be moved. We were told that they did not have another cabin like the one we had paid for so they moved us next door. We were told that they quarantined our original cabin for several days. I called repeatedly and received no answer and no call back. After the 7th or 8th call I did get hold of a reprehensive who told me that they would refund one night (minus the 250+ cleaning fee). I asked to speak to the manger I was told that this would not happen and this was over. I don't think it is unreasonable to have an expectation when you pay 500.00 for two days to have a clean cabin. Can you imagine staying at a hotel...having a room full of vermin and being told that they would come in an shoot them...oh and have to pay a cleaning fee</t>
  </si>
  <si>
    <t>No working refrigerator: / Back in June we had our extended family vacation at Elk Springs Heavenly Heights cabin... To begin our stay they were late giving us our door code, but that was because the air conditioning and refrigerator were both broken. After they completed the maintainance (cleaning the filter and drain pans), the units began to work....we could... More</t>
  </si>
  <si>
    <t>Poor customer relations</t>
  </si>
  <si>
    <t>Everything about our stay was fantastic! We found a deal on Groupon and made the reservation on the Elk Springs website. When any additional information was needed, everything was handled through email, which made the process a breeze. The cabin is beautiful and well maintained. Our 3 year old loved the swingset and slide, while my wife and I enjoyed... More</t>
  </si>
  <si>
    <t>Couple and Toddler at Deer to My Heart</t>
  </si>
  <si>
    <t>This was our third time visiting Gatlinburg. We've stayed at cabins and hotels the past two years but this year we spent 6 days at the Spur of the Moment at Elk Springs Resort. Wow, this was the nicest cabin we've stayed at yet. So clean and very well maintained. We had an issue with the gas grill one night... More</t>
  </si>
  <si>
    <t>Best Cabins in Gatlinburg I've been here twice and WILL return! Beautiful views, clean and spacious accommodations. Absolutely zero complaints. Good location. Thanks for all the memories - can't wait for next time!</t>
  </si>
  <si>
    <t>My husband and 11 yo needed a winter break away from home. We decided to rent a cabin near Pigeon Forge/Gatlinburg. We selected A Secret Splash because we wanted a private indoor pool and what a wonderful cabin this was! First, Elk Springs Resort manages the property and was so easy to work with from the initial reservation to our... More</t>
  </si>
  <si>
    <t>A Secret Splash - Cabin with Private Pool - AWESOME</t>
  </si>
  <si>
    <t>2011-05-04T20:16:51Z</t>
  </si>
  <si>
    <t>My family had never been to the Smokey Mountains before.  Elk Springs provides a get what you see luxury approach to cabin rentals.  The pictures on their website are exactly what the cabins look like.  Not only that, most of the cabins are close by so multiple families can share the same experience.  With proximity to everything this is the perfect place for a first time visitor.  Some of the two bedrooms even offer a theater screen.</t>
  </si>
  <si>
    <t>We stayed in Elk Springs Resort's Urban Cowboy cabin on April 9th - April 11th 2016. We booked this cabin for a Romantic Getaway. We were very disappointed with this property because they SHUT OFF THE FIREPLACES on April 1st. They must have TURNED OFF THE SAUNA as well because neither of them worked. The Waterfall in the pool did... More</t>
  </si>
  <si>
    <t>Elk Springs Resort- Urban Cowboy NOT AS ADVERTISED</t>
  </si>
  <si>
    <t>Excellent views, new, stocked with everything you could possible want or need. Will be back. Very clean big cabin, teenage sons loved the theater room. Hot tub felt great on snowy day. Will definitely book another trip here, next time in the spring so we can do some atv adventures, rafting and see more wildlife.</t>
  </si>
  <si>
    <t>How sweet it is cabin</t>
  </si>
  <si>
    <t>We stayed in a cabin called above the treetops last week and it was beautiful. The cabin was spacious, clean and had everything we needed. It was convenient and close enough to town but far enough away to enjoy the quietness and beauty of the mountains. We enjoyed the pool table and the hot tub. We will definitely go back.</t>
  </si>
  <si>
    <t>Awesome Views</t>
  </si>
  <si>
    <t>Very nice people to work with but I would caution anyone looking to rent that the pictures on the website do not always match the cabins they are renting. We rented Fire In The Sky for Christmas vacation and when we arrived the Air Hockey Table and Pool Table were not the ones they showed on the website and they... More</t>
  </si>
  <si>
    <t>Caution When Reserving</t>
  </si>
  <si>
    <t>My husband and I rented a 1 bedroom cabin which is located ont he edge of the mountain overlooking the mountains. It was absolutly breathtaking. Perfect getaway. Could watch the morning sunrise from 1 of 2 balconies either sitting on the rocking chairs or sitting in the hot tub. The staff was great making the reservation as well as providing... More</t>
  </si>
  <si>
    <t>Perfect Cabin Retreat!</t>
  </si>
  <si>
    <t>This cabin was very beautiful and roomy. There were bedrooms on every floor (3 story house) which made it nice to where if you needed to quite time to sleep the noise. Kitchen as well up-to-date, nice flat screen TV's throughout the house. The theater room was one of the best rooms to watch movies, and the Notre Dame College... More</t>
  </si>
  <si>
    <t>Living in Paradise on Halloween Weekend</t>
  </si>
  <si>
    <t>We stayed at a cabin with Elk Springs Resort, Cajun Hideaway, in late October this year. The cabin is not on the main resort but was easy to find with the directions given. This was our honeymoon, and we were so glad we chose this cabin. It's high up the mountain and has an amazing view, even from the hot tub! With the changing colors of the leaves, we could not have picked a better time to go! Nice secluded spot and still a close drive to downtown Gatlinburg. The cabin was very clean and had everything we needed. We definitely plan on staying again!</t>
  </si>
  <si>
    <t>Very disappointed for the price we paid. This cabin is very average. It isn't the cleanest, the linens aren't great, no privacy inside or out. It stays freezing down stairs, you can hear everyone no matter what room. The blankets smelled like dog from previous guess. The jacuzzi jets have not been cleaned properly. I would not recommend this cabin.... More</t>
  </si>
  <si>
    <t>BlackJack</t>
  </si>
  <si>
    <t>Do not rent from Elk Springs Resort. Rental Management company rented me a studio cottage with a mattress that was in severe disrepair. Louise told me they would issue me a full refund. Rented studio cabin from 11/4 - 11/6 for 445.37 paid in full on my Mastercard. Chose this cabin because it was walkable to downtown Gatlinburg and I... More</t>
  </si>
  <si>
    <t>Do not rent from Elk Springs Resort</t>
  </si>
  <si>
    <t>just arrived in tennesee with the fam and friends bout to go in!!!!!</t>
  </si>
  <si>
    <t>Elk Springs We went with 3 children.As soon as you walk in you feel like you're at home. It has all the perks of home and is extremely affordable. I highly reccomend a stay at elk springs.</t>
  </si>
  <si>
    <t>My husband and I visited with my daughter, her husband, 5 kids and my parents. The Grandview Theater Lodge was the cabin we rented. The cabin was very clean. The kitchen left a lot to be desired. There is no work space and no storage place for groceries, paper goods etc. One of our biggest disappointments was the size of... More</t>
  </si>
  <si>
    <t>Fun family trip</t>
  </si>
  <si>
    <t>We spent five nights at Ridgetop Retreat 50 for our 25th Anniversary. We had the most incredible view. Everything was exactly as stated on their website. The staff was courteous and helpful from reservation through check in. The cabin was very clean and well appointed. Great location between Pigeon Forge and Gatlinburg and close the GSMNP. We will be back!</t>
  </si>
  <si>
    <t>Fell in Love</t>
  </si>
  <si>
    <t>We stayed at the Bearfoot Memories cabin. The cabin was everything it was advertised to be. The cabin was very clean and had an amazing view. A bear paid us a visit on the deck the second day we were there. It was awesome!! The staff at Elk Springs Resort were the best. They kept us informed of what to... More</t>
  </si>
  <si>
    <t>Great fall stay in the Great Smoky Mountains</t>
  </si>
  <si>
    <t>We rented a cabin, Cherokee Charm, for Thanksgiving week based upon the written description and photographs of the cabin. The online process was easy and the communication with the management company was great. Check in and check out also was smooth however we were immediately a bit taken back when arriving at our cabin. First, this is a subdivision of... More</t>
  </si>
  <si>
    <t>Not as expected from description and photographs</t>
  </si>
  <si>
    <t>Stayed at the basswood lodge over the summer and had a blast. The cabin was amazing and check-in and check-out could not have been easier. The cabin far exceeded our expectations and can't wait to take a return trip.</t>
  </si>
  <si>
    <t>hidden hideaway cabin...beautiful, but not very private.</t>
  </si>
  <si>
    <t>This was, by and far, one of the best vacations we have EVER had!! We stayed in the Spur of the Moment cabin and the property was EXACTLY as described. We had a few maintenance issues while we were there (nothing major at all - the cable was not working on one tv and my kids somehow managed to lock... More</t>
  </si>
  <si>
    <t>Amazing!!!</t>
  </si>
  <si>
    <t>We have stayed at Elk Springs Resort several times over the last few years. I have given excellent recommendations to friends until my most recent trip last week. We stayed in What A View, this cabin is not on the main resort property which I did not realize until after I had booked. (Not sure if they tell you before... More</t>
  </si>
  <si>
    <t>Problems that could have easily been fixed</t>
  </si>
  <si>
    <t>Cozy Bear cabin is a nice, relaxing place. It sits on a mountain side, off the main road. Nice and quiet! The hustle and bustle of Gatlinburg is 15 min away. You can get to Pigeon Forge with easy back roads that will by pass busy Gatlinburg. This cabin is NOT located in Elk Springs Resort, but that did not... More</t>
  </si>
  <si>
    <t>Cozy Bear on the mountain, nice view</t>
  </si>
  <si>
    <t>What a wonderful group of people to work with! When I contacted Elk Springs, they were so helpful in trying to find the best cabin for our needs! I told them exactly what I wanted and they found one that exceeded all of my expectations. It was in a perfect location (I prefer not to be up in the mountains and I enjoy a stream view). It was extremely clean and had every amenity I could ask for! I will definitely use Elk Springs again!</t>
  </si>
  <si>
    <t>We traveled to the Gatlinburg TN area Oct 28 - Nov 2. We stayed in the Elk Springs Resort, Cozy Bear Ridge cabin. The cabin is not in the main resort, but that was not an issue. The check in/out procedure is very efficient and didn't require a trip to their office. The cabin sits high on a mountain with a view off the front. Three bedrooms with individual baths with a half bath was fantastic. The master suite upstairs was HUGE. The hot tub was relaxing, however the view is limited from the hot tub. The cabin is an easy drive into busy Gatlinburg or back roads into Pigeon Forge. We prefer a location like this - away from the crowds. We enjoyed our stay and look forward to a return visit in the future.</t>
  </si>
  <si>
    <t>We stayed in the cabin named Beary Cozy. Didn't really know what to expect since we booked the cabin days before our trip. It ended up being a awesome cabin. It had 2 bedrooms, a pull out bed downstairs also. It had a big deck with a hot tub out back. Pool table was a nice touch. It was such... More</t>
  </si>
  <si>
    <t>Very nice peaceful cabin</t>
  </si>
  <si>
    <t>We rented a cabin and was very impressed With the cabin. There was a few minor issues but nothing we couldn't handle. The elk spring staff kept us up to date on the status of the cabin and sent us a door code number so we didn't need to stop by the resort. Great service. The only thing is that... More</t>
  </si>
  <si>
    <t>Very good cabin</t>
  </si>
  <si>
    <t>Family of four. Stayed in Bearfoot Memories cabin. Perfect location, perfect mountain views, perfect distance from Gatlinburg (about 20min drive), perfect cabin. Immaculate, comfortable, spacious. Incredibly responsive staff. Exactly as shown in the pictures. Highly recommend!!</t>
  </si>
  <si>
    <t>Five stars!</t>
  </si>
  <si>
    <t>Great experience, cabin was beautiful inside and outside. The area was nice and calm. Really relaxing environment. Cabin was huge and at such an affordable price! Would definitely stay there again. Nothing bad to say about cabin, beautiful views.</t>
  </si>
  <si>
    <t>Beautiful cabin</t>
  </si>
  <si>
    <t>My husband and I love the Smokey Mountains. We have been there many times in the last 36 years beginning with our honeymoon in 1979. We have stayed in a number of places over the years, and we have always been happy with the accommodations. We enjoy every trip, whether by ourselves, or accompanied by kids, grandkids, and friends. We have been using Elk Springs Resort properties for the last few years, since our son-in-law found you on-line. The experiences are always top notch and we are confident we will be happy with whichever one we choose. The discounts help, but the service wins the day!</t>
  </si>
  <si>
    <t>My family and I stayed at the Silver Creek cabin in Elk Springs Resort. There were 9 adults and 2 babies under 2 years old. The cabin was clean and modern and very comfortable. It was so big that we never felt crowded. All of the appliances worked. We enjoyed the jacuzzi tubs in the bedrooms, the home theater, the... More</t>
  </si>
  <si>
    <t>Wonderful stay in the mountains</t>
  </si>
  <si>
    <t>We stayed 3 nights in theTouch of Class cabin during spring break. Cabin was very clean and was just as pictures promised. Would have enjoyed the deck more but there were many bees. Kitchen was well equipped. Cabin was in a great location and not too far from Gaitlinburg. GPS seemed to bring us back a different way after every... More</t>
  </si>
  <si>
    <t>Touch of Class</t>
  </si>
  <si>
    <t>My husband and I came for the weekend to celebrate our anniversary. I was so pleased that our Skinny Dipping cabin looked exactly as it was advertised. It was so clean and cozy and surprisingly spacious! We were close enough to the downtown area of Seiverville but far enough away to be secluded when we wanted to be. It was... More</t>
  </si>
  <si>
    <t>We'll be Back!</t>
  </si>
  <si>
    <t>Excellent! Very nice cabins! Felt like home! The cabins are equipped with all the amenities needed. Booking was all done online, but easy. Emails are very informative on how to find the cabin how to check in out! Would definitely use this company again! Great area in the mountains!</t>
  </si>
  <si>
    <t>Cabin: Eagles Nest</t>
  </si>
  <si>
    <t>This is our 5th trip to Tennessee in 2 1/2 years and we only book through Elk Springs. The cabins are just amazing! They have cabins to meet your every need. They offer discounts after your first visit. The prices are a bit high but you definitely get what you pay for! If you have any maintenance issues they are... More</t>
  </si>
  <si>
    <t>We stayed in Smoky Mountain Romance with our 3 year old and dog. It was the perfect amount of space for us. Very clean, cozy, felt very private in the woods, yet only 5 minutes into downtown. There is no hotel front desk, but the staff made us feel like we could contact them anytime for any issues. Very friendly... More</t>
  </si>
  <si>
    <t>Best place to stay in Gatlinburg!</t>
  </si>
  <si>
    <t>Very nice cabin for 2. King bed, loft with pool table and jacuzzi, hot tub on deck. Very close to local entrance for the national park. On the quiet side of Gatlinburg on the arts loop but only about 10 minutes from downtown.</t>
  </si>
  <si>
    <t>Fontana cabin</t>
  </si>
  <si>
    <t>2011-05-04T20:15:22Z</t>
  </si>
  <si>
    <t>Our cabin was surrounded by trees with a view and we felt like we were in a luxurious tree house.  Very secluded.  Loved how convenient it was to everything, too.  Elk Springs is close to the trolley stop so we used that often.  Highly recommend it for a romantic getaway.</t>
  </si>
  <si>
    <t>2008-04-04T02:02:15Z</t>
  </si>
  <si>
    <t>Beautiful luxury rental cabin development near the artist's colony in East Tennessee. Easy access to the Smoky Mountains and the Ripley's Aquarium with a very convenient back road into Dollywood. The cabins are spaced out and each have unique architecture unlike other resorts which are just cookie cutter. Convenient access to grocery stores, restaurants, and downtown Gatlinburg. Many cabins are large enough for two or more families which make it fairly cheap especially when you take into account that you can cook some meals in the kitchen. Also perfect for romantic getaways or a honeymoon.We stayed at the brand new Firefly Lodge and were extremely impressed with the amenities (game room, home theater, private hot tub, amazingly comfortable beds). They're building an on-site indoor pool too. Definitely one of the best places to stay when visiting Gatlinburg or Pigeon Forge. Highly recommended!</t>
  </si>
  <si>
    <t>We have been using Elk Springs Resort for several years now. The cabin this year was another hit with the families that traveled to the Gatlinburg area. Elk Springs is so easy to work with and they make booking and check in/out a breeze. They are very attentive if any maintenance requests come up and they have a great policy... More</t>
  </si>
  <si>
    <t>Another great visit this year....planning to come back next year too!</t>
  </si>
  <si>
    <t>buckwild cabin is very nice. only bad thing i can see us the thermostat for the a/c system couldn't be changed from 75 degree which made upstairs at night warm</t>
  </si>
  <si>
    <t>We really enjoyed our stay. The accommodations were very clean. The beds were super comfy after a very long day. It has all the amenities of your own home. The location was super convenient to downtown Gatlinburg and Pigeon Forge. I liked the master bedroom was separately upstairs from the guest area and game room downstairs.</t>
  </si>
  <si>
    <t>Great location, Very Clean Cabin</t>
  </si>
  <si>
    <t>The views of the mountains was spectacular and the location was close to all the sights. The cabin was great, very spacious and had all the amenities you could want including a full kitchen. I highly recommend this resort.</t>
  </si>
  <si>
    <t>Great Views and Location</t>
  </si>
  <si>
    <t>This is my first review on Trip Advisor simply because I don't usually take the time. In this case I felt that I must let people know about the excellent customer service with Elk Springs Resort, and the beautiful first class accommodations. I will start with customer service...The first thing that happened was that while we were traveling to Gatlinburg,... More</t>
  </si>
  <si>
    <t>Don't book with any other company!</t>
  </si>
  <si>
    <t>I went on a girls trip and my friend booked this cabin. I've been to Gatlinburg and stayed in many cabins but this one was by far the nicest, with the most gorgeous view. Our cabin was clean, had up to date appliances and everything was working. It was a great experience and I will definitely use them again!</t>
  </si>
  <si>
    <t>Gorgeous cabin with amazing view</t>
  </si>
  <si>
    <t>We had a great time loved the cabins! We stayed on the main property. Everything was spotless! Very pleased with the service! They called to check on us after check in! We actually stayed at two different cabins and both were outstanding. One was Rascal Retreat and The View. We were called both times early to check in prior to... More</t>
  </si>
  <si>
    <t>GORGEOUS CABINS</t>
  </si>
  <si>
    <t>We stayed at the Mount Laurel cabin and it was soooooo very nice i totally enjoyed my birthday vaca 4/22/16. We were only 20 minutes away from all the fun activities. I road bumper car for the first time ever lol. I will be back this year it was so relaxing. Chawnte Cincinnati, Oh</t>
  </si>
  <si>
    <t>Spectacular</t>
  </si>
  <si>
    <t>Best Gatlinburg Cabins I cannot say enough positive things about Elk Springs Resort! The location is super convenient, the cabin amenities are first-class, the cleanliness is perfection and the views are amazing. I have stayed in other cabins in Gatlinburg and theirs are by far the best. Whether you are planning a romantic weekend for two or a 10-person trip, they most definitely have a cabin that will meet and exceed your needs. Almost Heaven might be my favorite thus far! I just went last weekend and I cannot wait to plan my next trip...I will absolutely be staying at Elk Springs Resort! Seriously, best Gatlinburg Cabins!!!</t>
  </si>
  <si>
    <t>We recently stayed at a cabin that is managed by Elk Springs Resort (Smokey Sunrise 53) and I cannot say enough about the cabin being clean, decorated exactly as pictured, view spectacular as advertised. From the moment I booked the cabin the management staff kept me apprised usually on a weekly basis regarding check in procedures, directions to the cabin, things to do around the area and even called the day of check in to tell us our cabin was ready early and give us our code to enter the cabin. We absolutely loved our three day stay and next time will be extending it for two additional days. Carolyn H</t>
  </si>
  <si>
    <t>My wife and I had the pleasure of staying at Urban Cowboy with Elk Springs Resort. We celebrated our 15th wedding anniversary at the Urban Cowboy. The cabin was absolutely perfect. Ever detail was attended to and the staff made sure our stay was flawless. We truly had a memorable time thanks to the amazing cabin Urban Cowboy and to the staff of Elk Springs Resort. I look forward to staying with them again soon. David F Madison Ga</t>
  </si>
  <si>
    <t>Our family of 6 stayed for 6 nights and had a wonderful time. The cabin is very secluded and has breathtaking views of the mountains. The cabin was VERY clean and comfortable. It is about 10 minutes from downtown Gatlinburg...we loved being off the beaten path but close enough for groceries, restaurants, etc. The kids loved playing pool in the... More</t>
  </si>
  <si>
    <t>Loved it! Incredible views!!!</t>
  </si>
  <si>
    <t>southern comfort cabin is great. it's on the end so more secluded and they accept dogs.</t>
  </si>
  <si>
    <t>We went exactly at the fall ...so had wonderful view and picturesque breathtaking experience at the hotel.. Clean comfortable with all the comfort and located close to all the places to visit in both Smoky and Pigeon Forge ... Loved it</t>
  </si>
  <si>
    <t>Outstanding and Amazing view</t>
  </si>
  <si>
    <t>we took our first 'adult family vacation' this past week....3 adult couples, 2 preschoolers. we stayed in ALMOST HEAVEN, and it was perfect for all of our needs -- 2 bedrooms and one bathroom on the top floor, one bedroom and bathroom on the main floor, one bedroom and small bathroom on the lower, game room floor. this cabin is at a very high point in the complex and we had such a nice view of the area, plus a mountain view. the complex is probably 8 minutes from the main drag of gatlinburg, 5 minutes from THE grocery store, 3 minutes from the 'art community'. we had a maintenance problem that was handled within two hours. if we are able to return, i would certainly contact ELK SPRINGS RESORT. that's a no brainer.</t>
  </si>
  <si>
    <t>We had a wonderful visit to Breathtaking Views cabin. It was all we expected. A few tips: the road up to the cabin was very steep. Our van did fine but we did not have heavy rain or snow. The cabins are somewhat tight together but not more than a normal neighborhood. You are not completely remote but you can... More</t>
  </si>
  <si>
    <t>Breathtaking Views Cabin</t>
  </si>
  <si>
    <t>We are extremely disappointed in this company. We have rented a cabin this week for 6 nights, and when we arrived the driveway is so steep and tight that is almost impossible to navigate. We have a large SUV and truthfully it is outright dangerous. My kids and wife walk the driveway, and then I go up it alone. The... More</t>
  </si>
  <si>
    <t>Driveway is out of control dangerous</t>
  </si>
  <si>
    <t>Our family of 14 stayed in a 5 bedroom cabin, Fire in the Sky, nestled in the woods outside the arts and crafts district. Location was perfect and close to downtown Gatlinburg, Smoky National Park and Pigeon Forge. Our cabin was clean and spacious. The kids loved the media room (no cable in that room though) and the free WIFI.... More</t>
  </si>
  <si>
    <t>Perfect Smoky Mountain Getaway</t>
  </si>
  <si>
    <t>We stayed at Elk Springs Resort for the week of Thanksgiving. This was our first time with this resort and will not be our last. The resort cabin was exactly as advertised (which is rare) and the resort staff and reservations people are great to work with. Everything is in 1st class condition. The place is in a great location with easy access to Gatlinburg and Pigeon Forge. We had about 4 inches of snow and cold conditions which only made the fireplace and hot tub that much more enjoyable. The theater room is very nice. The resort roads were well maintained so we didn't have to worry about driving conditions. This will likely become a family Thanksgiving tradition.</t>
  </si>
  <si>
    <t>We truly enjoyed staying at the Elk Springs resort! It was quiet and peaceful and the grounds were well kept. The Cabin itself was amazing! Everything was clean and it was the perfect house for our group. The customer service was very accommodating and helpful as we made a last minute reservation. I highly recommend Elk Springs Resort!!!!</t>
  </si>
  <si>
    <t>We Loved It!</t>
  </si>
  <si>
    <t>We were here for a 2nd time the last weekend of April (we stayed at the Deer to my Heart cabin), and our very first time was back in September (we stayed at Fontana the first time). The first time was amazing so we came a second time with more people, and they loved it too. The pictures match what... More</t>
  </si>
  <si>
    <t>Amazing time (both times!!)</t>
  </si>
  <si>
    <t>Best of the Best!!!! My family and I stayed in the Grin Bear It cabin for Christmas and had the best vacation that we have ever had. Everything was PERFECT. The cabin was GORGEOUS. We were booked for 4 days and didn't want to leave, so we added another night once we arrived. The staff at Elk Springs is the most professional and courteous that we have ever worked with. Thank you for a Christmas Vacation that we will always remember and cherish. We will be back soon!!!!</t>
  </si>
  <si>
    <t>Amazing Vacation in Beautiful Cabin We stayed for a long weekend recently and had such a relaxing time. We had planned to be out and about most of the time by the cabin was so nice, we actually spent most of our time there. It was so nice to get away from our busy lives for a few days and just enjoy each others company. We will definitely be back!</t>
  </si>
  <si>
    <t>My husband and I stayed at Tree Tops which is in Bearfoot Resort, but managed by Elk Springs Resort. Up until our stay, I received emails to keep me posted on the status of our reservation. I also received a phone call to confirm before Elk Springs charged my credit card for the remainder of our fees. Everyone I spoke to was extremely courteous and professional. The day of our arrival, we received a phone call to let us know the cabin was clean and ready for our arrival, along with information about the door and security codes. After mentioning that our arrival would be well after dark, we arrived at the cabin to find the porch light and most of the interior lights were left on for us. The cabin was absolutely adorable. The two large flat screen televisions were awesome for watching Saturday's games. The kitchen had not only the basics, but good quality cookware and every small appliance we could possibly need to cook meals during our stay. The best part was the views from the two covered porches. Whether grilling out, rocking in the gliders or eating a meal on the upper level porch, the views of Mt. LeConte were breathtaking! On the lower level, we could enjoy the view from the hot tub or swing, which were my personal favorites! This cabin was a little more expensive than some we've stayed in previously, but it was by far the nicest. We agreed that we will definitely be contacting Elk Springs next time we visit the Smokies!</t>
  </si>
  <si>
    <t>3747 29th St S E</t>
  </si>
  <si>
    <t>Hotels-Apartment,Corporate Lodging,Hotels,Lodging</t>
  </si>
  <si>
    <t>Extended Stay America Grand Rapids - Kentwood</t>
  </si>
  <si>
    <t>2015-12-01T19:40:54Z</t>
  </si>
  <si>
    <t>Count</t>
  </si>
  <si>
    <t>the</t>
  </si>
  <si>
    <t>and</t>
  </si>
  <si>
    <t>was</t>
  </si>
  <si>
    <t>to</t>
  </si>
  <si>
    <t>in</t>
  </si>
  <si>
    <t>of</t>
  </si>
  <si>
    <t>for</t>
  </si>
  <si>
    <t>is</t>
  </si>
  <si>
    <t>very</t>
  </si>
  <si>
    <t>were</t>
  </si>
  <si>
    <t>we</t>
  </si>
  <si>
    <t>at</t>
  </si>
  <si>
    <t>it</t>
  </si>
  <si>
    <t>with</t>
  </si>
  <si>
    <t>but</t>
  </si>
  <si>
    <t>not</t>
  </si>
  <si>
    <t>had</t>
  </si>
  <si>
    <t>on</t>
  </si>
  <si>
    <t>this</t>
  </si>
  <si>
    <t>have</t>
  </si>
  <si>
    <t>our</t>
  </si>
  <si>
    <t>staff</t>
  </si>
  <si>
    <t>my</t>
  </si>
  <si>
    <t>are</t>
  </si>
  <si>
    <t>you</t>
  </si>
  <si>
    <t>there</t>
  </si>
  <si>
    <t>they</t>
  </si>
  <si>
    <t>from</t>
  </si>
  <si>
    <t>so</t>
  </si>
  <si>
    <t>as</t>
  </si>
  <si>
    <t>be</t>
  </si>
  <si>
    <t>would</t>
  </si>
  <si>
    <t>all</t>
  </si>
  <si>
    <t>stayed</t>
  </si>
  <si>
    <t>one</t>
  </si>
  <si>
    <t>no</t>
  </si>
  <si>
    <t>an</t>
  </si>
  <si>
    <t>place</t>
  </si>
  <si>
    <t>out</t>
  </si>
  <si>
    <t>when</t>
  </si>
  <si>
    <t>only</t>
  </si>
  <si>
    <t>friendly</t>
  </si>
  <si>
    <t>here</t>
  </si>
  <si>
    <t>like</t>
  </si>
  <si>
    <t>desk</t>
  </si>
  <si>
    <t>us</t>
  </si>
  <si>
    <t>get</t>
  </si>
  <si>
    <t>or</t>
  </si>
  <si>
    <t>night</t>
  </si>
  <si>
    <t>just</t>
  </si>
  <si>
    <t>front</t>
  </si>
  <si>
    <t>up</t>
  </si>
  <si>
    <t>if</t>
  </si>
  <si>
    <t>could</t>
  </si>
  <si>
    <t>which</t>
  </si>
  <si>
    <t>did</t>
  </si>
  <si>
    <t>me</t>
  </si>
  <si>
    <t>bed</t>
  </si>
  <si>
    <t>about</t>
  </si>
  <si>
    <t>time</t>
  </si>
  <si>
    <t>room.</t>
  </si>
  <si>
    <t>been</t>
  </si>
  <si>
    <t>pool</t>
  </si>
  <si>
    <t>by</t>
  </si>
  <si>
    <t>your</t>
  </si>
  <si>
    <t>hotel.</t>
  </si>
  <si>
    <t>didn't</t>
  </si>
  <si>
    <t>area</t>
  </si>
  <si>
    <t>-</t>
  </si>
  <si>
    <t>really</t>
  </si>
  <si>
    <t>than</t>
  </si>
  <si>
    <t>little</t>
  </si>
  <si>
    <t>more</t>
  </si>
  <si>
    <t>well</t>
  </si>
  <si>
    <t>back</t>
  </si>
  <si>
    <t/>
  </si>
  <si>
    <t>because</t>
  </si>
  <si>
    <t>some</t>
  </si>
  <si>
    <t>next</t>
  </si>
  <si>
    <t>close</t>
  </si>
  <si>
    <t>even</t>
  </si>
  <si>
    <t>has</t>
  </si>
  <si>
    <t>other</t>
  </si>
  <si>
    <t>stay.</t>
  </si>
  <si>
    <t>clean.</t>
  </si>
  <si>
    <t>what</t>
  </si>
  <si>
    <t>clean,</t>
  </si>
  <si>
    <t>2</t>
  </si>
  <si>
    <t>again.</t>
  </si>
  <si>
    <t>check</t>
  </si>
  <si>
    <t>free</t>
  </si>
  <si>
    <t>got</t>
  </si>
  <si>
    <t>go</t>
  </si>
  <si>
    <t>two</t>
  </si>
  <si>
    <t>comfortable.</t>
  </si>
  <si>
    <t>also</t>
  </si>
  <si>
    <t>after</t>
  </si>
  <si>
    <t>made</t>
  </si>
  <si>
    <t>their</t>
  </si>
  <si>
    <t>can</t>
  </si>
  <si>
    <t>first</t>
  </si>
  <si>
    <t>helpful</t>
  </si>
  <si>
    <t>day</t>
  </si>
  <si>
    <t>food</t>
  </si>
  <si>
    <t>hot</t>
  </si>
  <si>
    <t>bathroom</t>
  </si>
  <si>
    <t>over</t>
  </si>
  <si>
    <t>again</t>
  </si>
  <si>
    <t>right</t>
  </si>
  <si>
    <t>do</t>
  </si>
  <si>
    <t>small</t>
  </si>
  <si>
    <t>definitely</t>
  </si>
  <si>
    <t>went</t>
  </si>
  <si>
    <t>parking</t>
  </si>
  <si>
    <t>off</t>
  </si>
  <si>
    <t>people</t>
  </si>
  <si>
    <t>never</t>
  </si>
  <si>
    <t>much</t>
  </si>
  <si>
    <t>door</t>
  </si>
  <si>
    <t>room,</t>
  </si>
  <si>
    <t>price</t>
  </si>
  <si>
    <t>helpful.</t>
  </si>
  <si>
    <t>down</t>
  </si>
  <si>
    <t>always</t>
  </si>
  <si>
    <t>way</t>
  </si>
  <si>
    <t>it.</t>
  </si>
  <si>
    <t>any</t>
  </si>
  <si>
    <t>staying</t>
  </si>
  <si>
    <t>enjoyed</t>
  </si>
  <si>
    <t>around</t>
  </si>
  <si>
    <t>need</t>
  </si>
  <si>
    <t>floor</t>
  </si>
  <si>
    <t>many</t>
  </si>
  <si>
    <t>make</t>
  </si>
  <si>
    <t>de</t>
  </si>
  <si>
    <t>friendly.</t>
  </si>
  <si>
    <t>told</t>
  </si>
  <si>
    <t>needed</t>
  </si>
  <si>
    <t>walk</t>
  </si>
  <si>
    <t>area.</t>
  </si>
  <si>
    <t>lot</t>
  </si>
  <si>
    <t>staff.</t>
  </si>
  <si>
    <t>bit</t>
  </si>
  <si>
    <t>water</t>
  </si>
  <si>
    <t>shower</t>
  </si>
  <si>
    <t>great.</t>
  </si>
  <si>
    <t>every</t>
  </si>
  <si>
    <t>night.</t>
  </si>
  <si>
    <t>good.</t>
  </si>
  <si>
    <t>use</t>
  </si>
  <si>
    <t>before</t>
  </si>
  <si>
    <t>booked</t>
  </si>
  <si>
    <t>into</t>
  </si>
  <si>
    <t>too</t>
  </si>
  <si>
    <t>most</t>
  </si>
  <si>
    <t>3</t>
  </si>
  <si>
    <t>checked</t>
  </si>
  <si>
    <t>walking</t>
  </si>
  <si>
    <t>who</t>
  </si>
  <si>
    <t>view</t>
  </si>
  <si>
    <t>restaurant</t>
  </si>
  <si>
    <t>it's</t>
  </si>
  <si>
    <t>coffee</t>
  </si>
  <si>
    <t>wasn't</t>
  </si>
  <si>
    <t>while</t>
  </si>
  <si>
    <t>she</t>
  </si>
  <si>
    <t>where</t>
  </si>
  <si>
    <t>another</t>
  </si>
  <si>
    <t>found</t>
  </si>
  <si>
    <t>better</t>
  </si>
  <si>
    <t>said</t>
  </si>
  <si>
    <t>hotel,</t>
  </si>
  <si>
    <t>restaurants</t>
  </si>
  <si>
    <t>work</t>
  </si>
  <si>
    <t>find</t>
  </si>
  <si>
    <t>few</t>
  </si>
  <si>
    <t>going</t>
  </si>
  <si>
    <t>being</t>
  </si>
  <si>
    <t>extremely</t>
  </si>
  <si>
    <t>see</t>
  </si>
  <si>
    <t>breakfast.</t>
  </si>
  <si>
    <t>nights</t>
  </si>
  <si>
    <t>large</t>
  </si>
  <si>
    <t>hotels</t>
  </si>
  <si>
    <t>them</t>
  </si>
  <si>
    <t>enough</t>
  </si>
  <si>
    <t>outside</t>
  </si>
  <si>
    <t>across</t>
  </si>
  <si>
    <t>still</t>
  </si>
  <si>
    <t>during</t>
  </si>
  <si>
    <t>last</t>
  </si>
  <si>
    <t>through</t>
  </si>
  <si>
    <t>long</t>
  </si>
  <si>
    <t>beautiful</t>
  </si>
  <si>
    <t>come</t>
  </si>
  <si>
    <t>want</t>
  </si>
  <si>
    <t>asked</t>
  </si>
  <si>
    <t>am</t>
  </si>
  <si>
    <t>then</t>
  </si>
  <si>
    <t>take</t>
  </si>
  <si>
    <t>near</t>
  </si>
  <si>
    <t>5</t>
  </si>
  <si>
    <t>located</t>
  </si>
  <si>
    <t>sure</t>
  </si>
  <si>
    <t>new</t>
  </si>
  <si>
    <t>feel</t>
  </si>
  <si>
    <t>away</t>
  </si>
  <si>
    <t>tub</t>
  </si>
  <si>
    <t>experience</t>
  </si>
  <si>
    <t>lobby</t>
  </si>
  <si>
    <t>ever</t>
  </si>
  <si>
    <t>left</t>
  </si>
  <si>
    <t>thing</t>
  </si>
  <si>
    <t>its</t>
  </si>
  <si>
    <t>took</t>
  </si>
  <si>
    <t>should</t>
  </si>
  <si>
    <t>in.</t>
  </si>
  <si>
    <t>loved</t>
  </si>
  <si>
    <t>he</t>
  </si>
  <si>
    <t>came</t>
  </si>
  <si>
    <t>bar</t>
  </si>
  <si>
    <t>arrived</t>
  </si>
  <si>
    <t>pretty</t>
  </si>
  <si>
    <t>quite</t>
  </si>
  <si>
    <t>big</t>
  </si>
  <si>
    <t>location.</t>
  </si>
  <si>
    <t>needs</t>
  </si>
  <si>
    <t>say</t>
  </si>
  <si>
    <t>motel</t>
  </si>
  <si>
    <t>called</t>
  </si>
  <si>
    <t>sleep</t>
  </si>
  <si>
    <t>late</t>
  </si>
  <si>
    <t>know</t>
  </si>
  <si>
    <t>there.</t>
  </si>
  <si>
    <t>though</t>
  </si>
  <si>
    <t>how</t>
  </si>
  <si>
    <t>second</t>
  </si>
  <si>
    <t>visit</t>
  </si>
  <si>
    <t>minutes</t>
  </si>
  <si>
    <t>la</t>
  </si>
  <si>
    <t>smelled</t>
  </si>
  <si>
    <t>price.</t>
  </si>
  <si>
    <t>air</t>
  </si>
  <si>
    <t>looked</t>
  </si>
  <si>
    <t>looking</t>
  </si>
  <si>
    <t>4</t>
  </si>
  <si>
    <t>times</t>
  </si>
  <si>
    <t>nothing</t>
  </si>
  <si>
    <t>her</t>
  </si>
  <si>
    <t>wanted</t>
  </si>
  <si>
    <t>super</t>
  </si>
  <si>
    <t>,</t>
  </si>
  <si>
    <t>several</t>
  </si>
  <si>
    <t>town</t>
  </si>
  <si>
    <t>able</t>
  </si>
  <si>
    <t>towels</t>
  </si>
  <si>
    <t>full</t>
  </si>
  <si>
    <t>rooms.</t>
  </si>
  <si>
    <t>felt</t>
  </si>
  <si>
    <t>size</t>
  </si>
  <si>
    <t>staff,</t>
  </si>
  <si>
    <t>time.</t>
  </si>
  <si>
    <t>distance</t>
  </si>
  <si>
    <t>used</t>
  </si>
  <si>
    <t>comfortable,</t>
  </si>
  <si>
    <t>days</t>
  </si>
  <si>
    <t>gave</t>
  </si>
  <si>
    <t>access</t>
  </si>
  <si>
    <t>since</t>
  </si>
  <si>
    <t>kids</t>
  </si>
  <si>
    <t>smell</t>
  </si>
  <si>
    <t>within</t>
  </si>
  <si>
    <t>early</t>
  </si>
  <si>
    <t>things</t>
  </si>
  <si>
    <t>until</t>
  </si>
  <si>
    <t>available</t>
  </si>
  <si>
    <t>both</t>
  </si>
  <si>
    <t>happy</t>
  </si>
  <si>
    <t>extra</t>
  </si>
  <si>
    <t>nice,</t>
  </si>
  <si>
    <t>far</t>
  </si>
  <si>
    <t>couple</t>
  </si>
  <si>
    <t>open</t>
  </si>
  <si>
    <t>look</t>
  </si>
  <si>
    <t>worth</t>
  </si>
  <si>
    <t>property</t>
  </si>
  <si>
    <t>hard</t>
  </si>
  <si>
    <t>spacious</t>
  </si>
  <si>
    <t>friendly,</t>
  </si>
  <si>
    <t>having</t>
  </si>
  <si>
    <t>problem</t>
  </si>
  <si>
    <t>love</t>
  </si>
  <si>
    <t>street</t>
  </si>
  <si>
    <t>1</t>
  </si>
  <si>
    <t>pay</t>
  </si>
  <si>
    <t>husband</t>
  </si>
  <si>
    <t>put</t>
  </si>
  <si>
    <t>here.</t>
  </si>
  <si>
    <t>car</t>
  </si>
  <si>
    <t>service.</t>
  </si>
  <si>
    <t>due</t>
  </si>
  <si>
    <t>well.</t>
  </si>
  <si>
    <t>beach</t>
  </si>
  <si>
    <t>person</t>
  </si>
  <si>
    <t>ask</t>
  </si>
  <si>
    <t>noise</t>
  </si>
  <si>
    <t>same</t>
  </si>
  <si>
    <t>give</t>
  </si>
  <si>
    <t>couldn't</t>
  </si>
  <si>
    <t>each</t>
  </si>
  <si>
    <t>seemed</t>
  </si>
  <si>
    <t>think</t>
  </si>
  <si>
    <t>short</t>
  </si>
  <si>
    <t>hear</t>
  </si>
  <si>
    <t>working</t>
  </si>
  <si>
    <t>under</t>
  </si>
  <si>
    <t>continental</t>
  </si>
  <si>
    <t>places</t>
  </si>
  <si>
    <t>location,</t>
  </si>
  <si>
    <t>especially</t>
  </si>
  <si>
    <t>amenities</t>
  </si>
  <si>
    <t>kept</t>
  </si>
  <si>
    <t>guests</t>
  </si>
  <si>
    <t>place.</t>
  </si>
  <si>
    <t>10</t>
  </si>
  <si>
    <t>home</t>
  </si>
  <si>
    <t>breakfast,</t>
  </si>
  <si>
    <t>great,</t>
  </si>
  <si>
    <t>without</t>
  </si>
  <si>
    <t>manager</t>
  </si>
  <si>
    <t>top</t>
  </si>
  <si>
    <t>lots</t>
  </si>
  <si>
    <t>plenty</t>
  </si>
  <si>
    <t>suite</t>
  </si>
  <si>
    <t>out.</t>
  </si>
  <si>
    <t>bed.</t>
  </si>
  <si>
    <t>hour</t>
  </si>
  <si>
    <t>call</t>
  </si>
  <si>
    <t>smoking</t>
  </si>
  <si>
    <t>wife</t>
  </si>
  <si>
    <t>us.</t>
  </si>
  <si>
    <t>worked</t>
  </si>
  <si>
    <t>shuttle</t>
  </si>
  <si>
    <t>day.</t>
  </si>
  <si>
    <t>rooms,</t>
  </si>
  <si>
    <t>paid</t>
  </si>
  <si>
    <t>getting</t>
  </si>
  <si>
    <t>downtown</t>
  </si>
  <si>
    <t>clerk</t>
  </si>
  <si>
    <t>customer</t>
  </si>
  <si>
    <t>drive</t>
  </si>
  <si>
    <t>overall</t>
  </si>
  <si>
    <t>different</t>
  </si>
  <si>
    <t>three</t>
  </si>
  <si>
    <t>anything</t>
  </si>
  <si>
    <t>minute</t>
  </si>
  <si>
    <t>king</t>
  </si>
  <si>
    <t>year</t>
  </si>
  <si>
    <t>help</t>
  </si>
  <si>
    <t>main</t>
  </si>
  <si>
    <t>quick</t>
  </si>
  <si>
    <t>side</t>
  </si>
  <si>
    <t>care</t>
  </si>
  <si>
    <t>pillows</t>
  </si>
  <si>
    <t>value</t>
  </si>
  <si>
    <t>quality</t>
  </si>
  <si>
    <t>enjoy</t>
  </si>
  <si>
    <t>money</t>
  </si>
  <si>
    <t>someone</t>
  </si>
  <si>
    <t>can't</t>
  </si>
  <si>
    <t>eat</t>
  </si>
  <si>
    <t>kind</t>
  </si>
  <si>
    <t>amazing</t>
  </si>
  <si>
    <t>offered</t>
  </si>
  <si>
    <t>toilet</t>
  </si>
  <si>
    <t>experience.</t>
  </si>
  <si>
    <t>high</t>
  </si>
  <si>
    <t>above</t>
  </si>
  <si>
    <t>given</t>
  </si>
  <si>
    <t>pool.</t>
  </si>
  <si>
    <t>carpet</t>
  </si>
  <si>
    <t>elevator</t>
  </si>
  <si>
    <t>quiet.</t>
  </si>
  <si>
    <t>back.</t>
  </si>
  <si>
    <t>fresh</t>
  </si>
  <si>
    <t>et</t>
  </si>
  <si>
    <t>thought</t>
  </si>
  <si>
    <t>road</t>
  </si>
  <si>
    <t>something</t>
  </si>
  <si>
    <t>good,</t>
  </si>
  <si>
    <t>shopping</t>
  </si>
  <si>
    <t>stay,</t>
  </si>
  <si>
    <t>stop</t>
  </si>
  <si>
    <t>fine</t>
  </si>
  <si>
    <t>neighborhood</t>
  </si>
  <si>
    <t>en</t>
  </si>
  <si>
    <t>hours</t>
  </si>
  <si>
    <t>cold</t>
  </si>
  <si>
    <t>part</t>
  </si>
  <si>
    <t>wait</t>
  </si>
  <si>
    <t>park</t>
  </si>
  <si>
    <t>coming</t>
  </si>
  <si>
    <t>lovely</t>
  </si>
  <si>
    <t>return</t>
  </si>
  <si>
    <t>buffet</t>
  </si>
  <si>
    <t>walked</t>
  </si>
  <si>
    <t>loud</t>
  </si>
  <si>
    <t>years</t>
  </si>
  <si>
    <t>traveling</t>
  </si>
  <si>
    <t>wouldn't</t>
  </si>
  <si>
    <t>local</t>
  </si>
  <si>
    <t>sheets</t>
  </si>
  <si>
    <t>etc.</t>
  </si>
  <si>
    <t>such</t>
  </si>
  <si>
    <t>try</t>
  </si>
  <si>
    <t>run</t>
  </si>
  <si>
    <t>expect</t>
  </si>
  <si>
    <t>wedding</t>
  </si>
  <si>
    <t>overnight</t>
  </si>
  <si>
    <t>week</t>
  </si>
  <si>
    <t>less</t>
  </si>
  <si>
    <t>older</t>
  </si>
  <si>
    <t>provided</t>
  </si>
  <si>
    <t>complaint</t>
  </si>
  <si>
    <t>entire</t>
  </si>
  <si>
    <t>resort</t>
  </si>
  <si>
    <t>let</t>
  </si>
  <si>
    <t>phone</t>
  </si>
  <si>
    <t>pet</t>
  </si>
  <si>
    <t>decided</t>
  </si>
  <si>
    <t>own</t>
  </si>
  <si>
    <t>cleaning</t>
  </si>
  <si>
    <t>cleaned</t>
  </si>
  <si>
    <t>book</t>
  </si>
  <si>
    <t>microwave</t>
  </si>
  <si>
    <t>un</t>
  </si>
  <si>
    <t>kitchen</t>
  </si>
  <si>
    <t>hair</t>
  </si>
  <si>
    <t>wifi</t>
  </si>
  <si>
    <t>per</t>
  </si>
  <si>
    <t>warm</t>
  </si>
  <si>
    <t>end</t>
  </si>
  <si>
    <t>smoke</t>
  </si>
  <si>
    <t>his</t>
  </si>
  <si>
    <t>morning.</t>
  </si>
  <si>
    <t>area,</t>
  </si>
  <si>
    <t>leave</t>
  </si>
  <si>
    <t>actually</t>
  </si>
  <si>
    <t>keep</t>
  </si>
  <si>
    <t>else</t>
  </si>
  <si>
    <t>dinner</t>
  </si>
  <si>
    <t>once</t>
  </si>
  <si>
    <t>floor.</t>
  </si>
  <si>
    <t>plus</t>
  </si>
  <si>
    <t>travel</t>
  </si>
  <si>
    <t>evening</t>
  </si>
  <si>
    <t>absolutely</t>
  </si>
  <si>
    <t>night,</t>
  </si>
  <si>
    <t>whole</t>
  </si>
  <si>
    <t>fridge</t>
  </si>
  <si>
    <t>building</t>
  </si>
  <si>
    <t>included</t>
  </si>
  <si>
    <t>all.</t>
  </si>
  <si>
    <t>me.</t>
  </si>
  <si>
    <t>in,</t>
  </si>
  <si>
    <t>bathroom.</t>
  </si>
  <si>
    <t>almost</t>
  </si>
  <si>
    <t>dog</t>
  </si>
  <si>
    <t>set</t>
  </si>
  <si>
    <t>liked</t>
  </si>
  <si>
    <t>reception</t>
  </si>
  <si>
    <t>highly</t>
  </si>
  <si>
    <t>double</t>
  </si>
  <si>
    <t>noisy</t>
  </si>
  <si>
    <t>20</t>
  </si>
  <si>
    <t>work.</t>
  </si>
  <si>
    <t>offer</t>
  </si>
  <si>
    <t>spent</t>
  </si>
  <si>
    <t>rate</t>
  </si>
  <si>
    <t>anyone</t>
  </si>
  <si>
    <t>probably</t>
  </si>
  <si>
    <t>trip.</t>
  </si>
  <si>
    <t>wine</t>
  </si>
  <si>
    <t>service,</t>
  </si>
  <si>
    <t>issue</t>
  </si>
  <si>
    <t>except</t>
  </si>
  <si>
    <t>restaurants.</t>
  </si>
  <si>
    <t>itself</t>
  </si>
  <si>
    <t>card</t>
  </si>
  <si>
    <t>excellent.</t>
  </si>
  <si>
    <t>walls</t>
  </si>
  <si>
    <t>checking</t>
  </si>
  <si>
    <t>guest</t>
  </si>
  <si>
    <t>broken</t>
  </si>
  <si>
    <t>up.</t>
  </si>
  <si>
    <t>recently</t>
  </si>
  <si>
    <t>nearby</t>
  </si>
  <si>
    <t>charge</t>
  </si>
  <si>
    <t>ready</t>
  </si>
  <si>
    <t>views</t>
  </si>
  <si>
    <t>making</t>
  </si>
  <si>
    <t>dirty.</t>
  </si>
  <si>
    <t>inside</t>
  </si>
  <si>
    <t>bedroom</t>
  </si>
  <si>
    <t>star</t>
  </si>
  <si>
    <t>door.</t>
  </si>
  <si>
    <t>doors</t>
  </si>
  <si>
    <t>6</t>
  </si>
  <si>
    <t>8</t>
  </si>
  <si>
    <t>window</t>
  </si>
  <si>
    <t>fine.</t>
  </si>
  <si>
    <t>helpful,</t>
  </si>
  <si>
    <t>least</t>
  </si>
  <si>
    <t>huge</t>
  </si>
  <si>
    <t>que</t>
  </si>
  <si>
    <t>along</t>
  </si>
  <si>
    <t>bed,</t>
  </si>
  <si>
    <t>tell</t>
  </si>
  <si>
    <t>housekeeping</t>
  </si>
  <si>
    <t>friends</t>
  </si>
  <si>
    <t>may</t>
  </si>
  <si>
    <t>choice</t>
  </si>
  <si>
    <t>expected</t>
  </si>
  <si>
    <t>them.</t>
  </si>
  <si>
    <t>upon</t>
  </si>
  <si>
    <t>accommodating.</t>
  </si>
  <si>
    <t>queen</t>
  </si>
  <si>
    <t>you're</t>
  </si>
  <si>
    <t>however</t>
  </si>
  <si>
    <t>rest</t>
  </si>
  <si>
    <t>too.</t>
  </si>
  <si>
    <t>that's</t>
  </si>
  <si>
    <t>dining</t>
  </si>
  <si>
    <t>between</t>
  </si>
  <si>
    <t>does</t>
  </si>
  <si>
    <t>options</t>
  </si>
  <si>
    <t>although</t>
  </si>
  <si>
    <t>basic</t>
  </si>
  <si>
    <t>busy</t>
  </si>
  <si>
    <t>change</t>
  </si>
  <si>
    <t>sleep.</t>
  </si>
  <si>
    <t>non</t>
  </si>
  <si>
    <t>15</t>
  </si>
  <si>
    <t>again!</t>
  </si>
  <si>
    <t>half</t>
  </si>
  <si>
    <t>including</t>
  </si>
  <si>
    <t>those</t>
  </si>
  <si>
    <t>le</t>
  </si>
  <si>
    <t>spend</t>
  </si>
  <si>
    <t>the...</t>
  </si>
  <si>
    <t>son</t>
  </si>
  <si>
    <t>center</t>
  </si>
  <si>
    <t>accommodating</t>
  </si>
  <si>
    <t>saw</t>
  </si>
  <si>
    <t>refrigerator</t>
  </si>
  <si>
    <t>light</t>
  </si>
  <si>
    <t>must</t>
  </si>
  <si>
    <t>behind</t>
  </si>
  <si>
    <t>ice</t>
  </si>
  <si>
    <t>pool,</t>
  </si>
  <si>
    <t>town.</t>
  </si>
  <si>
    <t>comfy</t>
  </si>
  <si>
    <t>indoor</t>
  </si>
  <si>
    <t>chose</t>
  </si>
  <si>
    <t>slept</t>
  </si>
  <si>
    <t>turned</t>
  </si>
  <si>
    <t>why</t>
  </si>
  <si>
    <t>share</t>
  </si>
  <si>
    <t>deal</t>
  </si>
  <si>
    <t>und</t>
  </si>
  <si>
    <t>standard</t>
  </si>
  <si>
    <t>away.</t>
  </si>
  <si>
    <t>looks</t>
  </si>
  <si>
    <t>reviews</t>
  </si>
  <si>
    <t>past</t>
  </si>
  <si>
    <t>highway</t>
  </si>
  <si>
    <t>reasonable</t>
  </si>
  <si>
    <t>trying</t>
  </si>
  <si>
    <t>bath</t>
  </si>
  <si>
    <t>everyone</t>
  </si>
  <si>
    <t>charged</t>
  </si>
  <si>
    <t>check-in</t>
  </si>
  <si>
    <t>man</t>
  </si>
  <si>
    <t>unit</t>
  </si>
  <si>
    <t>expensive</t>
  </si>
  <si>
    <t>low</t>
  </si>
  <si>
    <t>it,</t>
  </si>
  <si>
    <t>tried</t>
  </si>
  <si>
    <t>internet</t>
  </si>
  <si>
    <t>issues</t>
  </si>
  <si>
    <t>sink</t>
  </si>
  <si>
    <t>booking</t>
  </si>
  <si>
    <t>construction</t>
  </si>
  <si>
    <t>available.</t>
  </si>
  <si>
    <t>now</t>
  </si>
  <si>
    <t>wish</t>
  </si>
  <si>
    <t>choose</t>
  </si>
  <si>
    <t>these</t>
  </si>
  <si>
    <t>quiet,</t>
  </si>
  <si>
    <t>restaurants,</t>
  </si>
  <si>
    <t>middle</t>
  </si>
  <si>
    <t>home.</t>
  </si>
  <si>
    <t>real</t>
  </si>
  <si>
    <t>areas</t>
  </si>
  <si>
    <t>closed</t>
  </si>
  <si>
    <t>family.</t>
  </si>
  <si>
    <t>ended</t>
  </si>
  <si>
    <t>el</t>
  </si>
  <si>
    <t>beds.</t>
  </si>
  <si>
    <t>nicely</t>
  </si>
  <si>
    <t>done</t>
  </si>
  <si>
    <t>space</t>
  </si>
  <si>
    <t>decor</t>
  </si>
  <si>
    <t>house</t>
  </si>
  <si>
    <t>impressed</t>
  </si>
  <si>
    <t>opinion</t>
  </si>
  <si>
    <t>est</t>
  </si>
  <si>
    <t>facility</t>
  </si>
  <si>
    <t>ok.</t>
  </si>
  <si>
    <t>seem</t>
  </si>
  <si>
    <t>visitors</t>
  </si>
  <si>
    <t>special</t>
  </si>
  <si>
    <t>bring</t>
  </si>
  <si>
    <t>fun</t>
  </si>
  <si>
    <t>children</t>
  </si>
  <si>
    <t>balcony</t>
  </si>
  <si>
    <t>30</t>
  </si>
  <si>
    <t>might</t>
  </si>
  <si>
    <t>wonderful.</t>
  </si>
  <si>
    <t>beyond</t>
  </si>
  <si>
    <t>cost</t>
  </si>
  <si>
    <t>conditioner</t>
  </si>
  <si>
    <t>makes</t>
  </si>
  <si>
    <t>sitting</t>
  </si>
  <si>
    <t>wall</t>
  </si>
  <si>
    <t>taking</t>
  </si>
  <si>
    <t>desk.</t>
  </si>
  <si>
    <t>running</t>
  </si>
  <si>
    <t>received</t>
  </si>
  <si>
    <t>tv</t>
  </si>
  <si>
    <t>fact</t>
  </si>
  <si>
    <t>modern</t>
  </si>
  <si>
    <t>swimming</t>
  </si>
  <si>
    <t>mattress</t>
  </si>
  <si>
    <t>moved</t>
  </si>
  <si>
    <t>move</t>
  </si>
  <si>
    <t>rather</t>
  </si>
  <si>
    <t>cool</t>
  </si>
  <si>
    <t>sign</t>
  </si>
  <si>
    <t>pleasant.</t>
  </si>
  <si>
    <t>greeted</t>
  </si>
  <si>
    <t>offers</t>
  </si>
  <si>
    <t>doesn't</t>
  </si>
  <si>
    <t>turn</t>
  </si>
  <si>
    <t>sleeping</t>
  </si>
  <si>
    <t>daughter</t>
  </si>
  <si>
    <t>already</t>
  </si>
  <si>
    <t>helped</t>
  </si>
  <si>
    <t>that.</t>
  </si>
  <si>
    <t>on.</t>
  </si>
  <si>
    <t>reason</t>
  </si>
  <si>
    <t>start</t>
  </si>
  <si>
    <t>fast</t>
  </si>
  <si>
    <t>beach.</t>
  </si>
  <si>
    <t>and...</t>
  </si>
  <si>
    <t>changed</t>
  </si>
  <si>
    <t>facilities</t>
  </si>
  <si>
    <t>down.</t>
  </si>
  <si>
    <t>priced</t>
  </si>
  <si>
    <t>block</t>
  </si>
  <si>
    <t>&amp;</t>
  </si>
  <si>
    <t>professional</t>
  </si>
  <si>
    <t>number</t>
  </si>
  <si>
    <t>job</t>
  </si>
  <si>
    <t>credit</t>
  </si>
  <si>
    <t>courteous</t>
  </si>
  <si>
    <t>money.</t>
  </si>
  <si>
    <t>shower.</t>
  </si>
  <si>
    <t>four</t>
  </si>
  <si>
    <t>nights.</t>
  </si>
  <si>
    <t>inn</t>
  </si>
  <si>
    <t>selection</t>
  </si>
  <si>
    <t>living</t>
  </si>
  <si>
    <t>major</t>
  </si>
  <si>
    <t>weren't</t>
  </si>
  <si>
    <t>order</t>
  </si>
  <si>
    <t>served</t>
  </si>
  <si>
    <t>seems</t>
  </si>
  <si>
    <t>usually</t>
  </si>
  <si>
    <t>either</t>
  </si>
  <si>
    <t>difficult</t>
  </si>
  <si>
    <t>isn't</t>
  </si>
  <si>
    <t>bus</t>
  </si>
  <si>
    <t>2nd</t>
  </si>
  <si>
    <t>knew</t>
  </si>
  <si>
    <t>shops</t>
  </si>
  <si>
    <t>outdoor</t>
  </si>
  <si>
    <t>perfect.</t>
  </si>
  <si>
    <t>parking.</t>
  </si>
  <si>
    <t>needed.</t>
  </si>
  <si>
    <t>chain</t>
  </si>
  <si>
    <t>tired</t>
  </si>
  <si>
    <t>ocean</t>
  </si>
  <si>
    <t>that,</t>
  </si>
  <si>
    <t>for.</t>
  </si>
  <si>
    <t>food.</t>
  </si>
  <si>
    <t>bad.</t>
  </si>
  <si>
    <t>brought</t>
  </si>
  <si>
    <t>heard</t>
  </si>
  <si>
    <t>dated</t>
  </si>
  <si>
    <t>grounds</t>
  </si>
  <si>
    <t>variety</t>
  </si>
  <si>
    <t>businesswith</t>
  </si>
  <si>
    <t>problems</t>
  </si>
  <si>
    <t>met</t>
  </si>
  <si>
    <t>won't</t>
  </si>
  <si>
    <t>stay!</t>
  </si>
  <si>
    <t>furniture</t>
  </si>
  <si>
    <t>requested</t>
  </si>
  <si>
    <t>blocks</t>
  </si>
  <si>
    <t>better.</t>
  </si>
  <si>
    <t>one.</t>
  </si>
  <si>
    <t>taken</t>
  </si>
  <si>
    <t>everything.</t>
  </si>
  <si>
    <t>third</t>
  </si>
  <si>
    <t>fitness</t>
  </si>
  <si>
    <t>dogs</t>
  </si>
  <si>
    <t>negative</t>
  </si>
  <si>
    <t>amazing.</t>
  </si>
  <si>
    <t>him</t>
  </si>
  <si>
    <t>eggs</t>
  </si>
  <si>
    <t>employees</t>
  </si>
  <si>
    <t>drinks</t>
  </si>
  <si>
    <t>beds,</t>
  </si>
  <si>
    <t>machine</t>
  </si>
  <si>
    <t>instead</t>
  </si>
  <si>
    <t>weekend.</t>
  </si>
  <si>
    <t>small,</t>
  </si>
  <si>
    <t>cabin</t>
  </si>
  <si>
    <t>train</t>
  </si>
  <si>
    <t>trs</t>
  </si>
  <si>
    <t>glad</t>
  </si>
  <si>
    <t>later</t>
  </si>
  <si>
    <t>paper</t>
  </si>
  <si>
    <t>driving</t>
  </si>
  <si>
    <t>items</t>
  </si>
  <si>
    <t>value.</t>
  </si>
  <si>
    <t>table</t>
  </si>
  <si>
    <t>stains</t>
  </si>
  <si>
    <t>others</t>
  </si>
  <si>
    <t>hallway</t>
  </si>
  <si>
    <t>desk,</t>
  </si>
  <si>
    <t>somewhere</t>
  </si>
  <si>
    <t>time,</t>
  </si>
  <si>
    <t>there,</t>
  </si>
  <si>
    <t>finally</t>
  </si>
  <si>
    <t>stopped</t>
  </si>
  <si>
    <t>muy</t>
  </si>
  <si>
    <t>cigarette</t>
  </si>
  <si>
    <t>thin</t>
  </si>
  <si>
    <t>group</t>
  </si>
  <si>
    <t>tub.</t>
  </si>
  <si>
    <t>line</t>
  </si>
  <si>
    <t>view.</t>
  </si>
  <si>
    <t>es</t>
  </si>
  <si>
    <t>lobby.</t>
  </si>
  <si>
    <t>yet</t>
  </si>
  <si>
    <t>completely</t>
  </si>
  <si>
    <t>office</t>
  </si>
  <si>
    <t>day,</t>
  </si>
  <si>
    <t>price,</t>
  </si>
  <si>
    <t>welcoming</t>
  </si>
  <si>
    <t>sit</t>
  </si>
  <si>
    <t>party</t>
  </si>
  <si>
    <t>mini</t>
  </si>
  <si>
    <t>opened</t>
  </si>
  <si>
    <t>pour</t>
  </si>
  <si>
    <t>waiting</t>
  </si>
  <si>
    <t>head</t>
  </si>
  <si>
    <t>arrival</t>
  </si>
  <si>
    <t>request</t>
  </si>
  <si>
    <t>owners</t>
  </si>
  <si>
    <t>small.</t>
  </si>
  <si>
    <t>choices</t>
  </si>
  <si>
    <t>fan</t>
  </si>
  <si>
    <t>single</t>
  </si>
  <si>
    <t>comfort</t>
  </si>
  <si>
    <t>separate</t>
  </si>
  <si>
    <t>using</t>
  </si>
  <si>
    <t>spot</t>
  </si>
  <si>
    <t>pictures</t>
  </si>
  <si>
    <t>distance.</t>
  </si>
  <si>
    <t>street.</t>
  </si>
  <si>
    <t>throughout</t>
  </si>
  <si>
    <t>guests.</t>
  </si>
  <si>
    <t>maintained</t>
  </si>
  <si>
    <t>fairly</t>
  </si>
  <si>
    <t>show</t>
  </si>
  <si>
    <t>mold</t>
  </si>
  <si>
    <t>believe</t>
  </si>
  <si>
    <t>station</t>
  </si>
  <si>
    <t>however,</t>
  </si>
  <si>
    <t>motel.</t>
  </si>
  <si>
    <t>bugs</t>
  </si>
  <si>
    <t>visit.</t>
  </si>
  <si>
    <t>conveniently</t>
  </si>
  <si>
    <t>convenient.</t>
  </si>
  <si>
    <t>worn</t>
  </si>
  <si>
    <t>amenities.</t>
  </si>
  <si>
    <t>noticed</t>
  </si>
  <si>
    <t>hotels.</t>
  </si>
  <si>
    <t>wrong</t>
  </si>
  <si>
    <t>lot.</t>
  </si>
  <si>
    <t>elevators</t>
  </si>
  <si>
    <t>traffic</t>
  </si>
  <si>
    <t>slow</t>
  </si>
  <si>
    <t>property.</t>
  </si>
  <si>
    <t>young</t>
  </si>
  <si>
    <t>year.</t>
  </si>
  <si>
    <t>pleasantly</t>
  </si>
  <si>
    <t>management</t>
  </si>
  <si>
    <t>place,</t>
  </si>
  <si>
    <t>times.</t>
  </si>
  <si>
    <t>hotel!</t>
  </si>
  <si>
    <t>reserved</t>
  </si>
  <si>
    <t>though.</t>
  </si>
  <si>
    <t>read</t>
  </si>
  <si>
    <t>doing</t>
  </si>
  <si>
    <t>previous</t>
  </si>
  <si>
    <t>exactly</t>
  </si>
  <si>
    <t>allowed</t>
  </si>
  <si>
    <t>to.</t>
  </si>
  <si>
    <t>entrance</t>
  </si>
  <si>
    <t>--</t>
  </si>
  <si>
    <t>more.</t>
  </si>
  <si>
    <t>type</t>
  </si>
  <si>
    <t>hall</t>
  </si>
  <si>
    <t>hallways</t>
  </si>
  <si>
    <t>chair</t>
  </si>
  <si>
    <t>expected.</t>
  </si>
  <si>
    <t>you.</t>
  </si>
  <si>
    <t>7</t>
  </si>
  <si>
    <t>dirty,</t>
  </si>
  <si>
    <t>days.</t>
  </si>
  <si>
    <t>100</t>
  </si>
  <si>
    <t>airport.</t>
  </si>
  <si>
    <t>conditioning</t>
  </si>
  <si>
    <t>trash</t>
  </si>
  <si>
    <t>restaurant.</t>
  </si>
  <si>
    <t>rates</t>
  </si>
  <si>
    <t>renovated</t>
  </si>
  <si>
    <t>easily</t>
  </si>
  <si>
    <t>treated</t>
  </si>
  <si>
    <t>stuff</t>
  </si>
  <si>
    <t>floor,</t>
  </si>
  <si>
    <t>reservations</t>
  </si>
  <si>
    <t>seen</t>
  </si>
  <si>
    <t>leaving</t>
  </si>
  <si>
    <t>limited</t>
  </si>
  <si>
    <t>windows</t>
  </si>
  <si>
    <t>fix</t>
  </si>
  <si>
    <t>river</t>
  </si>
  <si>
    <t>point</t>
  </si>
  <si>
    <t>nicer</t>
  </si>
  <si>
    <t>musty</t>
  </si>
  <si>
    <t>site</t>
  </si>
  <si>
    <t>maybe</t>
  </si>
  <si>
    <t>pick</t>
  </si>
  <si>
    <t>travelers</t>
  </si>
  <si>
    <t>upgraded</t>
  </si>
  <si>
    <t>live</t>
  </si>
  <si>
    <t>again,</t>
  </si>
  <si>
    <t>delicious</t>
  </si>
  <si>
    <t>polite</t>
  </si>
  <si>
    <t>out,</t>
  </si>
  <si>
    <t>it!</t>
  </si>
  <si>
    <t>drink</t>
  </si>
  <si>
    <t>min</t>
  </si>
  <si>
    <t>condition</t>
  </si>
  <si>
    <t>twice</t>
  </si>
  <si>
    <t>appeared</t>
  </si>
  <si>
    <t>ceiling</t>
  </si>
  <si>
    <t>spacious.</t>
  </si>
  <si>
    <t>around.</t>
  </si>
  <si>
    <t>problem.</t>
  </si>
  <si>
    <t>eating</t>
  </si>
  <si>
    <t>personnel</t>
  </si>
  <si>
    <t>towel</t>
  </si>
  <si>
    <t>sofa</t>
  </si>
  <si>
    <t>forward</t>
  </si>
  <si>
    <t>returned</t>
  </si>
  <si>
    <t>nearby.</t>
  </si>
  <si>
    <t>maintenance</t>
  </si>
  <si>
    <t>all,</t>
  </si>
  <si>
    <t>favorite</t>
  </si>
  <si>
    <t>flat</t>
  </si>
  <si>
    <t>floors</t>
  </si>
  <si>
    <t>towels.</t>
  </si>
  <si>
    <t>reasonably</t>
  </si>
  <si>
    <t>plan</t>
  </si>
  <si>
    <t>additional</t>
  </si>
  <si>
    <t>upgrade</t>
  </si>
  <si>
    <t>five</t>
  </si>
  <si>
    <t>miles</t>
  </si>
  <si>
    <t>typical</t>
  </si>
  <si>
    <t>needs.</t>
  </si>
  <si>
    <t>con</t>
  </si>
  <si>
    <t>guess</t>
  </si>
  <si>
    <t>dark</t>
  </si>
  <si>
    <t>sehr</t>
  </si>
  <si>
    <t>provide</t>
  </si>
  <si>
    <t>was...</t>
  </si>
  <si>
    <t>started</t>
  </si>
  <si>
    <t>picked</t>
  </si>
  <si>
    <t>showed</t>
  </si>
  <si>
    <t>screen</t>
  </si>
  <si>
    <t>people.</t>
  </si>
  <si>
    <t>hanging</t>
  </si>
  <si>
    <t>uncomfortable</t>
  </si>
  <si>
    <t>cannot</t>
  </si>
  <si>
    <t>food,</t>
  </si>
  <si>
    <t>ride</t>
  </si>
  <si>
    <t>way.</t>
  </si>
  <si>
    <t>daily</t>
  </si>
  <si>
    <t>cookies</t>
  </si>
  <si>
    <t>often</t>
  </si>
  <si>
    <t>multiple</t>
  </si>
  <si>
    <t>stairs</t>
  </si>
  <si>
    <t>directly</t>
  </si>
  <si>
    <t>heart</t>
  </si>
  <si>
    <t>hope</t>
  </si>
  <si>
    <t>counter</t>
  </si>
  <si>
    <t>pas</t>
  </si>
  <si>
    <t>proximity</t>
  </si>
  <si>
    <t>to...</t>
  </si>
  <si>
    <t>extended</t>
  </si>
  <si>
    <t>event</t>
  </si>
  <si>
    <t>non-smoking</t>
  </si>
  <si>
    <t>spa</t>
  </si>
  <si>
    <t>online</t>
  </si>
  <si>
    <t>certainly</t>
  </si>
  <si>
    <t>50</t>
  </si>
  <si>
    <t>anywhere</t>
  </si>
  <si>
    <t>was.</t>
  </si>
  <si>
    <t>smoke.</t>
  </si>
  <si>
    <t>die</t>
  </si>
  <si>
    <t>microwave,</t>
  </si>
  <si>
    <t>maintained.</t>
  </si>
  <si>
    <t>noise.</t>
  </si>
  <si>
    <t>services</t>
  </si>
  <si>
    <t>much.</t>
  </si>
  <si>
    <t>security</t>
  </si>
  <si>
    <t>une</t>
  </si>
  <si>
    <t>truly</t>
  </si>
  <si>
    <t>smell.</t>
  </si>
  <si>
    <t>:)</t>
  </si>
  <si>
    <t>compared</t>
  </si>
  <si>
    <t>lack</t>
  </si>
  <si>
    <t>old,</t>
  </si>
  <si>
    <t>bathrooms</t>
  </si>
  <si>
    <t>budget</t>
  </si>
  <si>
    <t>didnt</t>
  </si>
  <si>
    <t>bien</t>
  </si>
  <si>
    <t>lights</t>
  </si>
  <si>
    <t>eggs,</t>
  </si>
  <si>
    <t>level</t>
  </si>
  <si>
    <t>style</t>
  </si>
  <si>
    <t>cruise</t>
  </si>
  <si>
    <t>black</t>
  </si>
  <si>
    <t>pools</t>
  </si>
  <si>
    <t>at.</t>
  </si>
  <si>
    <t>unless</t>
  </si>
  <si>
    <t>usual</t>
  </si>
  <si>
    <t>para</t>
  </si>
  <si>
    <t>(</t>
  </si>
  <si>
    <t>wash</t>
  </si>
  <si>
    <t>pressure</t>
  </si>
  <si>
    <t>fancy</t>
  </si>
  <si>
    <t>informed</t>
  </si>
  <si>
    <t>chairs</t>
  </si>
  <si>
    <t>coffee.</t>
  </si>
  <si>
    <t>refund</t>
  </si>
  <si>
    <t>curtain</t>
  </si>
  <si>
    <t>old.</t>
  </si>
  <si>
    <t>beat</t>
  </si>
  <si>
    <t>based</t>
  </si>
  <si>
    <t>attentive</t>
  </si>
  <si>
    <t>dans</t>
  </si>
  <si>
    <t>simply</t>
  </si>
  <si>
    <t>towels,</t>
  </si>
  <si>
    <t>spacious,</t>
  </si>
  <si>
    <t>woman</t>
  </si>
  <si>
    <t>decorated</t>
  </si>
  <si>
    <t>quickly</t>
  </si>
  <si>
    <t>weeks</t>
  </si>
  <si>
    <t>valet</t>
  </si>
  <si>
    <t>soon</t>
  </si>
  <si>
    <t>prices</t>
  </si>
  <si>
    <t>there's</t>
  </si>
  <si>
    <t>bedding</t>
  </si>
  <si>
    <t>u</t>
  </si>
  <si>
    <t>maker</t>
  </si>
  <si>
    <t>public</t>
  </si>
  <si>
    <t>comfy.</t>
  </si>
  <si>
    <t>12</t>
  </si>
  <si>
    <t>outdated</t>
  </si>
  <si>
    <t>patio</t>
  </si>
  <si>
    <t>3rd</t>
  </si>
  <si>
    <t>water.</t>
  </si>
  <si>
    <t>glass</t>
  </si>
  <si>
    <t>welcome</t>
  </si>
  <si>
    <t>talking</t>
  </si>
  <si>
    <t>fire</t>
  </si>
  <si>
    <t>visited</t>
  </si>
  <si>
    <t>gas</t>
  </si>
  <si>
    <t>barely</t>
  </si>
  <si>
    <t>option</t>
  </si>
  <si>
    <t>immediately</t>
  </si>
  <si>
    <t>surrounding</t>
  </si>
  <si>
    <t>du</t>
  </si>
  <si>
    <t>families</t>
  </si>
  <si>
    <t>bathroom,</t>
  </si>
  <si>
    <t>work,</t>
  </si>
  <si>
    <t>fee</t>
  </si>
  <si>
    <t>complain</t>
  </si>
  <si>
    <t>coffee,</t>
  </si>
  <si>
    <t>off.</t>
  </si>
  <si>
    <t>ok,</t>
  </si>
  <si>
    <t>morning,</t>
  </si>
  <si>
    <t>watch</t>
  </si>
  <si>
    <t>waffles,</t>
  </si>
  <si>
    <t>chambre</t>
  </si>
  <si>
    <t>da</t>
  </si>
  <si>
    <t>heat</t>
  </si>
  <si>
    <t>friend</t>
  </si>
  <si>
    <t>larger</t>
  </si>
  <si>
    <t>normal</t>
  </si>
  <si>
    <t>relax</t>
  </si>
  <si>
    <t>cereal,</t>
  </si>
  <si>
    <t>till</t>
  </si>
  <si>
    <t>appreciate</t>
  </si>
  <si>
    <t>stained</t>
  </si>
  <si>
    <t>odor</t>
  </si>
  <si>
    <t>longer</t>
  </si>
  <si>
    <t>totally</t>
  </si>
  <si>
    <t>highway.</t>
  </si>
  <si>
    <t>war</t>
  </si>
  <si>
    <t>gym</t>
  </si>
  <si>
    <t>lock</t>
  </si>
  <si>
    <t>in-room</t>
  </si>
  <si>
    <t>beautiful.</t>
  </si>
  <si>
    <t>tiny</t>
  </si>
  <si>
    <t>sized</t>
  </si>
  <si>
    <t>soft</t>
  </si>
  <si>
    <t>incredibly</t>
  </si>
  <si>
    <t>member</t>
  </si>
  <si>
    <t>website</t>
  </si>
  <si>
    <t>accommodate</t>
  </si>
  <si>
    <t>hotel's</t>
  </si>
  <si>
    <t>mall</t>
  </si>
  <si>
    <t>mile</t>
  </si>
  <si>
    <t>expecting</t>
  </si>
  <si>
    <t>moment</t>
  </si>
  <si>
    <t>pull</t>
  </si>
  <si>
    <t>ate</t>
  </si>
  <si>
    <t>business.</t>
  </si>
  <si>
    <t>corner</t>
  </si>
  <si>
    <t>missing</t>
  </si>
  <si>
    <t>include</t>
  </si>
  <si>
    <t>linens</t>
  </si>
  <si>
    <t>a...</t>
  </si>
  <si>
    <t>woke</t>
  </si>
  <si>
    <t>below</t>
  </si>
  <si>
    <t>process</t>
  </si>
  <si>
    <t>prior</t>
  </si>
  <si>
    <t>appreciated</t>
  </si>
  <si>
    <t>facing</t>
  </si>
  <si>
    <t>finding</t>
  </si>
  <si>
    <t>owner</t>
  </si>
  <si>
    <t>paying</t>
  </si>
  <si>
    <t>center.</t>
  </si>
  <si>
    <t>somewhat</t>
  </si>
  <si>
    <t>flight</t>
  </si>
  <si>
    <t>professional.</t>
  </si>
  <si>
    <t>years.</t>
  </si>
  <si>
    <t>fine,</t>
  </si>
  <si>
    <t>literally</t>
  </si>
  <si>
    <t>minutes.</t>
  </si>
  <si>
    <t>game</t>
  </si>
  <si>
    <t>der</t>
  </si>
  <si>
    <t>luggage</t>
  </si>
  <si>
    <t>added</t>
  </si>
  <si>
    <t>fruit</t>
  </si>
  <si>
    <t>noisy.</t>
  </si>
  <si>
    <t>covered</t>
  </si>
  <si>
    <t>casino</t>
  </si>
  <si>
    <t>here,</t>
  </si>
  <si>
    <t>fixed</t>
  </si>
  <si>
    <t>laundry</t>
  </si>
  <si>
    <t>considering</t>
  </si>
  <si>
    <t>complaints</t>
  </si>
  <si>
    <t>shut</t>
  </si>
  <si>
    <t>courteous.</t>
  </si>
  <si>
    <t>either.</t>
  </si>
  <si>
    <t>uncomfortable.</t>
  </si>
  <si>
    <t>saying</t>
  </si>
  <si>
    <t>course</t>
  </si>
  <si>
    <t>amount</t>
  </si>
  <si>
    <t>suites</t>
  </si>
  <si>
    <t>best.</t>
  </si>
  <si>
    <t>convention</t>
  </si>
  <si>
    <t>couch</t>
  </si>
  <si>
    <t>by.</t>
  </si>
  <si>
    <t>computer</t>
  </si>
  <si>
    <t>ski</t>
  </si>
  <si>
    <t>clearly</t>
  </si>
  <si>
    <t>meet</t>
  </si>
  <si>
    <t>me,</t>
  </si>
  <si>
    <t>awesome.</t>
  </si>
  <si>
    <t>drove</t>
  </si>
  <si>
    <t>bar.</t>
  </si>
  <si>
    <t>understand</t>
  </si>
  <si>
    <t>outstanding</t>
  </si>
  <si>
    <t>plus.</t>
  </si>
  <si>
    <t>bars</t>
  </si>
  <si>
    <t>months</t>
  </si>
  <si>
    <t>general</t>
  </si>
  <si>
    <t>las</t>
  </si>
  <si>
    <t>menu</t>
  </si>
  <si>
    <t>lounge</t>
  </si>
  <si>
    <t>else.</t>
  </si>
  <si>
    <t>keeping</t>
  </si>
  <si>
    <t>holiday</t>
  </si>
  <si>
    <t>help.</t>
  </si>
  <si>
    <t>remote</t>
  </si>
  <si>
    <t>filthy</t>
  </si>
  <si>
    <t>parking,</t>
  </si>
  <si>
    <t>garage</t>
  </si>
  <si>
    <t>complete</t>
  </si>
  <si>
    <t>/</t>
  </si>
  <si>
    <t>asking</t>
  </si>
  <si>
    <t>do.</t>
  </si>
  <si>
    <t>slightly</t>
  </si>
  <si>
    <t>suite.</t>
  </si>
  <si>
    <t>store</t>
  </si>
  <si>
    <t>conference</t>
  </si>
  <si>
    <t>overlooking</t>
  </si>
  <si>
    <t>appointed</t>
  </si>
  <si>
    <t>broken.</t>
  </si>
  <si>
    <t>free.</t>
  </si>
  <si>
    <t>se</t>
  </si>
  <si>
    <t>kids.</t>
  </si>
  <si>
    <t>temperature</t>
  </si>
  <si>
    <t>simple</t>
  </si>
  <si>
    <t>fridge,</t>
  </si>
  <si>
    <t>metro</t>
  </si>
  <si>
    <t>hit</t>
  </si>
  <si>
    <t>meal</t>
  </si>
  <si>
    <t>meeting</t>
  </si>
  <si>
    <t>horrible.</t>
  </si>
  <si>
    <t>enough.</t>
  </si>
  <si>
    <t>1st</t>
  </si>
  <si>
    <t>allow</t>
  </si>
  <si>
    <t>employee</t>
  </si>
  <si>
    <t>otherwise</t>
  </si>
  <si>
    <t>be.</t>
  </si>
  <si>
    <t>downtown.</t>
  </si>
  <si>
    <t>microwave.</t>
  </si>
  <si>
    <t>thank</t>
  </si>
  <si>
    <t>updated.</t>
  </si>
  <si>
    <t>swim</t>
  </si>
  <si>
    <t>fit</t>
  </si>
  <si>
    <t>paint</t>
  </si>
  <si>
    <t>information</t>
  </si>
  <si>
    <t>jacuzzi</t>
  </si>
  <si>
    <t>surprise</t>
  </si>
  <si>
    <t>newly</t>
  </si>
  <si>
    <t>giving</t>
  </si>
  <si>
    <t>condition.</t>
  </si>
  <si>
    <t>pillows.</t>
  </si>
  <si>
    <t>stays</t>
  </si>
  <si>
    <t>sound</t>
  </si>
  <si>
    <t>common</t>
  </si>
  <si>
    <t>goes</t>
  </si>
  <si>
    <t>outside.</t>
  </si>
  <si>
    <t>passing</t>
  </si>
  <si>
    <t>fruit,</t>
  </si>
  <si>
    <t>safe.</t>
  </si>
  <si>
    <t>spoke</t>
  </si>
  <si>
    <t>fully</t>
  </si>
  <si>
    <t>bathtub</t>
  </si>
  <si>
    <t>consider</t>
  </si>
  <si>
    <t>attendant</t>
  </si>
  <si>
    <t>fr</t>
  </si>
  <si>
    <t>restaurant,</t>
  </si>
  <si>
    <t>higher</t>
  </si>
  <si>
    <t>(which</t>
  </si>
  <si>
    <t>willing</t>
  </si>
  <si>
    <t>summer</t>
  </si>
  <si>
    <t>gone</t>
  </si>
  <si>
    <t>accommodations.</t>
  </si>
  <si>
    <t>trouble</t>
  </si>
  <si>
    <t>receptionist</t>
  </si>
  <si>
    <t>carpets</t>
  </si>
  <si>
    <t>had.</t>
  </si>
  <si>
    <t>working.</t>
  </si>
  <si>
    <t>adequate.</t>
  </si>
  <si>
    <t>falling</t>
  </si>
  <si>
    <t>beach,</t>
  </si>
  <si>
    <t>okay.</t>
  </si>
  <si>
    <t>central</t>
  </si>
  <si>
    <t>breakfasts</t>
  </si>
  <si>
    <t>alarm</t>
  </si>
  <si>
    <t>buy</t>
  </si>
  <si>
    <t>music</t>
  </si>
  <si>
    <t>tour</t>
  </si>
  <si>
    <t>hold</t>
  </si>
  <si>
    <t>recommended</t>
  </si>
  <si>
    <t>rude.</t>
  </si>
  <si>
    <t>options.</t>
  </si>
  <si>
    <t>placed</t>
  </si>
  <si>
    <t>lobby,</t>
  </si>
  <si>
    <t>remodeled</t>
  </si>
  <si>
    <t>seeing</t>
  </si>
  <si>
    <t>not.</t>
  </si>
  <si>
    <t>night's</t>
  </si>
  <si>
    <t>shopping.</t>
  </si>
  <si>
    <t>mind</t>
  </si>
  <si>
    <t>right.</t>
  </si>
  <si>
    <t>waffle</t>
  </si>
  <si>
    <t>hand</t>
  </si>
  <si>
    <t>easy.</t>
  </si>
  <si>
    <t>efficient</t>
  </si>
  <si>
    <t>everywhere</t>
  </si>
  <si>
    <t>los</t>
  </si>
  <si>
    <t>stocked</t>
  </si>
  <si>
    <t>hotels.com</t>
  </si>
  <si>
    <t>sent</t>
  </si>
  <si>
    <t>evening.</t>
  </si>
  <si>
    <t>speak</t>
  </si>
  <si>
    <t>ist</t>
  </si>
  <si>
    <t>freeway</t>
  </si>
  <si>
    <t>bottom</t>
  </si>
  <si>
    <t>shower,</t>
  </si>
  <si>
    <t>regular</t>
  </si>
  <si>
    <t>accessible</t>
  </si>
  <si>
    <t>atmosphere</t>
  </si>
  <si>
    <t>feet</t>
  </si>
  <si>
    <t>positive</t>
  </si>
  <si>
    <t>also.</t>
  </si>
  <si>
    <t>system</t>
  </si>
  <si>
    <t>early.</t>
  </si>
  <si>
    <t>golf</t>
  </si>
  <si>
    <t>girl</t>
  </si>
  <si>
    <t>this.</t>
  </si>
  <si>
    <t>fantastic.</t>
  </si>
  <si>
    <t>mention</t>
  </si>
  <si>
    <t>eat.</t>
  </si>
  <si>
    <t>das</t>
  </si>
  <si>
    <t>(and</t>
  </si>
  <si>
    <t>strong</t>
  </si>
  <si>
    <t>done.</t>
  </si>
  <si>
    <t>despite</t>
  </si>
  <si>
    <t>exercise</t>
  </si>
  <si>
    <t>white</t>
  </si>
  <si>
    <t>minor</t>
  </si>
  <si>
    <t>ago</t>
  </si>
  <si>
    <t>feeling</t>
  </si>
  <si>
    <t>terrible.</t>
  </si>
  <si>
    <t>aren't</t>
  </si>
  <si>
    <t>au</t>
  </si>
  <si>
    <t>cable</t>
  </si>
  <si>
    <t>welcoming.</t>
  </si>
  <si>
    <t>perfectly</t>
  </si>
  <si>
    <t>heater</t>
  </si>
  <si>
    <t>important</t>
  </si>
  <si>
    <t>excellent,</t>
  </si>
  <si>
    <t>interstate</t>
  </si>
  <si>
    <t>setting</t>
  </si>
  <si>
    <t>truck</t>
  </si>
  <si>
    <t>des</t>
  </si>
  <si>
    <t>city.</t>
  </si>
  <si>
    <t>lower</t>
  </si>
  <si>
    <t>24</t>
  </si>
  <si>
    <t>recent</t>
  </si>
  <si>
    <t>beautiful,</t>
  </si>
  <si>
    <t>drain</t>
  </si>
  <si>
    <t>month</t>
  </si>
  <si>
    <t>team</t>
  </si>
  <si>
    <t>downside</t>
  </si>
  <si>
    <t>advertised</t>
  </si>
  <si>
    <t>pillow</t>
  </si>
  <si>
    <t>works</t>
  </si>
  <si>
    <t>maid</t>
  </si>
  <si>
    <t>filled</t>
  </si>
  <si>
    <t>ground</t>
  </si>
  <si>
    <t>supposed</t>
  </si>
  <si>
    <t>4th</t>
  </si>
  <si>
    <t>stars</t>
  </si>
  <si>
    <t>mins</t>
  </si>
  <si>
    <t>nor</t>
  </si>
  <si>
    <t>face</t>
  </si>
  <si>
    <t>planning</t>
  </si>
  <si>
    <t>stuck</t>
  </si>
  <si>
    <t>bottle</t>
  </si>
  <si>
    <t>aware</t>
  </si>
  <si>
    <t>cheese</t>
  </si>
  <si>
    <t>lake</t>
  </si>
  <si>
    <t>attending</t>
  </si>
  <si>
    <t>road.</t>
  </si>
  <si>
    <t>save</t>
  </si>
  <si>
    <t>rating</t>
  </si>
  <si>
    <t>brand</t>
  </si>
  <si>
    <t>attention</t>
  </si>
  <si>
    <t>stand</t>
  </si>
  <si>
    <t>afternoon</t>
  </si>
  <si>
    <t>rented</t>
  </si>
  <si>
    <t>weather</t>
  </si>
  <si>
    <t>crowded</t>
  </si>
  <si>
    <t>courtyard</t>
  </si>
  <si>
    <t>we've</t>
  </si>
  <si>
    <t>smile</t>
  </si>
  <si>
    <t>dead</t>
  </si>
  <si>
    <t>particular</t>
  </si>
  <si>
    <t>serve</t>
  </si>
  <si>
    <t>steps</t>
  </si>
  <si>
    <t>pass</t>
  </si>
  <si>
    <t>control</t>
  </si>
  <si>
    <t>soap</t>
  </si>
  <si>
    <t>smaller</t>
  </si>
  <si>
    <t>thru</t>
  </si>
  <si>
    <t>directions</t>
  </si>
  <si>
    <t>ones</t>
  </si>
  <si>
    <t>charming</t>
  </si>
  <si>
    <t>notice</t>
  </si>
  <si>
    <t>activities</t>
  </si>
  <si>
    <t>empty</t>
  </si>
  <si>
    <t>break</t>
  </si>
  <si>
    <t>fabulous</t>
  </si>
  <si>
    <t>tea</t>
  </si>
  <si>
    <t>gorgeous</t>
  </si>
  <si>
    <t>9</t>
  </si>
  <si>
    <t>mostly</t>
  </si>
  <si>
    <t>pm</t>
  </si>
  <si>
    <t>we're</t>
  </si>
  <si>
    <t>stores</t>
  </si>
  <si>
    <t>traveled</t>
  </si>
  <si>
    <t>waffles</t>
  </si>
  <si>
    <t>holes</t>
  </si>
  <si>
    <t>im</t>
  </si>
  <si>
    <t>town,</t>
  </si>
  <si>
    <t>checkout</t>
  </si>
  <si>
    <t>taxi</t>
  </si>
  <si>
    <t>heated</t>
  </si>
  <si>
    <t>convenience</t>
  </si>
  <si>
    <t>earlier</t>
  </si>
  <si>
    <t>spots</t>
  </si>
  <si>
    <t>iron</t>
  </si>
  <si>
    <t>downstairs</t>
  </si>
  <si>
    <t>bags</t>
  </si>
  <si>
    <t>expectations</t>
  </si>
  <si>
    <t>smells</t>
  </si>
  <si>
    <t>mentioned</t>
  </si>
  <si>
    <t>sausage</t>
  </si>
  <si>
    <t>una</t>
  </si>
  <si>
    <t>wet</t>
  </si>
  <si>
    <t>prepared</t>
  </si>
  <si>
    <t>keys</t>
  </si>
  <si>
    <t>returning</t>
  </si>
  <si>
    <t>well,</t>
  </si>
  <si>
    <t>worse</t>
  </si>
  <si>
    <t>pets</t>
  </si>
  <si>
    <t>handle</t>
  </si>
  <si>
    <t>ordered</t>
  </si>
  <si>
    <t>concert</t>
  </si>
  <si>
    <t>school</t>
  </si>
  <si>
    <t>you'll</t>
  </si>
  <si>
    <t>apartment</t>
  </si>
  <si>
    <t>questions</t>
  </si>
  <si>
    <t>future</t>
  </si>
  <si>
    <t>waited</t>
  </si>
  <si>
    <t>upstairs</t>
  </si>
  <si>
    <t>historic</t>
  </si>
  <si>
    <t>touch</t>
  </si>
  <si>
    <t>a/c</t>
  </si>
  <si>
    <t>mit</t>
  </si>
  <si>
    <t>add</t>
  </si>
  <si>
    <t>venue</t>
  </si>
  <si>
    <t>nicest</t>
  </si>
  <si>
    <t>avoid</t>
  </si>
  <si>
    <t>resort.</t>
  </si>
  <si>
    <t>updating</t>
  </si>
  <si>
    <t>myself</t>
  </si>
  <si>
    <t>cute</t>
  </si>
  <si>
    <t>note</t>
  </si>
  <si>
    <t>company</t>
  </si>
  <si>
    <t>machines</t>
  </si>
  <si>
    <t>channels</t>
  </si>
  <si>
    <t>juice</t>
  </si>
  <si>
    <t>tables</t>
  </si>
  <si>
    <t>equipped</t>
  </si>
  <si>
    <t>sweet</t>
  </si>
  <si>
    <t>lodge</t>
  </si>
  <si>
    <t>park.</t>
  </si>
  <si>
    <t>closet</t>
  </si>
  <si>
    <t>peaceful</t>
  </si>
  <si>
    <t>customers</t>
  </si>
  <si>
    <t>renovations</t>
  </si>
  <si>
    <t>miss</t>
  </si>
  <si>
    <t>age</t>
  </si>
  <si>
    <t>red</t>
  </si>
  <si>
    <t>disgusting</t>
  </si>
  <si>
    <t>nous</t>
  </si>
  <si>
    <t>shampoo</t>
  </si>
  <si>
    <t>adults</t>
  </si>
  <si>
    <t>beautifully</t>
  </si>
  <si>
    <t>broke</t>
  </si>
  <si>
    <t>trips</t>
  </si>
  <si>
    <t>hospitality</t>
  </si>
  <si>
    <t>discount</t>
  </si>
  <si>
    <t>renovation</t>
  </si>
  <si>
    <t>condo</t>
  </si>
  <si>
    <t>sat</t>
  </si>
  <si>
    <t>pot</t>
  </si>
  <si>
    <t>attractions</t>
  </si>
  <si>
    <t>replaced</t>
  </si>
  <si>
    <t>ac</t>
  </si>
  <si>
    <t>college</t>
  </si>
  <si>
    <t>folks</t>
  </si>
  <si>
    <t>lunch</t>
  </si>
  <si>
    <t>motels</t>
  </si>
  <si>
    <t>possible</t>
  </si>
  <si>
    <t>par</t>
  </si>
  <si>
    <t>dryer</t>
  </si>
  <si>
    <t>please</t>
  </si>
  <si>
    <t>neat</t>
  </si>
  <si>
    <t>lo</t>
  </si>
  <si>
    <t>world</t>
  </si>
  <si>
    <t>welcomed</t>
  </si>
  <si>
    <t>obviously</t>
  </si>
  <si>
    <t>life</t>
  </si>
  <si>
    <t>arriving</t>
  </si>
  <si>
    <t>midnight</t>
  </si>
  <si>
    <t>sometimes</t>
  </si>
  <si>
    <t>firm</t>
  </si>
  <si>
    <t>members</t>
  </si>
  <si>
    <t>overpriced</t>
  </si>
  <si>
    <t>list</t>
  </si>
  <si>
    <t>total</t>
  </si>
  <si>
    <t>meals</t>
  </si>
  <si>
    <t>exceptional</t>
  </si>
  <si>
    <t>wi-fi</t>
  </si>
  <si>
    <t>addition</t>
  </si>
  <si>
    <t>pleasure</t>
  </si>
  <si>
    <t>roll</t>
  </si>
  <si>
    <t>pricey</t>
  </si>
  <si>
    <t>11</t>
  </si>
  <si>
    <t>properly</t>
  </si>
  <si>
    <t>points</t>
  </si>
  <si>
    <t>alone</t>
  </si>
  <si>
    <t>odd</t>
  </si>
  <si>
    <t>attitude</t>
  </si>
  <si>
    <t>inexpensive</t>
  </si>
  <si>
    <t>luxury</t>
  </si>
  <si>
    <t>beer</t>
  </si>
  <si>
    <t>kitchenette</t>
  </si>
  <si>
    <t>cereal</t>
  </si>
  <si>
    <t>clothes</t>
  </si>
  <si>
    <t>birthday</t>
  </si>
  <si>
    <t>wifi,</t>
  </si>
  <si>
    <t>case</t>
  </si>
  <si>
    <t>green</t>
  </si>
  <si>
    <t>fireplace</t>
  </si>
  <si>
    <t>lighting</t>
  </si>
  <si>
    <t>incredible</t>
  </si>
  <si>
    <t>dirt</t>
  </si>
  <si>
    <t>roaches</t>
  </si>
  <si>
    <t>experienced</t>
  </si>
  <si>
    <t>roof</t>
  </si>
  <si>
    <t>entertainment</t>
  </si>
  <si>
    <t>advance</t>
  </si>
  <si>
    <t>shop</t>
  </si>
  <si>
    <t>cups</t>
  </si>
  <si>
    <t>class</t>
  </si>
  <si>
    <t>mountain</t>
  </si>
  <si>
    <t>street,</t>
  </si>
  <si>
    <t>lit</t>
  </si>
  <si>
    <t>curtains</t>
  </si>
  <si>
    <t>club</t>
  </si>
  <si>
    <t>snacks</t>
  </si>
  <si>
    <t>situation</t>
  </si>
  <si>
    <t>locations</t>
  </si>
  <si>
    <t>pizza</t>
  </si>
  <si>
    <t>wir</t>
  </si>
  <si>
    <t>north</t>
  </si>
  <si>
    <t>etc</t>
  </si>
  <si>
    <t>fault</t>
  </si>
  <si>
    <t>ideal</t>
  </si>
  <si>
    <t>thanks</t>
  </si>
  <si>
    <t>showers</t>
  </si>
  <si>
    <t>furnishings</t>
  </si>
  <si>
    <t>garden</t>
  </si>
  <si>
    <t>date</t>
  </si>
  <si>
    <t>purpose</t>
  </si>
  <si>
    <t>together</t>
  </si>
  <si>
    <t>true</t>
  </si>
  <si>
    <t>south</t>
  </si>
  <si>
    <t>sorry</t>
  </si>
  <si>
    <t>grand</t>
  </si>
  <si>
    <t>but,</t>
  </si>
  <si>
    <t>state</t>
  </si>
  <si>
    <t>terrace</t>
  </si>
  <si>
    <t>west</t>
  </si>
  <si>
    <t>cleaner</t>
  </si>
  <si>
    <t>notch</t>
  </si>
  <si>
    <t>inn.</t>
  </si>
  <si>
    <t>national</t>
  </si>
  <si>
    <t>unfortunately</t>
  </si>
  <si>
    <t>we'll</t>
  </si>
  <si>
    <t>toast</t>
  </si>
  <si>
    <t>terrific</t>
  </si>
  <si>
    <t>shape</t>
  </si>
  <si>
    <t>:</t>
  </si>
  <si>
    <t>muffins</t>
  </si>
  <si>
    <t>bacon</t>
  </si>
  <si>
    <t>rock</t>
  </si>
  <si>
    <t>square</t>
  </si>
  <si>
    <t>inviting</t>
  </si>
  <si>
    <t>elsewhere</t>
  </si>
  <si>
    <t>yes</t>
  </si>
  <si>
    <t>tv.</t>
  </si>
  <si>
    <t>springs</t>
  </si>
  <si>
    <t>tv,</t>
  </si>
  <si>
    <t>overall,</t>
  </si>
  <si>
    <t>oh</t>
  </si>
  <si>
    <t>bay</t>
  </si>
  <si>
    <t>express</t>
  </si>
  <si>
    <t>bagels</t>
  </si>
  <si>
    <t>row</t>
  </si>
  <si>
    <t>western</t>
  </si>
  <si>
    <t>expedia</t>
  </si>
  <si>
    <t>yogurt</t>
  </si>
  <si>
    <t>french</t>
  </si>
  <si>
    <t>i've</t>
  </si>
  <si>
    <t>university</t>
  </si>
  <si>
    <t>english</t>
  </si>
  <si>
    <t>quarter</t>
  </si>
  <si>
    <t>inns</t>
  </si>
  <si>
    <t>hampton</t>
  </si>
  <si>
    <t>also,</t>
  </si>
  <si>
    <t>st</t>
  </si>
  <si>
    <t>starbucks</t>
  </si>
  <si>
    <t>st.</t>
  </si>
  <si>
    <t>i'm</t>
  </si>
  <si>
    <t>friday</t>
  </si>
  <si>
    <t>bb</t>
  </si>
  <si>
    <t>i'd</t>
  </si>
  <si>
    <t>wi</t>
  </si>
  <si>
    <t>sunday</t>
  </si>
  <si>
    <t>san</t>
  </si>
  <si>
    <t>hilton</t>
  </si>
  <si>
    <t>marriott</t>
  </si>
  <si>
    <t>i'll</t>
  </si>
  <si>
    <t>july</t>
  </si>
  <si>
    <t>(i</t>
  </si>
  <si>
    <t>saturday</t>
  </si>
  <si>
    <t>disneyland</t>
  </si>
  <si>
    <t>venice</t>
  </si>
  <si>
    <t>united</t>
  </si>
  <si>
    <t>quinta</t>
  </si>
  <si>
    <t>dc</t>
  </si>
  <si>
    <t>zimmer</t>
  </si>
  <si>
    <t>Excluded words</t>
  </si>
  <si>
    <t>yp</t>
  </si>
  <si>
    <t>states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Arial"/>
      <family val="2"/>
    </font>
    <font>
      <sz val="11"/>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57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1"/>
      <color rgb="FF00000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6">
    <xf numFmtId="0" fontId="0" fillId="0" borderId="0" xfId="0"/>
    <xf numFmtId="17" fontId="0" fillId="0" borderId="0" xfId="0" applyNumberFormat="1"/>
    <xf numFmtId="16" fontId="0" fillId="0" borderId="0" xfId="0" applyNumberFormat="1"/>
    <xf numFmtId="0" fontId="0" fillId="0" borderId="0" xfId="0" applyNumberFormat="1"/>
    <xf numFmtId="0" fontId="18" fillId="0" borderId="0" xfId="42"/>
    <xf numFmtId="0" fontId="18" fillId="0" borderId="0" xfId="42"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name="ExternalData_2" connectionId="1" autoFormatId="16" applyNumberFormats="0" applyBorderFormats="0" applyFontFormats="0" applyPatternFormats="0" applyAlignmentFormats="0" applyWidthHeightFormats="0">
  <queryTableRefresh nextId="3">
    <queryTableFields count="2">
      <queryTableField id="1" name="Value" tableColumnId="1"/>
      <queryTableField id="2" name="Count" tableColumnId="2"/>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3">
    <queryTableFields count="2">
      <queryTableField id="1" name="Value" tableColumnId="1"/>
      <queryTableField id="2" name="Count"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Advanced_word_count" displayName="Advanced_word_count" ref="A1:B1338" tableType="queryTable" totalsRowShown="0">
  <autoFilter ref="A1:B1338"/>
  <tableColumns count="2">
    <tableColumn id="1" uniqueName="1" name="Value" queryTableFieldId="1" dataDxfId="0"/>
    <tableColumn id="2" uniqueName="2" name="Count" queryTableFieldId="2"/>
  </tableColumns>
  <tableStyleInfo name="TableStyleMedium7" showFirstColumn="0" showLastColumn="0" showRowStripes="1" showColumnStripes="0"/>
</table>
</file>

<file path=xl/tables/table2.xml><?xml version="1.0" encoding="utf-8"?>
<table xmlns="http://schemas.openxmlformats.org/spreadsheetml/2006/main" id="2" name="Basic_word_count" displayName="Basic_word_count" ref="A1:B1475" tableType="queryTable" totalsRowShown="0">
  <autoFilter ref="A1:B1475"/>
  <tableColumns count="2">
    <tableColumn id="1" uniqueName="1" name="Value" queryTableFieldId="1" dataDxfId="1"/>
    <tableColumn id="2" uniqueName="2" name="Count" queryTableFieldId="2"/>
  </tableColumns>
  <tableStyleInfo name="TableStyleMedium7" showFirstColumn="0" showLastColumn="0" showRowStripes="1" showColumnStripes="0"/>
</table>
</file>

<file path=xl/tables/table3.xml><?xml version="1.0" encoding="utf-8"?>
<table xmlns="http://schemas.openxmlformats.org/spreadsheetml/2006/main" id="4" name="Exclusions" displayName="Exclusions" ref="A1:A66" totalsRowShown="0" headerRowCellStyle="Normal 2" dataCellStyle="Normal 2">
  <autoFilter ref="A1:A66"/>
  <sortState xmlns:xlrd2="http://schemas.microsoft.com/office/spreadsheetml/2017/richdata2" ref="A2:A66">
    <sortCondition ref="A2:A66"/>
  </sortState>
  <tableColumns count="1">
    <tableColumn id="1" name="Excluded words" dataCellStyle="Normal 2"/>
  </tableColumns>
  <tableStyleInfo name="TableStyleMedium2" showFirstColumn="0" showLastColumn="0" showRowStripes="1" showColumnStripes="0"/>
</table>
</file>

<file path=xl/tables/table4.xml><?xml version="1.0" encoding="utf-8"?>
<table xmlns="http://schemas.openxmlformats.org/spreadsheetml/2006/main" id="1" name="Reviews" displayName="Reviews" ref="A1:L35913" totalsRowShown="0">
  <autoFilter ref="A1:L35913"/>
  <tableColumns count="12">
    <tableColumn id="1" name="address"/>
    <tableColumn id="2" name="categories"/>
    <tableColumn id="3" name="city"/>
    <tableColumn id="4" name="country"/>
    <tableColumn id="7" name="name"/>
    <tableColumn id="8" name="postalCode"/>
    <tableColumn id="9" name="province"/>
    <tableColumn id="10" name="reviews.date"/>
    <tableColumn id="11" name="reviews.dateAdded"/>
    <tableColumn id="14" name="reviews.rating"/>
    <tableColumn id="15" name="reviews.text"/>
    <tableColumn id="16" name="reviews.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38"/>
  <sheetViews>
    <sheetView tabSelected="1" workbookViewId="0">
      <selection activeCell="B1" sqref="B1"/>
    </sheetView>
  </sheetViews>
  <sheetFormatPr defaultRowHeight="14" x14ac:dyDescent="0.3"/>
  <cols>
    <col min="1" max="1" width="36.25" bestFit="1" customWidth="1"/>
    <col min="2" max="2" width="8" bestFit="1" customWidth="1"/>
  </cols>
  <sheetData>
    <row r="1" spans="1:2" x14ac:dyDescent="0.3">
      <c r="A1" t="s">
        <v>54679</v>
      </c>
      <c r="B1" t="s">
        <v>63408</v>
      </c>
    </row>
    <row r="2" spans="1:2" x14ac:dyDescent="0.3">
      <c r="A2" s="3" t="s">
        <v>24568</v>
      </c>
      <c r="B2">
        <v>20204</v>
      </c>
    </row>
    <row r="3" spans="1:2" x14ac:dyDescent="0.3">
      <c r="A3" s="3" t="s">
        <v>10697</v>
      </c>
      <c r="B3">
        <v>18191</v>
      </c>
    </row>
    <row r="4" spans="1:2" x14ac:dyDescent="0.3">
      <c r="A4" s="3" t="s">
        <v>63417</v>
      </c>
      <c r="B4">
        <v>16326</v>
      </c>
    </row>
    <row r="5" spans="1:2" x14ac:dyDescent="0.3">
      <c r="A5" s="3" t="s">
        <v>54579</v>
      </c>
      <c r="B5">
        <v>10969</v>
      </c>
    </row>
    <row r="6" spans="1:2" x14ac:dyDescent="0.3">
      <c r="A6" s="3" t="s">
        <v>63430</v>
      </c>
      <c r="B6">
        <v>10111</v>
      </c>
    </row>
    <row r="7" spans="1:2" x14ac:dyDescent="0.3">
      <c r="A7" s="3" t="s">
        <v>1745</v>
      </c>
      <c r="B7">
        <v>9765</v>
      </c>
    </row>
    <row r="8" spans="1:2" x14ac:dyDescent="0.3">
      <c r="A8" s="3" t="s">
        <v>541</v>
      </c>
      <c r="B8">
        <v>9669</v>
      </c>
    </row>
    <row r="9" spans="1:2" x14ac:dyDescent="0.3">
      <c r="A9" s="3" t="s">
        <v>12926</v>
      </c>
      <c r="B9">
        <v>8374</v>
      </c>
    </row>
    <row r="10" spans="1:2" x14ac:dyDescent="0.3">
      <c r="A10" s="3" t="s">
        <v>5496</v>
      </c>
      <c r="B10">
        <v>8173</v>
      </c>
    </row>
    <row r="11" spans="1:2" x14ac:dyDescent="0.3">
      <c r="A11" s="3" t="s">
        <v>1744</v>
      </c>
      <c r="B11">
        <v>7274</v>
      </c>
    </row>
    <row r="12" spans="1:2" x14ac:dyDescent="0.3">
      <c r="A12" s="3" t="s">
        <v>44680</v>
      </c>
      <c r="B12">
        <v>5847</v>
      </c>
    </row>
    <row r="13" spans="1:2" x14ac:dyDescent="0.3">
      <c r="A13" s="3" t="s">
        <v>63450</v>
      </c>
      <c r="B13">
        <v>5522</v>
      </c>
    </row>
    <row r="14" spans="1:2" x14ac:dyDescent="0.3">
      <c r="A14" s="3" t="s">
        <v>24636</v>
      </c>
      <c r="B14">
        <v>4882</v>
      </c>
    </row>
    <row r="15" spans="1:2" x14ac:dyDescent="0.3">
      <c r="A15" s="3" t="s">
        <v>63442</v>
      </c>
      <c r="B15">
        <v>4759</v>
      </c>
    </row>
    <row r="16" spans="1:2" x14ac:dyDescent="0.3">
      <c r="A16" s="3" t="s">
        <v>63457</v>
      </c>
      <c r="B16">
        <v>4587</v>
      </c>
    </row>
    <row r="17" spans="1:2" x14ac:dyDescent="0.3">
      <c r="A17" s="3" t="s">
        <v>63446</v>
      </c>
      <c r="B17">
        <v>4541</v>
      </c>
    </row>
    <row r="18" spans="1:2" x14ac:dyDescent="0.3">
      <c r="A18" s="3" t="s">
        <v>9587</v>
      </c>
      <c r="B18">
        <v>4245</v>
      </c>
    </row>
    <row r="19" spans="1:2" x14ac:dyDescent="0.3">
      <c r="A19" s="3" t="s">
        <v>63466</v>
      </c>
      <c r="B19">
        <v>3783</v>
      </c>
    </row>
    <row r="20" spans="1:2" x14ac:dyDescent="0.3">
      <c r="A20" s="3" t="s">
        <v>63516</v>
      </c>
      <c r="B20">
        <v>3765</v>
      </c>
    </row>
    <row r="21" spans="1:2" x14ac:dyDescent="0.3">
      <c r="A21" s="3" t="s">
        <v>63453</v>
      </c>
      <c r="B21">
        <v>3733</v>
      </c>
    </row>
    <row r="22" spans="1:2" x14ac:dyDescent="0.3">
      <c r="A22" s="3" t="s">
        <v>63476</v>
      </c>
      <c r="B22">
        <v>3729</v>
      </c>
    </row>
    <row r="23" spans="1:2" x14ac:dyDescent="0.3">
      <c r="A23" s="3" t="s">
        <v>63468</v>
      </c>
      <c r="B23">
        <v>3491</v>
      </c>
    </row>
    <row r="24" spans="1:2" x14ac:dyDescent="0.3">
      <c r="A24" s="3" t="s">
        <v>63471</v>
      </c>
      <c r="B24">
        <v>3449</v>
      </c>
    </row>
    <row r="25" spans="1:2" x14ac:dyDescent="0.3">
      <c r="A25" s="3" t="s">
        <v>63459</v>
      </c>
      <c r="B25">
        <v>3364</v>
      </c>
    </row>
    <row r="26" spans="1:2" x14ac:dyDescent="0.3">
      <c r="A26" s="3" t="s">
        <v>14725</v>
      </c>
      <c r="B26">
        <v>3300</v>
      </c>
    </row>
    <row r="27" spans="1:2" x14ac:dyDescent="0.3">
      <c r="A27" s="3" t="s">
        <v>63510</v>
      </c>
      <c r="B27">
        <v>3221</v>
      </c>
    </row>
    <row r="28" spans="1:2" x14ac:dyDescent="0.3">
      <c r="A28" s="3" t="s">
        <v>63482</v>
      </c>
      <c r="B28">
        <v>3051</v>
      </c>
    </row>
    <row r="29" spans="1:2" x14ac:dyDescent="0.3">
      <c r="A29" s="3" t="s">
        <v>63483</v>
      </c>
      <c r="B29">
        <v>2607</v>
      </c>
    </row>
    <row r="30" spans="1:2" x14ac:dyDescent="0.3">
      <c r="A30" s="3" t="s">
        <v>63498</v>
      </c>
      <c r="B30">
        <v>2572</v>
      </c>
    </row>
    <row r="31" spans="1:2" x14ac:dyDescent="0.3">
      <c r="A31" s="3" t="s">
        <v>63488</v>
      </c>
      <c r="B31">
        <v>2356</v>
      </c>
    </row>
    <row r="32" spans="1:2" x14ac:dyDescent="0.3">
      <c r="A32" s="3" t="s">
        <v>63529</v>
      </c>
      <c r="B32">
        <v>2327</v>
      </c>
    </row>
    <row r="33" spans="1:2" x14ac:dyDescent="0.3">
      <c r="A33" s="3" t="s">
        <v>63478</v>
      </c>
      <c r="B33">
        <v>2320</v>
      </c>
    </row>
    <row r="34" spans="1:2" x14ac:dyDescent="0.3">
      <c r="A34" s="3" t="s">
        <v>63511</v>
      </c>
      <c r="B34">
        <v>2319</v>
      </c>
    </row>
    <row r="35" spans="1:2" x14ac:dyDescent="0.3">
      <c r="A35" s="3" t="s">
        <v>63499</v>
      </c>
      <c r="B35">
        <v>2271</v>
      </c>
    </row>
    <row r="36" spans="1:2" x14ac:dyDescent="0.3">
      <c r="A36" s="3" t="s">
        <v>63514</v>
      </c>
      <c r="B36">
        <v>2178</v>
      </c>
    </row>
    <row r="37" spans="1:2" x14ac:dyDescent="0.3">
      <c r="A37" s="3" t="s">
        <v>63494</v>
      </c>
      <c r="B37">
        <v>2092</v>
      </c>
    </row>
    <row r="38" spans="1:2" x14ac:dyDescent="0.3">
      <c r="A38" s="3" t="s">
        <v>32181</v>
      </c>
      <c r="B38">
        <v>2078</v>
      </c>
    </row>
    <row r="39" spans="1:2" x14ac:dyDescent="0.3">
      <c r="A39" s="3" t="s">
        <v>63479</v>
      </c>
      <c r="B39">
        <v>2055</v>
      </c>
    </row>
    <row r="40" spans="1:2" x14ac:dyDescent="0.3">
      <c r="A40" s="3" t="s">
        <v>63512</v>
      </c>
      <c r="B40">
        <v>2051</v>
      </c>
    </row>
    <row r="41" spans="1:2" x14ac:dyDescent="0.3">
      <c r="A41" s="3" t="s">
        <v>63487</v>
      </c>
      <c r="B41">
        <v>2040</v>
      </c>
    </row>
    <row r="42" spans="1:2" x14ac:dyDescent="0.3">
      <c r="A42" s="3" t="s">
        <v>63485</v>
      </c>
      <c r="B42">
        <v>2024</v>
      </c>
    </row>
    <row r="43" spans="1:2" x14ac:dyDescent="0.3">
      <c r="A43" s="3" t="s">
        <v>63505</v>
      </c>
      <c r="B43">
        <v>1992</v>
      </c>
    </row>
    <row r="44" spans="1:2" x14ac:dyDescent="0.3">
      <c r="A44" s="3" t="s">
        <v>63522</v>
      </c>
      <c r="B44">
        <v>1958</v>
      </c>
    </row>
    <row r="45" spans="1:2" x14ac:dyDescent="0.3">
      <c r="A45" s="3" t="s">
        <v>63490</v>
      </c>
      <c r="B45">
        <v>1942</v>
      </c>
    </row>
    <row r="46" spans="1:2" x14ac:dyDescent="0.3">
      <c r="A46" s="3" t="s">
        <v>63519</v>
      </c>
      <c r="B46">
        <v>1920</v>
      </c>
    </row>
    <row r="47" spans="1:2" x14ac:dyDescent="0.3">
      <c r="A47" s="3" t="s">
        <v>63496</v>
      </c>
      <c r="B47">
        <v>1920</v>
      </c>
    </row>
    <row r="48" spans="1:2" x14ac:dyDescent="0.3">
      <c r="A48" s="3" t="s">
        <v>63509</v>
      </c>
      <c r="B48">
        <v>1878</v>
      </c>
    </row>
    <row r="49" spans="1:2" x14ac:dyDescent="0.3">
      <c r="A49" s="3" t="s">
        <v>63502</v>
      </c>
      <c r="B49">
        <v>1874</v>
      </c>
    </row>
    <row r="50" spans="1:2" x14ac:dyDescent="0.3">
      <c r="A50" s="3" t="s">
        <v>63501</v>
      </c>
      <c r="B50">
        <v>1838</v>
      </c>
    </row>
    <row r="51" spans="1:2" x14ac:dyDescent="0.3">
      <c r="A51" s="3" t="s">
        <v>63500</v>
      </c>
      <c r="B51">
        <v>1804</v>
      </c>
    </row>
    <row r="52" spans="1:2" x14ac:dyDescent="0.3">
      <c r="A52" s="3" t="s">
        <v>63527</v>
      </c>
      <c r="B52">
        <v>1784</v>
      </c>
    </row>
    <row r="53" spans="1:2" x14ac:dyDescent="0.3">
      <c r="A53" s="3" t="s">
        <v>25478</v>
      </c>
      <c r="B53">
        <v>1766</v>
      </c>
    </row>
    <row r="54" spans="1:2" x14ac:dyDescent="0.3">
      <c r="A54" s="3" t="s">
        <v>63513</v>
      </c>
      <c r="B54">
        <v>1758</v>
      </c>
    </row>
    <row r="55" spans="1:2" x14ac:dyDescent="0.3">
      <c r="A55" s="3" t="s">
        <v>17110</v>
      </c>
      <c r="B55">
        <v>1742</v>
      </c>
    </row>
    <row r="56" spans="1:2" x14ac:dyDescent="0.3">
      <c r="A56" s="3" t="s">
        <v>63518</v>
      </c>
      <c r="B56">
        <v>1739</v>
      </c>
    </row>
    <row r="57" spans="1:2" x14ac:dyDescent="0.3">
      <c r="A57" s="3" t="s">
        <v>63540</v>
      </c>
      <c r="B57">
        <v>1735</v>
      </c>
    </row>
    <row r="58" spans="1:2" x14ac:dyDescent="0.3">
      <c r="A58" s="3" t="s">
        <v>28021</v>
      </c>
      <c r="B58">
        <v>1726</v>
      </c>
    </row>
    <row r="59" spans="1:2" x14ac:dyDescent="0.3">
      <c r="A59" s="3" t="s">
        <v>63517</v>
      </c>
      <c r="B59">
        <v>1716</v>
      </c>
    </row>
    <row r="60" spans="1:2" x14ac:dyDescent="0.3">
      <c r="A60" s="3" t="s">
        <v>24012</v>
      </c>
      <c r="B60">
        <v>1708</v>
      </c>
    </row>
    <row r="61" spans="1:2" x14ac:dyDescent="0.3">
      <c r="A61" s="3" t="s">
        <v>63570</v>
      </c>
      <c r="B61">
        <v>1688</v>
      </c>
    </row>
    <row r="62" spans="1:2" x14ac:dyDescent="0.3">
      <c r="A62" s="3" t="s">
        <v>63515</v>
      </c>
      <c r="B62">
        <v>1672</v>
      </c>
    </row>
    <row r="63" spans="1:2" x14ac:dyDescent="0.3">
      <c r="A63" s="3" t="s">
        <v>21733</v>
      </c>
      <c r="B63">
        <v>1671</v>
      </c>
    </row>
    <row r="64" spans="1:2" x14ac:dyDescent="0.3">
      <c r="A64" s="3" t="s">
        <v>64089</v>
      </c>
      <c r="B64">
        <v>1664</v>
      </c>
    </row>
    <row r="65" spans="1:2" x14ac:dyDescent="0.3">
      <c r="A65" s="3" t="s">
        <v>63506</v>
      </c>
      <c r="B65">
        <v>1652</v>
      </c>
    </row>
    <row r="66" spans="1:2" x14ac:dyDescent="0.3">
      <c r="A66" s="3" t="s">
        <v>63524</v>
      </c>
      <c r="B66">
        <v>1645</v>
      </c>
    </row>
    <row r="67" spans="1:2" x14ac:dyDescent="0.3">
      <c r="A67" s="3" t="s">
        <v>63507</v>
      </c>
      <c r="B67">
        <v>1640</v>
      </c>
    </row>
    <row r="68" spans="1:2" x14ac:dyDescent="0.3">
      <c r="A68" s="3" t="s">
        <v>63523</v>
      </c>
      <c r="B68">
        <v>1618</v>
      </c>
    </row>
    <row r="69" spans="1:2" x14ac:dyDescent="0.3">
      <c r="A69" s="3" t="s">
        <v>63508</v>
      </c>
      <c r="B69">
        <v>1602</v>
      </c>
    </row>
    <row r="70" spans="1:2" x14ac:dyDescent="0.3">
      <c r="A70" s="3" t="s">
        <v>63531</v>
      </c>
      <c r="B70">
        <v>1596</v>
      </c>
    </row>
    <row r="71" spans="1:2" x14ac:dyDescent="0.3">
      <c r="A71" s="3" t="s">
        <v>63520</v>
      </c>
      <c r="B71">
        <v>1573</v>
      </c>
    </row>
    <row r="72" spans="1:2" x14ac:dyDescent="0.3">
      <c r="A72" s="3" t="s">
        <v>63526</v>
      </c>
      <c r="B72">
        <v>1573</v>
      </c>
    </row>
    <row r="73" spans="1:2" x14ac:dyDescent="0.3">
      <c r="A73" s="3" t="s">
        <v>19781</v>
      </c>
      <c r="B73">
        <v>1572</v>
      </c>
    </row>
    <row r="74" spans="1:2" x14ac:dyDescent="0.3">
      <c r="A74" s="3" t="s">
        <v>63581</v>
      </c>
      <c r="B74">
        <v>1555</v>
      </c>
    </row>
    <row r="75" spans="1:2" x14ac:dyDescent="0.3">
      <c r="A75" s="3" t="s">
        <v>63592</v>
      </c>
      <c r="B75">
        <v>1537</v>
      </c>
    </row>
    <row r="76" spans="1:2" x14ac:dyDescent="0.3">
      <c r="A76" s="3" t="s">
        <v>63553</v>
      </c>
      <c r="B76">
        <v>1532</v>
      </c>
    </row>
    <row r="77" spans="1:2" x14ac:dyDescent="0.3">
      <c r="A77" s="3" t="s">
        <v>63521</v>
      </c>
      <c r="B77">
        <v>1519</v>
      </c>
    </row>
    <row r="78" spans="1:2" x14ac:dyDescent="0.3">
      <c r="A78" s="3" t="s">
        <v>63525</v>
      </c>
      <c r="B78">
        <v>1515</v>
      </c>
    </row>
    <row r="79" spans="1:2" x14ac:dyDescent="0.3">
      <c r="A79" s="3" t="s">
        <v>63562</v>
      </c>
      <c r="B79">
        <v>1509</v>
      </c>
    </row>
    <row r="80" spans="1:2" x14ac:dyDescent="0.3">
      <c r="A80" s="3" t="s">
        <v>63533</v>
      </c>
      <c r="B80">
        <v>1503</v>
      </c>
    </row>
    <row r="81" spans="1:2" x14ac:dyDescent="0.3">
      <c r="A81" s="3" t="s">
        <v>58879</v>
      </c>
      <c r="B81">
        <v>1476</v>
      </c>
    </row>
    <row r="82" spans="1:2" x14ac:dyDescent="0.3">
      <c r="A82" s="3" t="s">
        <v>63574</v>
      </c>
      <c r="B82">
        <v>1446</v>
      </c>
    </row>
    <row r="83" spans="1:2" x14ac:dyDescent="0.3">
      <c r="A83" s="3" t="s">
        <v>54636</v>
      </c>
      <c r="B83">
        <v>1432</v>
      </c>
    </row>
    <row r="84" spans="1:2" x14ac:dyDescent="0.3">
      <c r="A84" s="3" t="s">
        <v>63582</v>
      </c>
      <c r="B84">
        <v>1430</v>
      </c>
    </row>
    <row r="85" spans="1:2" x14ac:dyDescent="0.3">
      <c r="A85" s="3" t="s">
        <v>31312</v>
      </c>
      <c r="B85">
        <v>1413</v>
      </c>
    </row>
    <row r="86" spans="1:2" x14ac:dyDescent="0.3">
      <c r="A86" s="3" t="s">
        <v>63532</v>
      </c>
      <c r="B86">
        <v>1407</v>
      </c>
    </row>
    <row r="87" spans="1:2" x14ac:dyDescent="0.3">
      <c r="A87" s="3" t="s">
        <v>63538</v>
      </c>
      <c r="B87">
        <v>1403</v>
      </c>
    </row>
    <row r="88" spans="1:2" x14ac:dyDescent="0.3">
      <c r="A88" s="3" t="s">
        <v>63569</v>
      </c>
      <c r="B88">
        <v>1401</v>
      </c>
    </row>
    <row r="89" spans="1:2" x14ac:dyDescent="0.3">
      <c r="A89" s="3" t="s">
        <v>63546</v>
      </c>
      <c r="B89">
        <v>1396</v>
      </c>
    </row>
    <row r="90" spans="1:2" x14ac:dyDescent="0.3">
      <c r="A90" s="3" t="s">
        <v>63537</v>
      </c>
      <c r="B90">
        <v>1392</v>
      </c>
    </row>
    <row r="91" spans="1:2" x14ac:dyDescent="0.3">
      <c r="A91" s="3" t="s">
        <v>63617</v>
      </c>
      <c r="B91">
        <v>1373</v>
      </c>
    </row>
    <row r="92" spans="1:2" x14ac:dyDescent="0.3">
      <c r="A92" s="3" t="s">
        <v>63568</v>
      </c>
      <c r="B92">
        <v>1364</v>
      </c>
    </row>
    <row r="93" spans="1:2" x14ac:dyDescent="0.3">
      <c r="A93" s="3" t="s">
        <v>63760</v>
      </c>
      <c r="B93">
        <v>1364</v>
      </c>
    </row>
    <row r="94" spans="1:2" x14ac:dyDescent="0.3">
      <c r="A94" s="3" t="s">
        <v>63552</v>
      </c>
      <c r="B94">
        <v>1354</v>
      </c>
    </row>
    <row r="95" spans="1:2" x14ac:dyDescent="0.3">
      <c r="A95" s="3" t="s">
        <v>63571</v>
      </c>
      <c r="B95">
        <v>1345</v>
      </c>
    </row>
    <row r="96" spans="1:2" x14ac:dyDescent="0.3">
      <c r="A96" s="3" t="s">
        <v>63549</v>
      </c>
      <c r="B96">
        <v>1338</v>
      </c>
    </row>
    <row r="97" spans="1:2" x14ac:dyDescent="0.3">
      <c r="A97" s="3" t="s">
        <v>63539</v>
      </c>
      <c r="B97">
        <v>1337</v>
      </c>
    </row>
    <row r="98" spans="1:2" x14ac:dyDescent="0.3">
      <c r="A98" s="3" t="s">
        <v>63602</v>
      </c>
      <c r="B98">
        <v>1310</v>
      </c>
    </row>
    <row r="99" spans="1:2" x14ac:dyDescent="0.3">
      <c r="A99" s="3" t="s">
        <v>63535</v>
      </c>
      <c r="B99">
        <v>1293</v>
      </c>
    </row>
    <row r="100" spans="1:2" x14ac:dyDescent="0.3">
      <c r="A100" s="3" t="s">
        <v>9677</v>
      </c>
      <c r="B100">
        <v>1291</v>
      </c>
    </row>
    <row r="101" spans="1:2" x14ac:dyDescent="0.3">
      <c r="A101" s="3" t="s">
        <v>63536</v>
      </c>
      <c r="B101">
        <v>1283</v>
      </c>
    </row>
    <row r="102" spans="1:2" x14ac:dyDescent="0.3">
      <c r="A102" s="3" t="s">
        <v>63593</v>
      </c>
      <c r="B102">
        <v>1277</v>
      </c>
    </row>
    <row r="103" spans="1:2" x14ac:dyDescent="0.3">
      <c r="A103" s="3" t="s">
        <v>49680</v>
      </c>
      <c r="B103">
        <v>1273</v>
      </c>
    </row>
    <row r="104" spans="1:2" x14ac:dyDescent="0.3">
      <c r="A104" s="3" t="s">
        <v>63541</v>
      </c>
      <c r="B104">
        <v>1273</v>
      </c>
    </row>
    <row r="105" spans="1:2" x14ac:dyDescent="0.3">
      <c r="A105" s="3" t="s">
        <v>63560</v>
      </c>
      <c r="B105">
        <v>1256</v>
      </c>
    </row>
    <row r="106" spans="1:2" x14ac:dyDescent="0.3">
      <c r="A106" s="3" t="s">
        <v>29463</v>
      </c>
      <c r="B106">
        <v>1256</v>
      </c>
    </row>
    <row r="107" spans="1:2" x14ac:dyDescent="0.3">
      <c r="A107" s="3" t="s">
        <v>63578</v>
      </c>
      <c r="B107">
        <v>1256</v>
      </c>
    </row>
    <row r="108" spans="1:2" x14ac:dyDescent="0.3">
      <c r="A108" s="3" t="s">
        <v>63559</v>
      </c>
      <c r="B108">
        <v>1231</v>
      </c>
    </row>
    <row r="109" spans="1:2" x14ac:dyDescent="0.3">
      <c r="A109" s="3" t="s">
        <v>63662</v>
      </c>
      <c r="B109">
        <v>1229</v>
      </c>
    </row>
    <row r="110" spans="1:2" x14ac:dyDescent="0.3">
      <c r="A110" s="3" t="s">
        <v>63547</v>
      </c>
      <c r="B110">
        <v>1227</v>
      </c>
    </row>
    <row r="111" spans="1:2" x14ac:dyDescent="0.3">
      <c r="A111" s="3" t="s">
        <v>63573</v>
      </c>
      <c r="B111">
        <v>1214</v>
      </c>
    </row>
    <row r="112" spans="1:2" x14ac:dyDescent="0.3">
      <c r="A112" s="3" t="s">
        <v>63555</v>
      </c>
      <c r="B112">
        <v>1207</v>
      </c>
    </row>
    <row r="113" spans="1:2" x14ac:dyDescent="0.3">
      <c r="A113" s="3" t="s">
        <v>27860</v>
      </c>
      <c r="B113">
        <v>1206</v>
      </c>
    </row>
    <row r="114" spans="1:2" x14ac:dyDescent="0.3">
      <c r="A114" s="3" t="s">
        <v>63590</v>
      </c>
      <c r="B114">
        <v>1204</v>
      </c>
    </row>
    <row r="115" spans="1:2" x14ac:dyDescent="0.3">
      <c r="A115" s="3" t="s">
        <v>63618</v>
      </c>
      <c r="B115">
        <v>1195</v>
      </c>
    </row>
    <row r="116" spans="1:2" x14ac:dyDescent="0.3">
      <c r="A116" s="3" t="s">
        <v>63542</v>
      </c>
      <c r="B116">
        <v>1190</v>
      </c>
    </row>
    <row r="117" spans="1:2" x14ac:dyDescent="0.3">
      <c r="A117" s="3" t="s">
        <v>17967</v>
      </c>
      <c r="B117">
        <v>1187</v>
      </c>
    </row>
    <row r="118" spans="1:2" x14ac:dyDescent="0.3">
      <c r="A118" s="3" t="s">
        <v>63543</v>
      </c>
      <c r="B118">
        <v>1187</v>
      </c>
    </row>
    <row r="119" spans="1:2" x14ac:dyDescent="0.3">
      <c r="A119" s="3" t="s">
        <v>63711</v>
      </c>
      <c r="B119">
        <v>1165</v>
      </c>
    </row>
    <row r="120" spans="1:2" x14ac:dyDescent="0.3">
      <c r="A120" s="3" t="s">
        <v>40563</v>
      </c>
      <c r="B120">
        <v>1158</v>
      </c>
    </row>
    <row r="121" spans="1:2" x14ac:dyDescent="0.3">
      <c r="A121" s="3" t="s">
        <v>63558</v>
      </c>
      <c r="B121">
        <v>1156</v>
      </c>
    </row>
    <row r="122" spans="1:2" x14ac:dyDescent="0.3">
      <c r="A122" s="3" t="s">
        <v>63615</v>
      </c>
      <c r="B122">
        <v>1148</v>
      </c>
    </row>
    <row r="123" spans="1:2" x14ac:dyDescent="0.3">
      <c r="A123" s="3" t="s">
        <v>63563</v>
      </c>
      <c r="B123">
        <v>1147</v>
      </c>
    </row>
    <row r="124" spans="1:2" x14ac:dyDescent="0.3">
      <c r="A124" s="3" t="s">
        <v>63613</v>
      </c>
      <c r="B124">
        <v>1143</v>
      </c>
    </row>
    <row r="125" spans="1:2" x14ac:dyDescent="0.3">
      <c r="A125" s="3" t="s">
        <v>63545</v>
      </c>
      <c r="B125">
        <v>1139</v>
      </c>
    </row>
    <row r="126" spans="1:2" x14ac:dyDescent="0.3">
      <c r="A126" s="3" t="s">
        <v>63564</v>
      </c>
      <c r="B126">
        <v>1138</v>
      </c>
    </row>
    <row r="127" spans="1:2" x14ac:dyDescent="0.3">
      <c r="A127" s="3" t="s">
        <v>63637</v>
      </c>
      <c r="B127">
        <v>1137</v>
      </c>
    </row>
    <row r="128" spans="1:2" x14ac:dyDescent="0.3">
      <c r="A128" s="3" t="s">
        <v>63551</v>
      </c>
      <c r="B128">
        <v>1123</v>
      </c>
    </row>
    <row r="129" spans="1:2" x14ac:dyDescent="0.3">
      <c r="A129" s="3" t="s">
        <v>4687</v>
      </c>
      <c r="B129">
        <v>1118</v>
      </c>
    </row>
    <row r="130" spans="1:2" x14ac:dyDescent="0.3">
      <c r="A130" s="3" t="s">
        <v>63616</v>
      </c>
      <c r="B130">
        <v>1116</v>
      </c>
    </row>
    <row r="131" spans="1:2" x14ac:dyDescent="0.3">
      <c r="A131" s="3" t="s">
        <v>63591</v>
      </c>
      <c r="B131">
        <v>1103</v>
      </c>
    </row>
    <row r="132" spans="1:2" x14ac:dyDescent="0.3">
      <c r="A132" s="3" t="s">
        <v>63566</v>
      </c>
      <c r="B132">
        <v>1099</v>
      </c>
    </row>
    <row r="133" spans="1:2" x14ac:dyDescent="0.3">
      <c r="A133" s="3" t="s">
        <v>63639</v>
      </c>
      <c r="B133">
        <v>1095</v>
      </c>
    </row>
    <row r="134" spans="1:2" x14ac:dyDescent="0.3">
      <c r="A134" s="3" t="s">
        <v>63626</v>
      </c>
      <c r="B134">
        <v>1089</v>
      </c>
    </row>
    <row r="135" spans="1:2" x14ac:dyDescent="0.3">
      <c r="A135" s="3" t="s">
        <v>63565</v>
      </c>
      <c r="B135">
        <v>1076</v>
      </c>
    </row>
    <row r="136" spans="1:2" x14ac:dyDescent="0.3">
      <c r="A136" s="3" t="s">
        <v>63595</v>
      </c>
      <c r="B136">
        <v>1075</v>
      </c>
    </row>
    <row r="137" spans="1:2" x14ac:dyDescent="0.3">
      <c r="A137" s="3" t="s">
        <v>63627</v>
      </c>
      <c r="B137">
        <v>1072</v>
      </c>
    </row>
    <row r="138" spans="1:2" x14ac:dyDescent="0.3">
      <c r="A138" s="3" t="s">
        <v>63601</v>
      </c>
      <c r="B138">
        <v>1070</v>
      </c>
    </row>
    <row r="139" spans="1:2" x14ac:dyDescent="0.3">
      <c r="A139" s="3" t="s">
        <v>63937</v>
      </c>
      <c r="B139">
        <v>1067</v>
      </c>
    </row>
    <row r="140" spans="1:2" x14ac:dyDescent="0.3">
      <c r="A140" s="3" t="s">
        <v>63561</v>
      </c>
      <c r="B140">
        <v>1063</v>
      </c>
    </row>
    <row r="141" spans="1:2" x14ac:dyDescent="0.3">
      <c r="A141" s="3" t="s">
        <v>63576</v>
      </c>
      <c r="B141">
        <v>1061</v>
      </c>
    </row>
    <row r="142" spans="1:2" x14ac:dyDescent="0.3">
      <c r="A142" s="3" t="s">
        <v>64048</v>
      </c>
      <c r="B142">
        <v>1052</v>
      </c>
    </row>
    <row r="143" spans="1:2" x14ac:dyDescent="0.3">
      <c r="A143" s="3" t="s">
        <v>63594</v>
      </c>
      <c r="B143">
        <v>1051</v>
      </c>
    </row>
    <row r="144" spans="1:2" x14ac:dyDescent="0.3">
      <c r="A144" s="3" t="s">
        <v>63577</v>
      </c>
      <c r="B144">
        <v>1049</v>
      </c>
    </row>
    <row r="145" spans="1:2" x14ac:dyDescent="0.3">
      <c r="A145" s="3" t="s">
        <v>63579</v>
      </c>
      <c r="B145">
        <v>1043</v>
      </c>
    </row>
    <row r="146" spans="1:2" x14ac:dyDescent="0.3">
      <c r="A146" s="3" t="s">
        <v>63583</v>
      </c>
      <c r="B146">
        <v>1043</v>
      </c>
    </row>
    <row r="147" spans="1:2" x14ac:dyDescent="0.3">
      <c r="A147" s="3" t="s">
        <v>63572</v>
      </c>
      <c r="B147">
        <v>1037</v>
      </c>
    </row>
    <row r="148" spans="1:2" x14ac:dyDescent="0.3">
      <c r="A148" s="3" t="s">
        <v>20885</v>
      </c>
      <c r="B148">
        <v>1028</v>
      </c>
    </row>
    <row r="149" spans="1:2" x14ac:dyDescent="0.3">
      <c r="A149" s="3" t="s">
        <v>63701</v>
      </c>
      <c r="B149">
        <v>1018</v>
      </c>
    </row>
    <row r="150" spans="1:2" x14ac:dyDescent="0.3">
      <c r="A150" s="3" t="s">
        <v>63607</v>
      </c>
      <c r="B150">
        <v>1012</v>
      </c>
    </row>
    <row r="151" spans="1:2" x14ac:dyDescent="0.3">
      <c r="A151" s="3" t="s">
        <v>63664</v>
      </c>
      <c r="B151">
        <v>1009</v>
      </c>
    </row>
    <row r="152" spans="1:2" x14ac:dyDescent="0.3">
      <c r="A152" s="3" t="s">
        <v>63659</v>
      </c>
      <c r="B152">
        <v>1006</v>
      </c>
    </row>
    <row r="153" spans="1:2" x14ac:dyDescent="0.3">
      <c r="A153" s="3" t="s">
        <v>63567</v>
      </c>
      <c r="B153">
        <v>1006</v>
      </c>
    </row>
    <row r="154" spans="1:2" x14ac:dyDescent="0.3">
      <c r="A154" s="3" t="s">
        <v>63648</v>
      </c>
      <c r="B154">
        <v>1004</v>
      </c>
    </row>
    <row r="155" spans="1:2" x14ac:dyDescent="0.3">
      <c r="A155" s="3" t="s">
        <v>63611</v>
      </c>
      <c r="B155">
        <v>1000</v>
      </c>
    </row>
    <row r="156" spans="1:2" x14ac:dyDescent="0.3">
      <c r="A156" s="3" t="s">
        <v>63575</v>
      </c>
      <c r="B156">
        <v>995</v>
      </c>
    </row>
    <row r="157" spans="1:2" x14ac:dyDescent="0.3">
      <c r="A157" s="3" t="s">
        <v>63655</v>
      </c>
      <c r="B157">
        <v>991</v>
      </c>
    </row>
    <row r="158" spans="1:2" x14ac:dyDescent="0.3">
      <c r="A158" s="3" t="s">
        <v>63643</v>
      </c>
      <c r="B158">
        <v>981</v>
      </c>
    </row>
    <row r="159" spans="1:2" x14ac:dyDescent="0.3">
      <c r="A159" s="3" t="s">
        <v>63606</v>
      </c>
      <c r="B159">
        <v>978</v>
      </c>
    </row>
    <row r="160" spans="1:2" x14ac:dyDescent="0.3">
      <c r="A160" s="3" t="s">
        <v>63629</v>
      </c>
      <c r="B160">
        <v>964</v>
      </c>
    </row>
    <row r="161" spans="1:2" x14ac:dyDescent="0.3">
      <c r="A161" s="3" t="s">
        <v>63587</v>
      </c>
      <c r="B161">
        <v>960</v>
      </c>
    </row>
    <row r="162" spans="1:2" x14ac:dyDescent="0.3">
      <c r="A162" s="3" t="s">
        <v>63588</v>
      </c>
      <c r="B162">
        <v>959</v>
      </c>
    </row>
    <row r="163" spans="1:2" x14ac:dyDescent="0.3">
      <c r="A163" s="3" t="s">
        <v>63585</v>
      </c>
      <c r="B163">
        <v>958</v>
      </c>
    </row>
    <row r="164" spans="1:2" x14ac:dyDescent="0.3">
      <c r="A164" s="3" t="s">
        <v>63586</v>
      </c>
      <c r="B164">
        <v>957</v>
      </c>
    </row>
    <row r="165" spans="1:2" x14ac:dyDescent="0.3">
      <c r="A165" s="3" t="s">
        <v>63630</v>
      </c>
      <c r="B165">
        <v>957</v>
      </c>
    </row>
    <row r="166" spans="1:2" x14ac:dyDescent="0.3">
      <c r="A166" s="3" t="s">
        <v>63635</v>
      </c>
      <c r="B166">
        <v>944</v>
      </c>
    </row>
    <row r="167" spans="1:2" x14ac:dyDescent="0.3">
      <c r="A167" s="3" t="s">
        <v>63781</v>
      </c>
      <c r="B167">
        <v>944</v>
      </c>
    </row>
    <row r="168" spans="1:2" x14ac:dyDescent="0.3">
      <c r="A168" s="3" t="s">
        <v>63584</v>
      </c>
      <c r="B168">
        <v>942</v>
      </c>
    </row>
    <row r="169" spans="1:2" x14ac:dyDescent="0.3">
      <c r="A169" s="3" t="s">
        <v>63674</v>
      </c>
      <c r="B169">
        <v>941</v>
      </c>
    </row>
    <row r="170" spans="1:2" x14ac:dyDescent="0.3">
      <c r="A170" s="3" t="s">
        <v>63646</v>
      </c>
      <c r="B170">
        <v>940</v>
      </c>
    </row>
    <row r="171" spans="1:2" x14ac:dyDescent="0.3">
      <c r="A171" s="3" t="s">
        <v>63656</v>
      </c>
      <c r="B171">
        <v>931</v>
      </c>
    </row>
    <row r="172" spans="1:2" x14ac:dyDescent="0.3">
      <c r="A172" s="3" t="s">
        <v>16827</v>
      </c>
      <c r="B172">
        <v>930</v>
      </c>
    </row>
    <row r="173" spans="1:2" x14ac:dyDescent="0.3">
      <c r="A173" s="3" t="s">
        <v>63684</v>
      </c>
      <c r="B173">
        <v>927</v>
      </c>
    </row>
    <row r="174" spans="1:2" x14ac:dyDescent="0.3">
      <c r="A174" s="3" t="s">
        <v>63622</v>
      </c>
      <c r="B174">
        <v>924</v>
      </c>
    </row>
    <row r="175" spans="1:2" x14ac:dyDescent="0.3">
      <c r="A175" s="3" t="s">
        <v>63619</v>
      </c>
      <c r="B175">
        <v>921</v>
      </c>
    </row>
    <row r="176" spans="1:2" x14ac:dyDescent="0.3">
      <c r="A176" s="3" t="s">
        <v>63599</v>
      </c>
      <c r="B176">
        <v>907</v>
      </c>
    </row>
    <row r="177" spans="1:2" x14ac:dyDescent="0.3">
      <c r="A177" s="3" t="s">
        <v>63696</v>
      </c>
      <c r="B177">
        <v>905</v>
      </c>
    </row>
    <row r="178" spans="1:2" x14ac:dyDescent="0.3">
      <c r="A178" s="3" t="s">
        <v>63598</v>
      </c>
      <c r="B178">
        <v>904</v>
      </c>
    </row>
    <row r="179" spans="1:2" x14ac:dyDescent="0.3">
      <c r="A179" s="3" t="s">
        <v>63620</v>
      </c>
      <c r="B179">
        <v>901</v>
      </c>
    </row>
    <row r="180" spans="1:2" x14ac:dyDescent="0.3">
      <c r="A180" s="3" t="s">
        <v>63600</v>
      </c>
      <c r="B180">
        <v>901</v>
      </c>
    </row>
    <row r="181" spans="1:2" x14ac:dyDescent="0.3">
      <c r="A181" s="3" t="s">
        <v>63633</v>
      </c>
      <c r="B181">
        <v>896</v>
      </c>
    </row>
    <row r="182" spans="1:2" x14ac:dyDescent="0.3">
      <c r="A182" s="3" t="s">
        <v>63597</v>
      </c>
      <c r="B182">
        <v>895</v>
      </c>
    </row>
    <row r="183" spans="1:2" x14ac:dyDescent="0.3">
      <c r="A183" s="3" t="s">
        <v>63605</v>
      </c>
      <c r="B183">
        <v>894</v>
      </c>
    </row>
    <row r="184" spans="1:2" x14ac:dyDescent="0.3">
      <c r="A184" s="3" t="s">
        <v>63610</v>
      </c>
      <c r="B184">
        <v>890</v>
      </c>
    </row>
    <row r="185" spans="1:2" x14ac:dyDescent="0.3">
      <c r="A185" s="3" t="s">
        <v>63847</v>
      </c>
      <c r="B185">
        <v>883</v>
      </c>
    </row>
    <row r="186" spans="1:2" x14ac:dyDescent="0.3">
      <c r="A186" s="3" t="s">
        <v>63647</v>
      </c>
      <c r="B186">
        <v>880</v>
      </c>
    </row>
    <row r="187" spans="1:2" x14ac:dyDescent="0.3">
      <c r="A187" s="3" t="s">
        <v>63612</v>
      </c>
      <c r="B187">
        <v>868</v>
      </c>
    </row>
    <row r="188" spans="1:2" x14ac:dyDescent="0.3">
      <c r="A188" s="3" t="s">
        <v>63802</v>
      </c>
      <c r="B188">
        <v>868</v>
      </c>
    </row>
    <row r="189" spans="1:2" x14ac:dyDescent="0.3">
      <c r="A189" s="3" t="s">
        <v>63678</v>
      </c>
      <c r="B189">
        <v>867</v>
      </c>
    </row>
    <row r="190" spans="1:2" x14ac:dyDescent="0.3">
      <c r="A190" s="3" t="s">
        <v>63734</v>
      </c>
      <c r="B190">
        <v>867</v>
      </c>
    </row>
    <row r="191" spans="1:2" x14ac:dyDescent="0.3">
      <c r="A191" s="3" t="s">
        <v>63694</v>
      </c>
      <c r="B191">
        <v>867</v>
      </c>
    </row>
    <row r="192" spans="1:2" x14ac:dyDescent="0.3">
      <c r="A192" s="3" t="s">
        <v>63596</v>
      </c>
      <c r="B192">
        <v>863</v>
      </c>
    </row>
    <row r="193" spans="1:2" x14ac:dyDescent="0.3">
      <c r="A193" s="3" t="s">
        <v>63604</v>
      </c>
      <c r="B193">
        <v>854</v>
      </c>
    </row>
    <row r="194" spans="1:2" x14ac:dyDescent="0.3">
      <c r="A194" s="3" t="s">
        <v>63621</v>
      </c>
      <c r="B194">
        <v>852</v>
      </c>
    </row>
    <row r="195" spans="1:2" x14ac:dyDescent="0.3">
      <c r="A195" s="3" t="s">
        <v>63603</v>
      </c>
      <c r="B195">
        <v>846</v>
      </c>
    </row>
    <row r="196" spans="1:2" x14ac:dyDescent="0.3">
      <c r="A196" s="3" t="s">
        <v>63651</v>
      </c>
      <c r="B196">
        <v>845</v>
      </c>
    </row>
    <row r="197" spans="1:2" x14ac:dyDescent="0.3">
      <c r="A197" s="3" t="s">
        <v>23096</v>
      </c>
      <c r="B197">
        <v>838</v>
      </c>
    </row>
    <row r="198" spans="1:2" x14ac:dyDescent="0.3">
      <c r="A198" s="3" t="s">
        <v>63609</v>
      </c>
      <c r="B198">
        <v>836</v>
      </c>
    </row>
    <row r="199" spans="1:2" x14ac:dyDescent="0.3">
      <c r="A199" s="3" t="s">
        <v>63608</v>
      </c>
      <c r="B199">
        <v>828</v>
      </c>
    </row>
    <row r="200" spans="1:2" x14ac:dyDescent="0.3">
      <c r="A200" s="3" t="s">
        <v>63671</v>
      </c>
      <c r="B200">
        <v>828</v>
      </c>
    </row>
    <row r="201" spans="1:2" x14ac:dyDescent="0.3">
      <c r="A201" s="3" t="s">
        <v>63623</v>
      </c>
      <c r="B201">
        <v>825</v>
      </c>
    </row>
    <row r="202" spans="1:2" x14ac:dyDescent="0.3">
      <c r="A202" s="3" t="s">
        <v>63614</v>
      </c>
      <c r="B202">
        <v>823</v>
      </c>
    </row>
    <row r="203" spans="1:2" x14ac:dyDescent="0.3">
      <c r="A203" s="3" t="s">
        <v>63628</v>
      </c>
      <c r="B203">
        <v>822</v>
      </c>
    </row>
    <row r="204" spans="1:2" x14ac:dyDescent="0.3">
      <c r="A204" s="3" t="s">
        <v>63636</v>
      </c>
      <c r="B204">
        <v>820</v>
      </c>
    </row>
    <row r="205" spans="1:2" x14ac:dyDescent="0.3">
      <c r="A205" s="3" t="s">
        <v>63640</v>
      </c>
      <c r="B205">
        <v>819</v>
      </c>
    </row>
    <row r="206" spans="1:2" x14ac:dyDescent="0.3">
      <c r="A206" s="3" t="s">
        <v>63679</v>
      </c>
      <c r="B206">
        <v>816</v>
      </c>
    </row>
    <row r="207" spans="1:2" x14ac:dyDescent="0.3">
      <c r="A207" s="3" t="s">
        <v>63729</v>
      </c>
      <c r="B207">
        <v>815</v>
      </c>
    </row>
    <row r="208" spans="1:2" x14ac:dyDescent="0.3">
      <c r="A208" s="3" t="s">
        <v>63638</v>
      </c>
      <c r="B208">
        <v>814</v>
      </c>
    </row>
    <row r="209" spans="1:2" x14ac:dyDescent="0.3">
      <c r="A209" s="3" t="s">
        <v>63632</v>
      </c>
      <c r="B209">
        <v>810</v>
      </c>
    </row>
    <row r="210" spans="1:2" x14ac:dyDescent="0.3">
      <c r="A210" s="3" t="s">
        <v>63624</v>
      </c>
      <c r="B210">
        <v>799</v>
      </c>
    </row>
    <row r="211" spans="1:2" x14ac:dyDescent="0.3">
      <c r="A211" s="3" t="s">
        <v>63631</v>
      </c>
      <c r="B211">
        <v>797</v>
      </c>
    </row>
    <row r="212" spans="1:2" x14ac:dyDescent="0.3">
      <c r="A212" s="3" t="s">
        <v>63654</v>
      </c>
      <c r="B212">
        <v>788</v>
      </c>
    </row>
    <row r="213" spans="1:2" x14ac:dyDescent="0.3">
      <c r="A213" s="3" t="s">
        <v>63665</v>
      </c>
      <c r="B213">
        <v>785</v>
      </c>
    </row>
    <row r="214" spans="1:2" x14ac:dyDescent="0.3">
      <c r="A214" s="3" t="s">
        <v>63676</v>
      </c>
      <c r="B214">
        <v>782</v>
      </c>
    </row>
    <row r="215" spans="1:2" x14ac:dyDescent="0.3">
      <c r="A215" s="3" t="s">
        <v>63645</v>
      </c>
      <c r="B215">
        <v>781</v>
      </c>
    </row>
    <row r="216" spans="1:2" x14ac:dyDescent="0.3">
      <c r="A216" s="3" t="s">
        <v>63657</v>
      </c>
      <c r="B216">
        <v>779</v>
      </c>
    </row>
    <row r="217" spans="1:2" x14ac:dyDescent="0.3">
      <c r="A217" s="3" t="s">
        <v>63742</v>
      </c>
      <c r="B217">
        <v>776</v>
      </c>
    </row>
    <row r="218" spans="1:2" x14ac:dyDescent="0.3">
      <c r="A218" s="3" t="s">
        <v>63681</v>
      </c>
      <c r="B218">
        <v>776</v>
      </c>
    </row>
    <row r="219" spans="1:2" x14ac:dyDescent="0.3">
      <c r="A219" s="3" t="s">
        <v>63699</v>
      </c>
      <c r="B219">
        <v>769</v>
      </c>
    </row>
    <row r="220" spans="1:2" x14ac:dyDescent="0.3">
      <c r="A220" s="3" t="s">
        <v>63668</v>
      </c>
      <c r="B220">
        <v>768</v>
      </c>
    </row>
    <row r="221" spans="1:2" x14ac:dyDescent="0.3">
      <c r="A221" s="3" t="s">
        <v>63773</v>
      </c>
      <c r="B221">
        <v>766</v>
      </c>
    </row>
    <row r="222" spans="1:2" x14ac:dyDescent="0.3">
      <c r="A222" s="3" t="s">
        <v>63731</v>
      </c>
      <c r="B222">
        <v>751</v>
      </c>
    </row>
    <row r="223" spans="1:2" x14ac:dyDescent="0.3">
      <c r="A223" s="3" t="s">
        <v>63776</v>
      </c>
      <c r="B223">
        <v>746</v>
      </c>
    </row>
    <row r="224" spans="1:2" x14ac:dyDescent="0.3">
      <c r="A224" s="3" t="s">
        <v>63714</v>
      </c>
      <c r="B224">
        <v>746</v>
      </c>
    </row>
    <row r="225" spans="1:2" x14ac:dyDescent="0.3">
      <c r="A225" s="3" t="s">
        <v>63641</v>
      </c>
      <c r="B225">
        <v>746</v>
      </c>
    </row>
    <row r="226" spans="1:2" x14ac:dyDescent="0.3">
      <c r="A226" s="3" t="s">
        <v>63765</v>
      </c>
      <c r="B226">
        <v>741</v>
      </c>
    </row>
    <row r="227" spans="1:2" x14ac:dyDescent="0.3">
      <c r="A227" s="3" t="s">
        <v>63649</v>
      </c>
      <c r="B227">
        <v>740</v>
      </c>
    </row>
    <row r="228" spans="1:2" x14ac:dyDescent="0.3">
      <c r="A228" s="3" t="s">
        <v>63653</v>
      </c>
      <c r="B228">
        <v>740</v>
      </c>
    </row>
    <row r="229" spans="1:2" x14ac:dyDescent="0.3">
      <c r="A229" s="3" t="s">
        <v>63658</v>
      </c>
      <c r="B229">
        <v>739</v>
      </c>
    </row>
    <row r="230" spans="1:2" x14ac:dyDescent="0.3">
      <c r="A230" s="3" t="s">
        <v>63644</v>
      </c>
      <c r="B230">
        <v>736</v>
      </c>
    </row>
    <row r="231" spans="1:2" x14ac:dyDescent="0.3">
      <c r="A231" s="3" t="s">
        <v>63809</v>
      </c>
      <c r="B231">
        <v>736</v>
      </c>
    </row>
    <row r="232" spans="1:2" x14ac:dyDescent="0.3">
      <c r="A232" s="3" t="s">
        <v>63700</v>
      </c>
      <c r="B232">
        <v>728</v>
      </c>
    </row>
    <row r="233" spans="1:2" x14ac:dyDescent="0.3">
      <c r="A233" s="3" t="s">
        <v>63702</v>
      </c>
      <c r="B233">
        <v>715</v>
      </c>
    </row>
    <row r="234" spans="1:2" x14ac:dyDescent="0.3">
      <c r="A234" s="3" t="s">
        <v>63686</v>
      </c>
      <c r="B234">
        <v>713</v>
      </c>
    </row>
    <row r="235" spans="1:2" x14ac:dyDescent="0.3">
      <c r="A235" s="3" t="s">
        <v>22001</v>
      </c>
      <c r="B235">
        <v>712</v>
      </c>
    </row>
    <row r="236" spans="1:2" x14ac:dyDescent="0.3">
      <c r="A236" s="3" t="s">
        <v>63695</v>
      </c>
      <c r="B236">
        <v>707</v>
      </c>
    </row>
    <row r="237" spans="1:2" x14ac:dyDescent="0.3">
      <c r="A237" s="3" t="s">
        <v>63766</v>
      </c>
      <c r="B237">
        <v>707</v>
      </c>
    </row>
    <row r="238" spans="1:2" x14ac:dyDescent="0.3">
      <c r="A238" s="3" t="s">
        <v>63691</v>
      </c>
      <c r="B238">
        <v>702</v>
      </c>
    </row>
    <row r="239" spans="1:2" x14ac:dyDescent="0.3">
      <c r="A239" s="3" t="s">
        <v>63661</v>
      </c>
      <c r="B239">
        <v>700</v>
      </c>
    </row>
    <row r="240" spans="1:2" x14ac:dyDescent="0.3">
      <c r="A240" s="3" t="s">
        <v>63723</v>
      </c>
      <c r="B240">
        <v>695</v>
      </c>
    </row>
    <row r="241" spans="1:2" x14ac:dyDescent="0.3">
      <c r="A241" s="3" t="s">
        <v>63682</v>
      </c>
      <c r="B241">
        <v>693</v>
      </c>
    </row>
    <row r="242" spans="1:2" x14ac:dyDescent="0.3">
      <c r="A242" s="3" t="s">
        <v>63652</v>
      </c>
      <c r="B242">
        <v>692</v>
      </c>
    </row>
    <row r="243" spans="1:2" x14ac:dyDescent="0.3">
      <c r="A243" s="3" t="s">
        <v>63685</v>
      </c>
      <c r="B243">
        <v>692</v>
      </c>
    </row>
    <row r="244" spans="1:2" x14ac:dyDescent="0.3">
      <c r="A244" s="3" t="s">
        <v>63738</v>
      </c>
      <c r="B244">
        <v>691</v>
      </c>
    </row>
    <row r="245" spans="1:2" x14ac:dyDescent="0.3">
      <c r="A245" s="3" t="s">
        <v>28540</v>
      </c>
      <c r="B245">
        <v>687</v>
      </c>
    </row>
    <row r="246" spans="1:2" x14ac:dyDescent="0.3">
      <c r="A246" s="3" t="s">
        <v>63677</v>
      </c>
      <c r="B246">
        <v>686</v>
      </c>
    </row>
    <row r="247" spans="1:2" x14ac:dyDescent="0.3">
      <c r="A247" s="3" t="s">
        <v>63707</v>
      </c>
      <c r="B247">
        <v>682</v>
      </c>
    </row>
    <row r="248" spans="1:2" x14ac:dyDescent="0.3">
      <c r="A248" s="3" t="s">
        <v>63740</v>
      </c>
      <c r="B248">
        <v>676</v>
      </c>
    </row>
    <row r="249" spans="1:2" x14ac:dyDescent="0.3">
      <c r="A249" s="3" t="s">
        <v>63667</v>
      </c>
      <c r="B249">
        <v>667</v>
      </c>
    </row>
    <row r="250" spans="1:2" x14ac:dyDescent="0.3">
      <c r="A250" s="3" t="s">
        <v>63672</v>
      </c>
      <c r="B250">
        <v>666</v>
      </c>
    </row>
    <row r="251" spans="1:2" x14ac:dyDescent="0.3">
      <c r="A251" s="3" t="s">
        <v>40402</v>
      </c>
      <c r="B251">
        <v>659</v>
      </c>
    </row>
    <row r="252" spans="1:2" x14ac:dyDescent="0.3">
      <c r="A252" s="3" t="s">
        <v>63772</v>
      </c>
      <c r="B252">
        <v>658</v>
      </c>
    </row>
    <row r="253" spans="1:2" x14ac:dyDescent="0.3">
      <c r="A253" s="3" t="s">
        <v>63689</v>
      </c>
      <c r="B253">
        <v>657</v>
      </c>
    </row>
    <row r="254" spans="1:2" x14ac:dyDescent="0.3">
      <c r="A254" s="3" t="s">
        <v>63663</v>
      </c>
      <c r="B254">
        <v>657</v>
      </c>
    </row>
    <row r="255" spans="1:2" x14ac:dyDescent="0.3">
      <c r="A255" s="3" t="s">
        <v>63756</v>
      </c>
      <c r="B255">
        <v>656</v>
      </c>
    </row>
    <row r="256" spans="1:2" x14ac:dyDescent="0.3">
      <c r="A256" s="3" t="s">
        <v>63843</v>
      </c>
      <c r="B256">
        <v>654</v>
      </c>
    </row>
    <row r="257" spans="1:2" x14ac:dyDescent="0.3">
      <c r="A257" s="3" t="s">
        <v>63834</v>
      </c>
      <c r="B257">
        <v>653</v>
      </c>
    </row>
    <row r="258" spans="1:2" x14ac:dyDescent="0.3">
      <c r="A258" s="3" t="s">
        <v>63961</v>
      </c>
      <c r="B258">
        <v>649</v>
      </c>
    </row>
    <row r="259" spans="1:2" x14ac:dyDescent="0.3">
      <c r="A259" s="3" t="s">
        <v>63725</v>
      </c>
      <c r="B259">
        <v>648</v>
      </c>
    </row>
    <row r="260" spans="1:2" x14ac:dyDescent="0.3">
      <c r="A260" s="3" t="s">
        <v>63698</v>
      </c>
      <c r="B260">
        <v>647</v>
      </c>
    </row>
    <row r="261" spans="1:2" x14ac:dyDescent="0.3">
      <c r="A261" s="3" t="s">
        <v>63680</v>
      </c>
      <c r="B261">
        <v>641</v>
      </c>
    </row>
    <row r="262" spans="1:2" x14ac:dyDescent="0.3">
      <c r="A262" s="3" t="s">
        <v>63712</v>
      </c>
      <c r="B262">
        <v>638</v>
      </c>
    </row>
    <row r="263" spans="1:2" x14ac:dyDescent="0.3">
      <c r="A263" s="3" t="s">
        <v>63790</v>
      </c>
      <c r="B263">
        <v>636</v>
      </c>
    </row>
    <row r="264" spans="1:2" x14ac:dyDescent="0.3">
      <c r="A264" s="3" t="s">
        <v>63811</v>
      </c>
      <c r="B264">
        <v>633</v>
      </c>
    </row>
    <row r="265" spans="1:2" x14ac:dyDescent="0.3">
      <c r="A265" s="3" t="s">
        <v>64952</v>
      </c>
      <c r="B265">
        <v>626</v>
      </c>
    </row>
    <row r="266" spans="1:2" x14ac:dyDescent="0.3">
      <c r="A266" s="3" t="s">
        <v>63796</v>
      </c>
      <c r="B266">
        <v>625</v>
      </c>
    </row>
    <row r="267" spans="1:2" x14ac:dyDescent="0.3">
      <c r="A267" s="3" t="s">
        <v>63730</v>
      </c>
      <c r="B267">
        <v>625</v>
      </c>
    </row>
    <row r="268" spans="1:2" x14ac:dyDescent="0.3">
      <c r="A268" s="3" t="s">
        <v>63675</v>
      </c>
      <c r="B268">
        <v>624</v>
      </c>
    </row>
    <row r="269" spans="1:2" x14ac:dyDescent="0.3">
      <c r="A269" s="3" t="s">
        <v>63687</v>
      </c>
      <c r="B269">
        <v>624</v>
      </c>
    </row>
    <row r="270" spans="1:2" x14ac:dyDescent="0.3">
      <c r="A270" s="3" t="s">
        <v>63721</v>
      </c>
      <c r="B270">
        <v>622</v>
      </c>
    </row>
    <row r="271" spans="1:2" x14ac:dyDescent="0.3">
      <c r="A271" s="3" t="s">
        <v>63774</v>
      </c>
      <c r="B271">
        <v>622</v>
      </c>
    </row>
    <row r="272" spans="1:2" x14ac:dyDescent="0.3">
      <c r="A272" s="3" t="s">
        <v>63799</v>
      </c>
      <c r="B272">
        <v>620</v>
      </c>
    </row>
    <row r="273" spans="1:2" x14ac:dyDescent="0.3">
      <c r="A273" s="3" t="s">
        <v>63726</v>
      </c>
      <c r="B273">
        <v>616</v>
      </c>
    </row>
    <row r="274" spans="1:2" x14ac:dyDescent="0.3">
      <c r="A274" s="3" t="s">
        <v>63693</v>
      </c>
      <c r="B274">
        <v>615</v>
      </c>
    </row>
    <row r="275" spans="1:2" x14ac:dyDescent="0.3">
      <c r="A275" s="3" t="s">
        <v>63692</v>
      </c>
      <c r="B275">
        <v>613</v>
      </c>
    </row>
    <row r="276" spans="1:2" x14ac:dyDescent="0.3">
      <c r="A276" s="3" t="s">
        <v>63862</v>
      </c>
      <c r="B276">
        <v>611</v>
      </c>
    </row>
    <row r="277" spans="1:2" x14ac:dyDescent="0.3">
      <c r="A277" s="3" t="s">
        <v>63789</v>
      </c>
      <c r="B277">
        <v>609</v>
      </c>
    </row>
    <row r="278" spans="1:2" x14ac:dyDescent="0.3">
      <c r="A278" s="3" t="s">
        <v>63690</v>
      </c>
      <c r="B278">
        <v>608</v>
      </c>
    </row>
    <row r="279" spans="1:2" x14ac:dyDescent="0.3">
      <c r="A279" s="3" t="s">
        <v>63767</v>
      </c>
      <c r="B279">
        <v>603</v>
      </c>
    </row>
    <row r="280" spans="1:2" x14ac:dyDescent="0.3">
      <c r="A280" s="3" t="s">
        <v>63745</v>
      </c>
      <c r="B280">
        <v>600</v>
      </c>
    </row>
    <row r="281" spans="1:2" x14ac:dyDescent="0.3">
      <c r="A281" s="3" t="s">
        <v>63713</v>
      </c>
      <c r="B281">
        <v>597</v>
      </c>
    </row>
    <row r="282" spans="1:2" x14ac:dyDescent="0.3">
      <c r="A282" s="3" t="s">
        <v>63741</v>
      </c>
      <c r="B282">
        <v>596</v>
      </c>
    </row>
    <row r="283" spans="1:2" x14ac:dyDescent="0.3">
      <c r="A283" s="3" t="s">
        <v>63816</v>
      </c>
      <c r="B283">
        <v>596</v>
      </c>
    </row>
    <row r="284" spans="1:2" x14ac:dyDescent="0.3">
      <c r="A284" s="3" t="s">
        <v>64904</v>
      </c>
      <c r="B284">
        <v>594</v>
      </c>
    </row>
    <row r="285" spans="1:2" x14ac:dyDescent="0.3">
      <c r="A285" s="3" t="s">
        <v>63683</v>
      </c>
      <c r="B285">
        <v>593</v>
      </c>
    </row>
    <row r="286" spans="1:2" x14ac:dyDescent="0.3">
      <c r="A286" s="3" t="s">
        <v>63754</v>
      </c>
      <c r="B286">
        <v>593</v>
      </c>
    </row>
    <row r="287" spans="1:2" x14ac:dyDescent="0.3">
      <c r="A287" s="3" t="s">
        <v>2</v>
      </c>
      <c r="B287">
        <v>593</v>
      </c>
    </row>
    <row r="288" spans="1:2" x14ac:dyDescent="0.3">
      <c r="A288" s="3" t="s">
        <v>63703</v>
      </c>
      <c r="B288">
        <v>592</v>
      </c>
    </row>
    <row r="289" spans="1:2" x14ac:dyDescent="0.3">
      <c r="A289" s="3" t="s">
        <v>63717</v>
      </c>
      <c r="B289">
        <v>591</v>
      </c>
    </row>
    <row r="290" spans="1:2" x14ac:dyDescent="0.3">
      <c r="A290" s="3" t="s">
        <v>63779</v>
      </c>
      <c r="B290">
        <v>590</v>
      </c>
    </row>
    <row r="291" spans="1:2" x14ac:dyDescent="0.3">
      <c r="A291" s="3" t="s">
        <v>63715</v>
      </c>
      <c r="B291">
        <v>588</v>
      </c>
    </row>
    <row r="292" spans="1:2" x14ac:dyDescent="0.3">
      <c r="A292" s="3" t="s">
        <v>63718</v>
      </c>
      <c r="B292">
        <v>587</v>
      </c>
    </row>
    <row r="293" spans="1:2" x14ac:dyDescent="0.3">
      <c r="A293" s="3" t="s">
        <v>63750</v>
      </c>
      <c r="B293">
        <v>587</v>
      </c>
    </row>
    <row r="294" spans="1:2" x14ac:dyDescent="0.3">
      <c r="A294" s="3" t="s">
        <v>63759</v>
      </c>
      <c r="B294">
        <v>585</v>
      </c>
    </row>
    <row r="295" spans="1:2" x14ac:dyDescent="0.3">
      <c r="A295" s="3" t="s">
        <v>63704</v>
      </c>
      <c r="B295">
        <v>582</v>
      </c>
    </row>
    <row r="296" spans="1:2" x14ac:dyDescent="0.3">
      <c r="A296" s="3" t="s">
        <v>63770</v>
      </c>
      <c r="B296">
        <v>581</v>
      </c>
    </row>
    <row r="297" spans="1:2" x14ac:dyDescent="0.3">
      <c r="A297" s="3" t="s">
        <v>63751</v>
      </c>
      <c r="B297">
        <v>580</v>
      </c>
    </row>
    <row r="298" spans="1:2" x14ac:dyDescent="0.3">
      <c r="A298" s="3" t="s">
        <v>63763</v>
      </c>
      <c r="B298">
        <v>579</v>
      </c>
    </row>
    <row r="299" spans="1:2" x14ac:dyDescent="0.3">
      <c r="A299" s="3" t="s">
        <v>63769</v>
      </c>
      <c r="B299">
        <v>576</v>
      </c>
    </row>
    <row r="300" spans="1:2" x14ac:dyDescent="0.3">
      <c r="A300" s="3" t="s">
        <v>63851</v>
      </c>
      <c r="B300">
        <v>576</v>
      </c>
    </row>
    <row r="301" spans="1:2" x14ac:dyDescent="0.3">
      <c r="A301" s="3" t="s">
        <v>63950</v>
      </c>
      <c r="B301">
        <v>574</v>
      </c>
    </row>
    <row r="302" spans="1:2" x14ac:dyDescent="0.3">
      <c r="A302" s="3" t="s">
        <v>63733</v>
      </c>
      <c r="B302">
        <v>571</v>
      </c>
    </row>
    <row r="303" spans="1:2" x14ac:dyDescent="0.3">
      <c r="A303" s="3" t="s">
        <v>63780</v>
      </c>
      <c r="B303">
        <v>571</v>
      </c>
    </row>
    <row r="304" spans="1:2" x14ac:dyDescent="0.3">
      <c r="A304" s="3" t="s">
        <v>63720</v>
      </c>
      <c r="B304">
        <v>570</v>
      </c>
    </row>
    <row r="305" spans="1:2" x14ac:dyDescent="0.3">
      <c r="A305" s="3" t="s">
        <v>63739</v>
      </c>
      <c r="B305">
        <v>566</v>
      </c>
    </row>
    <row r="306" spans="1:2" x14ac:dyDescent="0.3">
      <c r="A306" s="3" t="s">
        <v>63806</v>
      </c>
      <c r="B306">
        <v>565</v>
      </c>
    </row>
    <row r="307" spans="1:2" x14ac:dyDescent="0.3">
      <c r="A307" s="3" t="s">
        <v>63783</v>
      </c>
      <c r="B307">
        <v>565</v>
      </c>
    </row>
    <row r="308" spans="1:2" x14ac:dyDescent="0.3">
      <c r="A308" s="3" t="s">
        <v>63709</v>
      </c>
      <c r="B308">
        <v>565</v>
      </c>
    </row>
    <row r="309" spans="1:2" x14ac:dyDescent="0.3">
      <c r="A309" s="3" t="s">
        <v>63785</v>
      </c>
      <c r="B309">
        <v>565</v>
      </c>
    </row>
    <row r="310" spans="1:2" x14ac:dyDescent="0.3">
      <c r="A310" s="3" t="s">
        <v>63960</v>
      </c>
      <c r="B310">
        <v>560</v>
      </c>
    </row>
    <row r="311" spans="1:2" x14ac:dyDescent="0.3">
      <c r="A311" s="3" t="s">
        <v>63728</v>
      </c>
      <c r="B311">
        <v>560</v>
      </c>
    </row>
    <row r="312" spans="1:2" x14ac:dyDescent="0.3">
      <c r="A312" s="3" t="s">
        <v>63815</v>
      </c>
      <c r="B312">
        <v>560</v>
      </c>
    </row>
    <row r="313" spans="1:2" x14ac:dyDescent="0.3">
      <c r="A313" s="3" t="s">
        <v>63805</v>
      </c>
      <c r="B313">
        <v>558</v>
      </c>
    </row>
    <row r="314" spans="1:2" x14ac:dyDescent="0.3">
      <c r="A314" s="3" t="s">
        <v>30654</v>
      </c>
      <c r="B314">
        <v>554</v>
      </c>
    </row>
    <row r="315" spans="1:2" x14ac:dyDescent="0.3">
      <c r="A315" s="3" t="s">
        <v>63705</v>
      </c>
      <c r="B315">
        <v>551</v>
      </c>
    </row>
    <row r="316" spans="1:2" x14ac:dyDescent="0.3">
      <c r="A316" s="3" t="s">
        <v>63803</v>
      </c>
      <c r="B316">
        <v>551</v>
      </c>
    </row>
    <row r="317" spans="1:2" x14ac:dyDescent="0.3">
      <c r="A317" s="3" t="s">
        <v>63719</v>
      </c>
      <c r="B317">
        <v>549</v>
      </c>
    </row>
    <row r="318" spans="1:2" x14ac:dyDescent="0.3">
      <c r="A318" s="3" t="s">
        <v>63758</v>
      </c>
      <c r="B318">
        <v>549</v>
      </c>
    </row>
    <row r="319" spans="1:2" x14ac:dyDescent="0.3">
      <c r="A319" s="3" t="s">
        <v>40831</v>
      </c>
      <c r="B319">
        <v>544</v>
      </c>
    </row>
    <row r="320" spans="1:2" x14ac:dyDescent="0.3">
      <c r="A320" s="3" t="s">
        <v>63845</v>
      </c>
      <c r="B320">
        <v>542</v>
      </c>
    </row>
    <row r="321" spans="1:2" x14ac:dyDescent="0.3">
      <c r="A321" s="3" t="s">
        <v>63868</v>
      </c>
      <c r="B321">
        <v>542</v>
      </c>
    </row>
    <row r="322" spans="1:2" x14ac:dyDescent="0.3">
      <c r="A322" s="3" t="s">
        <v>63882</v>
      </c>
      <c r="B322">
        <v>541</v>
      </c>
    </row>
    <row r="323" spans="1:2" x14ac:dyDescent="0.3">
      <c r="A323" s="3" t="s">
        <v>63859</v>
      </c>
      <c r="B323">
        <v>541</v>
      </c>
    </row>
    <row r="324" spans="1:2" x14ac:dyDescent="0.3">
      <c r="A324" s="3" t="s">
        <v>63813</v>
      </c>
      <c r="B324">
        <v>541</v>
      </c>
    </row>
    <row r="325" spans="1:2" x14ac:dyDescent="0.3">
      <c r="A325" s="3" t="s">
        <v>63793</v>
      </c>
      <c r="B325">
        <v>539</v>
      </c>
    </row>
    <row r="326" spans="1:2" x14ac:dyDescent="0.3">
      <c r="A326" s="3" t="s">
        <v>63820</v>
      </c>
      <c r="B326">
        <v>536</v>
      </c>
    </row>
    <row r="327" spans="1:2" x14ac:dyDescent="0.3">
      <c r="A327" s="3" t="s">
        <v>63716</v>
      </c>
      <c r="B327">
        <v>535</v>
      </c>
    </row>
    <row r="328" spans="1:2" x14ac:dyDescent="0.3">
      <c r="A328" s="3" t="s">
        <v>63826</v>
      </c>
      <c r="B328">
        <v>533</v>
      </c>
    </row>
    <row r="329" spans="1:2" x14ac:dyDescent="0.3">
      <c r="A329" s="3" t="s">
        <v>63747</v>
      </c>
      <c r="B329">
        <v>532</v>
      </c>
    </row>
    <row r="330" spans="1:2" x14ac:dyDescent="0.3">
      <c r="A330" s="3" t="s">
        <v>61360</v>
      </c>
      <c r="B330">
        <v>531</v>
      </c>
    </row>
    <row r="331" spans="1:2" x14ac:dyDescent="0.3">
      <c r="A331" s="3" t="s">
        <v>63757</v>
      </c>
      <c r="B331">
        <v>529</v>
      </c>
    </row>
    <row r="332" spans="1:2" x14ac:dyDescent="0.3">
      <c r="A332" s="3" t="s">
        <v>63724</v>
      </c>
      <c r="B332">
        <v>529</v>
      </c>
    </row>
    <row r="333" spans="1:2" x14ac:dyDescent="0.3">
      <c r="A333" s="3" t="s">
        <v>63746</v>
      </c>
      <c r="B333">
        <v>528</v>
      </c>
    </row>
    <row r="334" spans="1:2" x14ac:dyDescent="0.3">
      <c r="A334" s="3" t="s">
        <v>63812</v>
      </c>
      <c r="B334">
        <v>524</v>
      </c>
    </row>
    <row r="335" spans="1:2" x14ac:dyDescent="0.3">
      <c r="A335" s="3" t="s">
        <v>61371</v>
      </c>
      <c r="B335">
        <v>524</v>
      </c>
    </row>
    <row r="336" spans="1:2" x14ac:dyDescent="0.3">
      <c r="A336" s="3" t="s">
        <v>63722</v>
      </c>
      <c r="B336">
        <v>523</v>
      </c>
    </row>
    <row r="337" spans="1:2" x14ac:dyDescent="0.3">
      <c r="A337" s="3" t="s">
        <v>63970</v>
      </c>
      <c r="B337">
        <v>521</v>
      </c>
    </row>
    <row r="338" spans="1:2" x14ac:dyDescent="0.3">
      <c r="A338" s="3" t="s">
        <v>63828</v>
      </c>
      <c r="B338">
        <v>520</v>
      </c>
    </row>
    <row r="339" spans="1:2" x14ac:dyDescent="0.3">
      <c r="A339" s="3" t="s">
        <v>63902</v>
      </c>
      <c r="B339">
        <v>519</v>
      </c>
    </row>
    <row r="340" spans="1:2" x14ac:dyDescent="0.3">
      <c r="A340" s="3" t="s">
        <v>63864</v>
      </c>
      <c r="B340">
        <v>518</v>
      </c>
    </row>
    <row r="341" spans="1:2" x14ac:dyDescent="0.3">
      <c r="A341" s="3" t="s">
        <v>63748</v>
      </c>
      <c r="B341">
        <v>518</v>
      </c>
    </row>
    <row r="342" spans="1:2" x14ac:dyDescent="0.3">
      <c r="A342" s="3" t="s">
        <v>63905</v>
      </c>
      <c r="B342">
        <v>516</v>
      </c>
    </row>
    <row r="343" spans="1:2" x14ac:dyDescent="0.3">
      <c r="A343" s="3" t="s">
        <v>63778</v>
      </c>
      <c r="B343">
        <v>515</v>
      </c>
    </row>
    <row r="344" spans="1:2" x14ac:dyDescent="0.3">
      <c r="A344" s="3" t="s">
        <v>63858</v>
      </c>
      <c r="B344">
        <v>513</v>
      </c>
    </row>
    <row r="345" spans="1:2" x14ac:dyDescent="0.3">
      <c r="A345" s="3" t="s">
        <v>63931</v>
      </c>
      <c r="B345">
        <v>512</v>
      </c>
    </row>
    <row r="346" spans="1:2" x14ac:dyDescent="0.3">
      <c r="A346" s="3" t="s">
        <v>63945</v>
      </c>
      <c r="B346">
        <v>509</v>
      </c>
    </row>
    <row r="347" spans="1:2" x14ac:dyDescent="0.3">
      <c r="A347" s="3" t="s">
        <v>63988</v>
      </c>
      <c r="B347">
        <v>508</v>
      </c>
    </row>
    <row r="348" spans="1:2" x14ac:dyDescent="0.3">
      <c r="A348" s="3" t="s">
        <v>63764</v>
      </c>
      <c r="B348">
        <v>508</v>
      </c>
    </row>
    <row r="349" spans="1:2" x14ac:dyDescent="0.3">
      <c r="A349" s="3" t="s">
        <v>36989</v>
      </c>
      <c r="B349">
        <v>507</v>
      </c>
    </row>
    <row r="350" spans="1:2" x14ac:dyDescent="0.3">
      <c r="A350" s="3" t="s">
        <v>63737</v>
      </c>
      <c r="B350">
        <v>505</v>
      </c>
    </row>
    <row r="351" spans="1:2" x14ac:dyDescent="0.3">
      <c r="A351" s="3" t="s">
        <v>63755</v>
      </c>
      <c r="B351">
        <v>503</v>
      </c>
    </row>
    <row r="352" spans="1:2" x14ac:dyDescent="0.3">
      <c r="A352" s="3" t="s">
        <v>63899</v>
      </c>
      <c r="B352">
        <v>503</v>
      </c>
    </row>
    <row r="353" spans="1:2" x14ac:dyDescent="0.3">
      <c r="A353" s="3" t="s">
        <v>63869</v>
      </c>
      <c r="B353">
        <v>502</v>
      </c>
    </row>
    <row r="354" spans="1:2" x14ac:dyDescent="0.3">
      <c r="A354" s="3" t="s">
        <v>63880</v>
      </c>
      <c r="B354">
        <v>500</v>
      </c>
    </row>
    <row r="355" spans="1:2" x14ac:dyDescent="0.3">
      <c r="A355" s="3" t="s">
        <v>63841</v>
      </c>
      <c r="B355">
        <v>498</v>
      </c>
    </row>
    <row r="356" spans="1:2" x14ac:dyDescent="0.3">
      <c r="A356" s="3" t="s">
        <v>64022</v>
      </c>
      <c r="B356">
        <v>497</v>
      </c>
    </row>
    <row r="357" spans="1:2" x14ac:dyDescent="0.3">
      <c r="A357" s="3" t="s">
        <v>63771</v>
      </c>
      <c r="B357">
        <v>495</v>
      </c>
    </row>
    <row r="358" spans="1:2" x14ac:dyDescent="0.3">
      <c r="A358" s="3" t="s">
        <v>63768</v>
      </c>
      <c r="B358">
        <v>494</v>
      </c>
    </row>
    <row r="359" spans="1:2" x14ac:dyDescent="0.3">
      <c r="A359" s="3" t="s">
        <v>63762</v>
      </c>
      <c r="B359">
        <v>492</v>
      </c>
    </row>
    <row r="360" spans="1:2" x14ac:dyDescent="0.3">
      <c r="A360" s="3" t="s">
        <v>63775</v>
      </c>
      <c r="B360">
        <v>490</v>
      </c>
    </row>
    <row r="361" spans="1:2" x14ac:dyDescent="0.3">
      <c r="A361" s="3" t="s">
        <v>63801</v>
      </c>
      <c r="B361">
        <v>489</v>
      </c>
    </row>
    <row r="362" spans="1:2" x14ac:dyDescent="0.3">
      <c r="A362" s="3" t="s">
        <v>63887</v>
      </c>
      <c r="B362">
        <v>489</v>
      </c>
    </row>
    <row r="363" spans="1:2" x14ac:dyDescent="0.3">
      <c r="A363" s="3" t="s">
        <v>63984</v>
      </c>
      <c r="B363">
        <v>488</v>
      </c>
    </row>
    <row r="364" spans="1:2" x14ac:dyDescent="0.3">
      <c r="A364" s="3" t="s">
        <v>63849</v>
      </c>
      <c r="B364">
        <v>488</v>
      </c>
    </row>
    <row r="365" spans="1:2" x14ac:dyDescent="0.3">
      <c r="A365" s="3" t="s">
        <v>63860</v>
      </c>
      <c r="B365">
        <v>487</v>
      </c>
    </row>
    <row r="366" spans="1:2" x14ac:dyDescent="0.3">
      <c r="A366" s="3" t="s">
        <v>63761</v>
      </c>
      <c r="B366">
        <v>487</v>
      </c>
    </row>
    <row r="367" spans="1:2" x14ac:dyDescent="0.3">
      <c r="A367" s="3" t="s">
        <v>63830</v>
      </c>
      <c r="B367">
        <v>487</v>
      </c>
    </row>
    <row r="368" spans="1:2" x14ac:dyDescent="0.3">
      <c r="A368" s="3" t="s">
        <v>63782</v>
      </c>
      <c r="B368">
        <v>483</v>
      </c>
    </row>
    <row r="369" spans="1:2" x14ac:dyDescent="0.3">
      <c r="A369" s="3" t="s">
        <v>31560</v>
      </c>
      <c r="B369">
        <v>480</v>
      </c>
    </row>
    <row r="370" spans="1:2" x14ac:dyDescent="0.3">
      <c r="A370" s="3" t="s">
        <v>63797</v>
      </c>
      <c r="B370">
        <v>472</v>
      </c>
    </row>
    <row r="371" spans="1:2" x14ac:dyDescent="0.3">
      <c r="A371" s="3" t="s">
        <v>63933</v>
      </c>
      <c r="B371">
        <v>471</v>
      </c>
    </row>
    <row r="372" spans="1:2" x14ac:dyDescent="0.3">
      <c r="A372" s="3" t="s">
        <v>63997</v>
      </c>
      <c r="B372">
        <v>471</v>
      </c>
    </row>
    <row r="373" spans="1:2" x14ac:dyDescent="0.3">
      <c r="A373" s="3" t="s">
        <v>63876</v>
      </c>
      <c r="B373">
        <v>469</v>
      </c>
    </row>
    <row r="374" spans="1:2" x14ac:dyDescent="0.3">
      <c r="A374" s="3" t="s">
        <v>64962</v>
      </c>
      <c r="B374">
        <v>467</v>
      </c>
    </row>
    <row r="375" spans="1:2" x14ac:dyDescent="0.3">
      <c r="A375" s="3" t="s">
        <v>63870</v>
      </c>
      <c r="B375">
        <v>466</v>
      </c>
    </row>
    <row r="376" spans="1:2" x14ac:dyDescent="0.3">
      <c r="A376" s="3" t="s">
        <v>63777</v>
      </c>
      <c r="B376">
        <v>464</v>
      </c>
    </row>
    <row r="377" spans="1:2" x14ac:dyDescent="0.3">
      <c r="A377" s="3" t="s">
        <v>63817</v>
      </c>
      <c r="B377">
        <v>462</v>
      </c>
    </row>
    <row r="378" spans="1:2" x14ac:dyDescent="0.3">
      <c r="A378" s="3" t="s">
        <v>63836</v>
      </c>
      <c r="B378">
        <v>462</v>
      </c>
    </row>
    <row r="379" spans="1:2" x14ac:dyDescent="0.3">
      <c r="A379" s="3" t="s">
        <v>63827</v>
      </c>
      <c r="B379">
        <v>459</v>
      </c>
    </row>
    <row r="380" spans="1:2" x14ac:dyDescent="0.3">
      <c r="A380" s="3" t="s">
        <v>63888</v>
      </c>
      <c r="B380">
        <v>456</v>
      </c>
    </row>
    <row r="381" spans="1:2" x14ac:dyDescent="0.3">
      <c r="A381" s="3" t="s">
        <v>63840</v>
      </c>
      <c r="B381">
        <v>455</v>
      </c>
    </row>
    <row r="382" spans="1:2" x14ac:dyDescent="0.3">
      <c r="A382" s="3" t="s">
        <v>63787</v>
      </c>
      <c r="B382">
        <v>454</v>
      </c>
    </row>
    <row r="383" spans="1:2" x14ac:dyDescent="0.3">
      <c r="A383" s="3" t="s">
        <v>63807</v>
      </c>
      <c r="B383">
        <v>454</v>
      </c>
    </row>
    <row r="384" spans="1:2" x14ac:dyDescent="0.3">
      <c r="A384" s="3" t="s">
        <v>56265</v>
      </c>
      <c r="B384">
        <v>454</v>
      </c>
    </row>
    <row r="385" spans="1:2" x14ac:dyDescent="0.3">
      <c r="A385" s="3" t="s">
        <v>17943</v>
      </c>
      <c r="B385">
        <v>453</v>
      </c>
    </row>
    <row r="386" spans="1:2" x14ac:dyDescent="0.3">
      <c r="A386" s="3" t="s">
        <v>63786</v>
      </c>
      <c r="B386">
        <v>453</v>
      </c>
    </row>
    <row r="387" spans="1:2" x14ac:dyDescent="0.3">
      <c r="A387" s="3" t="s">
        <v>63927</v>
      </c>
      <c r="B387">
        <v>451</v>
      </c>
    </row>
    <row r="388" spans="1:2" x14ac:dyDescent="0.3">
      <c r="A388" s="3" t="s">
        <v>63804</v>
      </c>
      <c r="B388">
        <v>445</v>
      </c>
    </row>
    <row r="389" spans="1:2" x14ac:dyDescent="0.3">
      <c r="A389" s="3" t="s">
        <v>64541</v>
      </c>
      <c r="B389">
        <v>444</v>
      </c>
    </row>
    <row r="390" spans="1:2" x14ac:dyDescent="0.3">
      <c r="A390" s="3" t="s">
        <v>58670</v>
      </c>
      <c r="B390">
        <v>444</v>
      </c>
    </row>
    <row r="391" spans="1:2" x14ac:dyDescent="0.3">
      <c r="A391" s="3" t="s">
        <v>63831</v>
      </c>
      <c r="B391">
        <v>443</v>
      </c>
    </row>
    <row r="392" spans="1:2" x14ac:dyDescent="0.3">
      <c r="A392" s="3" t="s">
        <v>63795</v>
      </c>
      <c r="B392">
        <v>443</v>
      </c>
    </row>
    <row r="393" spans="1:2" x14ac:dyDescent="0.3">
      <c r="A393" s="3" t="s">
        <v>63824</v>
      </c>
      <c r="B393">
        <v>442</v>
      </c>
    </row>
    <row r="394" spans="1:2" x14ac:dyDescent="0.3">
      <c r="A394" s="3" t="s">
        <v>63823</v>
      </c>
      <c r="B394">
        <v>441</v>
      </c>
    </row>
    <row r="395" spans="1:2" x14ac:dyDescent="0.3">
      <c r="A395" s="3" t="s">
        <v>63908</v>
      </c>
      <c r="B395">
        <v>441</v>
      </c>
    </row>
    <row r="396" spans="1:2" x14ac:dyDescent="0.3">
      <c r="A396" s="3" t="s">
        <v>63837</v>
      </c>
      <c r="B396">
        <v>440</v>
      </c>
    </row>
    <row r="397" spans="1:2" x14ac:dyDescent="0.3">
      <c r="A397" s="3" t="s">
        <v>63825</v>
      </c>
      <c r="B397">
        <v>439</v>
      </c>
    </row>
    <row r="398" spans="1:2" x14ac:dyDescent="0.3">
      <c r="A398" s="3" t="s">
        <v>63963</v>
      </c>
      <c r="B398">
        <v>437</v>
      </c>
    </row>
    <row r="399" spans="1:2" x14ac:dyDescent="0.3">
      <c r="A399" s="3" t="s">
        <v>63808</v>
      </c>
      <c r="B399">
        <v>435</v>
      </c>
    </row>
    <row r="400" spans="1:2" x14ac:dyDescent="0.3">
      <c r="A400" s="3" t="s">
        <v>63893</v>
      </c>
      <c r="B400">
        <v>435</v>
      </c>
    </row>
    <row r="401" spans="1:2" x14ac:dyDescent="0.3">
      <c r="A401" s="3" t="s">
        <v>53419</v>
      </c>
      <c r="B401">
        <v>435</v>
      </c>
    </row>
    <row r="402" spans="1:2" x14ac:dyDescent="0.3">
      <c r="A402" s="3" t="s">
        <v>64835</v>
      </c>
      <c r="B402">
        <v>433</v>
      </c>
    </row>
    <row r="403" spans="1:2" x14ac:dyDescent="0.3">
      <c r="A403" s="3" t="s">
        <v>64517</v>
      </c>
      <c r="B403">
        <v>432</v>
      </c>
    </row>
    <row r="404" spans="1:2" x14ac:dyDescent="0.3">
      <c r="A404" s="3" t="s">
        <v>63855</v>
      </c>
      <c r="B404">
        <v>430</v>
      </c>
    </row>
    <row r="405" spans="1:2" x14ac:dyDescent="0.3">
      <c r="A405" s="3" t="s">
        <v>44095</v>
      </c>
      <c r="B405">
        <v>429</v>
      </c>
    </row>
    <row r="406" spans="1:2" x14ac:dyDescent="0.3">
      <c r="A406" s="3" t="s">
        <v>63846</v>
      </c>
      <c r="B406">
        <v>428</v>
      </c>
    </row>
    <row r="407" spans="1:2" x14ac:dyDescent="0.3">
      <c r="A407" s="3" t="s">
        <v>64577</v>
      </c>
      <c r="B407">
        <v>428</v>
      </c>
    </row>
    <row r="408" spans="1:2" x14ac:dyDescent="0.3">
      <c r="A408" s="3" t="s">
        <v>63879</v>
      </c>
      <c r="B408">
        <v>426</v>
      </c>
    </row>
    <row r="409" spans="1:2" x14ac:dyDescent="0.3">
      <c r="A409" s="3" t="s">
        <v>63944</v>
      </c>
      <c r="B409">
        <v>425</v>
      </c>
    </row>
    <row r="410" spans="1:2" x14ac:dyDescent="0.3">
      <c r="A410" s="3" t="s">
        <v>63930</v>
      </c>
      <c r="B410">
        <v>424</v>
      </c>
    </row>
    <row r="411" spans="1:2" x14ac:dyDescent="0.3">
      <c r="A411" s="3" t="s">
        <v>63832</v>
      </c>
      <c r="B411">
        <v>421</v>
      </c>
    </row>
    <row r="412" spans="1:2" x14ac:dyDescent="0.3">
      <c r="A412" s="3" t="s">
        <v>63822</v>
      </c>
      <c r="B412">
        <v>421</v>
      </c>
    </row>
    <row r="413" spans="1:2" x14ac:dyDescent="0.3">
      <c r="A413" s="3" t="s">
        <v>63829</v>
      </c>
      <c r="B413">
        <v>420</v>
      </c>
    </row>
    <row r="414" spans="1:2" x14ac:dyDescent="0.3">
      <c r="A414" s="3" t="s">
        <v>64139</v>
      </c>
      <c r="B414">
        <v>418</v>
      </c>
    </row>
    <row r="415" spans="1:2" x14ac:dyDescent="0.3">
      <c r="A415" s="3" t="s">
        <v>63863</v>
      </c>
      <c r="B415">
        <v>418</v>
      </c>
    </row>
    <row r="416" spans="1:2" x14ac:dyDescent="0.3">
      <c r="A416" s="3" t="s">
        <v>44156</v>
      </c>
      <c r="B416">
        <v>417</v>
      </c>
    </row>
    <row r="417" spans="1:2" x14ac:dyDescent="0.3">
      <c r="A417" s="3" t="s">
        <v>63794</v>
      </c>
      <c r="B417">
        <v>415</v>
      </c>
    </row>
    <row r="418" spans="1:2" x14ac:dyDescent="0.3">
      <c r="A418" s="3" t="s">
        <v>63818</v>
      </c>
      <c r="B418">
        <v>412</v>
      </c>
    </row>
    <row r="419" spans="1:2" x14ac:dyDescent="0.3">
      <c r="A419" s="3" t="s">
        <v>63850</v>
      </c>
      <c r="B419">
        <v>411</v>
      </c>
    </row>
    <row r="420" spans="1:2" x14ac:dyDescent="0.3">
      <c r="A420" s="3" t="s">
        <v>63810</v>
      </c>
      <c r="B420">
        <v>411</v>
      </c>
    </row>
    <row r="421" spans="1:2" x14ac:dyDescent="0.3">
      <c r="A421" s="3" t="s">
        <v>64003</v>
      </c>
      <c r="B421">
        <v>411</v>
      </c>
    </row>
    <row r="422" spans="1:2" x14ac:dyDescent="0.3">
      <c r="A422" s="3" t="s">
        <v>63946</v>
      </c>
      <c r="B422">
        <v>410</v>
      </c>
    </row>
    <row r="423" spans="1:2" x14ac:dyDescent="0.3">
      <c r="A423" s="3" t="s">
        <v>63901</v>
      </c>
      <c r="B423">
        <v>409</v>
      </c>
    </row>
    <row r="424" spans="1:2" x14ac:dyDescent="0.3">
      <c r="A424" s="3" t="s">
        <v>63897</v>
      </c>
      <c r="B424">
        <v>408</v>
      </c>
    </row>
    <row r="425" spans="1:2" x14ac:dyDescent="0.3">
      <c r="A425" s="3" t="s">
        <v>63912</v>
      </c>
      <c r="B425">
        <v>406</v>
      </c>
    </row>
    <row r="426" spans="1:2" x14ac:dyDescent="0.3">
      <c r="A426" s="3" t="s">
        <v>63891</v>
      </c>
      <c r="B426">
        <v>404</v>
      </c>
    </row>
    <row r="427" spans="1:2" x14ac:dyDescent="0.3">
      <c r="A427" s="3" t="s">
        <v>63814</v>
      </c>
      <c r="B427">
        <v>402</v>
      </c>
    </row>
    <row r="428" spans="1:2" x14ac:dyDescent="0.3">
      <c r="A428" s="3" t="s">
        <v>64080</v>
      </c>
      <c r="B428">
        <v>402</v>
      </c>
    </row>
    <row r="429" spans="1:2" x14ac:dyDescent="0.3">
      <c r="A429" s="3" t="s">
        <v>63839</v>
      </c>
      <c r="B429">
        <v>401</v>
      </c>
    </row>
    <row r="430" spans="1:2" x14ac:dyDescent="0.3">
      <c r="A430" s="3" t="s">
        <v>63886</v>
      </c>
      <c r="B430">
        <v>401</v>
      </c>
    </row>
    <row r="431" spans="1:2" x14ac:dyDescent="0.3">
      <c r="A431" s="3" t="s">
        <v>64084</v>
      </c>
      <c r="B431">
        <v>400</v>
      </c>
    </row>
    <row r="432" spans="1:2" x14ac:dyDescent="0.3">
      <c r="A432" s="3" t="s">
        <v>64957</v>
      </c>
      <c r="B432">
        <v>400</v>
      </c>
    </row>
    <row r="433" spans="1:2" x14ac:dyDescent="0.3">
      <c r="A433" s="3" t="s">
        <v>63922</v>
      </c>
      <c r="B433">
        <v>399</v>
      </c>
    </row>
    <row r="434" spans="1:2" x14ac:dyDescent="0.3">
      <c r="A434" s="3" t="s">
        <v>63819</v>
      </c>
      <c r="B434">
        <v>399</v>
      </c>
    </row>
    <row r="435" spans="1:2" x14ac:dyDescent="0.3">
      <c r="A435" s="3" t="s">
        <v>63865</v>
      </c>
      <c r="B435">
        <v>399</v>
      </c>
    </row>
    <row r="436" spans="1:2" x14ac:dyDescent="0.3">
      <c r="A436" s="3" t="s">
        <v>63911</v>
      </c>
      <c r="B436">
        <v>398</v>
      </c>
    </row>
    <row r="437" spans="1:2" x14ac:dyDescent="0.3">
      <c r="A437" s="3" t="s">
        <v>63844</v>
      </c>
      <c r="B437">
        <v>398</v>
      </c>
    </row>
    <row r="438" spans="1:2" x14ac:dyDescent="0.3">
      <c r="A438" s="3" t="s">
        <v>64195</v>
      </c>
      <c r="B438">
        <v>397</v>
      </c>
    </row>
    <row r="439" spans="1:2" x14ac:dyDescent="0.3">
      <c r="A439" s="3" t="s">
        <v>63928</v>
      </c>
      <c r="B439">
        <v>396</v>
      </c>
    </row>
    <row r="440" spans="1:2" x14ac:dyDescent="0.3">
      <c r="A440" s="3" t="s">
        <v>18451</v>
      </c>
      <c r="B440">
        <v>396</v>
      </c>
    </row>
    <row r="441" spans="1:2" x14ac:dyDescent="0.3">
      <c r="A441" s="3" t="s">
        <v>63842</v>
      </c>
      <c r="B441">
        <v>394</v>
      </c>
    </row>
    <row r="442" spans="1:2" x14ac:dyDescent="0.3">
      <c r="A442" s="3" t="s">
        <v>63835</v>
      </c>
      <c r="B442">
        <v>390</v>
      </c>
    </row>
    <row r="443" spans="1:2" x14ac:dyDescent="0.3">
      <c r="A443" s="3" t="s">
        <v>63993</v>
      </c>
      <c r="B443">
        <v>390</v>
      </c>
    </row>
    <row r="444" spans="1:2" x14ac:dyDescent="0.3">
      <c r="A444" s="3" t="s">
        <v>63881</v>
      </c>
      <c r="B444">
        <v>389</v>
      </c>
    </row>
    <row r="445" spans="1:2" x14ac:dyDescent="0.3">
      <c r="A445" s="3" t="s">
        <v>64118</v>
      </c>
      <c r="B445">
        <v>389</v>
      </c>
    </row>
    <row r="446" spans="1:2" x14ac:dyDescent="0.3">
      <c r="A446" s="3" t="s">
        <v>63906</v>
      </c>
      <c r="B446">
        <v>389</v>
      </c>
    </row>
    <row r="447" spans="1:2" x14ac:dyDescent="0.3">
      <c r="A447" s="3" t="s">
        <v>63907</v>
      </c>
      <c r="B447">
        <v>388</v>
      </c>
    </row>
    <row r="448" spans="1:2" x14ac:dyDescent="0.3">
      <c r="A448" s="3" t="s">
        <v>63918</v>
      </c>
      <c r="B448">
        <v>385</v>
      </c>
    </row>
    <row r="449" spans="1:2" x14ac:dyDescent="0.3">
      <c r="A449" s="3" t="s">
        <v>64020</v>
      </c>
      <c r="B449">
        <v>385</v>
      </c>
    </row>
    <row r="450" spans="1:2" x14ac:dyDescent="0.3">
      <c r="A450" s="3" t="s">
        <v>64021</v>
      </c>
      <c r="B450">
        <v>384</v>
      </c>
    </row>
    <row r="451" spans="1:2" x14ac:dyDescent="0.3">
      <c r="A451" s="3" t="s">
        <v>63985</v>
      </c>
      <c r="B451">
        <v>382</v>
      </c>
    </row>
    <row r="452" spans="1:2" x14ac:dyDescent="0.3">
      <c r="A452" s="3" t="s">
        <v>63917</v>
      </c>
      <c r="B452">
        <v>382</v>
      </c>
    </row>
    <row r="453" spans="1:2" x14ac:dyDescent="0.3">
      <c r="A453" s="3" t="s">
        <v>63833</v>
      </c>
      <c r="B453">
        <v>381</v>
      </c>
    </row>
    <row r="454" spans="1:2" x14ac:dyDescent="0.3">
      <c r="A454" s="3" t="s">
        <v>18725</v>
      </c>
      <c r="B454">
        <v>380</v>
      </c>
    </row>
    <row r="455" spans="1:2" x14ac:dyDescent="0.3">
      <c r="A455" s="3" t="s">
        <v>53176</v>
      </c>
      <c r="B455">
        <v>379</v>
      </c>
    </row>
    <row r="456" spans="1:2" x14ac:dyDescent="0.3">
      <c r="A456" s="3" t="s">
        <v>64043</v>
      </c>
      <c r="B456">
        <v>377</v>
      </c>
    </row>
    <row r="457" spans="1:2" x14ac:dyDescent="0.3">
      <c r="A457" s="3" t="s">
        <v>63916</v>
      </c>
      <c r="B457">
        <v>377</v>
      </c>
    </row>
    <row r="458" spans="1:2" x14ac:dyDescent="0.3">
      <c r="A458" s="3" t="s">
        <v>63889</v>
      </c>
      <c r="B458">
        <v>377</v>
      </c>
    </row>
    <row r="459" spans="1:2" x14ac:dyDescent="0.3">
      <c r="A459" s="3" t="s">
        <v>63878</v>
      </c>
      <c r="B459">
        <v>376</v>
      </c>
    </row>
    <row r="460" spans="1:2" x14ac:dyDescent="0.3">
      <c r="A460" s="3" t="s">
        <v>63838</v>
      </c>
      <c r="B460">
        <v>376</v>
      </c>
    </row>
    <row r="461" spans="1:2" x14ac:dyDescent="0.3">
      <c r="A461" s="3" t="s">
        <v>63883</v>
      </c>
      <c r="B461">
        <v>375</v>
      </c>
    </row>
    <row r="462" spans="1:2" x14ac:dyDescent="0.3">
      <c r="A462" s="3" t="s">
        <v>63856</v>
      </c>
      <c r="B462">
        <v>375</v>
      </c>
    </row>
    <row r="463" spans="1:2" x14ac:dyDescent="0.3">
      <c r="A463" s="3" t="s">
        <v>64026</v>
      </c>
      <c r="B463">
        <v>375</v>
      </c>
    </row>
    <row r="464" spans="1:2" x14ac:dyDescent="0.3">
      <c r="A464" s="3" t="s">
        <v>63999</v>
      </c>
      <c r="B464">
        <v>374</v>
      </c>
    </row>
    <row r="465" spans="1:2" x14ac:dyDescent="0.3">
      <c r="A465" s="3" t="s">
        <v>63977</v>
      </c>
      <c r="B465">
        <v>372</v>
      </c>
    </row>
    <row r="466" spans="1:2" x14ac:dyDescent="0.3">
      <c r="A466" s="3" t="s">
        <v>63885</v>
      </c>
      <c r="B466">
        <v>371</v>
      </c>
    </row>
    <row r="467" spans="1:2" x14ac:dyDescent="0.3">
      <c r="A467" s="3" t="s">
        <v>64019</v>
      </c>
      <c r="B467">
        <v>370</v>
      </c>
    </row>
    <row r="468" spans="1:2" x14ac:dyDescent="0.3">
      <c r="A468" s="3" t="s">
        <v>63896</v>
      </c>
      <c r="B468">
        <v>370</v>
      </c>
    </row>
    <row r="469" spans="1:2" x14ac:dyDescent="0.3">
      <c r="A469" s="3" t="s">
        <v>63852</v>
      </c>
      <c r="B469">
        <v>370</v>
      </c>
    </row>
    <row r="470" spans="1:2" x14ac:dyDescent="0.3">
      <c r="A470" s="3" t="s">
        <v>63857</v>
      </c>
      <c r="B470">
        <v>370</v>
      </c>
    </row>
    <row r="471" spans="1:2" x14ac:dyDescent="0.3">
      <c r="A471" s="3" t="s">
        <v>63915</v>
      </c>
      <c r="B471">
        <v>369</v>
      </c>
    </row>
    <row r="472" spans="1:2" x14ac:dyDescent="0.3">
      <c r="A472" s="3" t="s">
        <v>63982</v>
      </c>
      <c r="B472">
        <v>369</v>
      </c>
    </row>
    <row r="473" spans="1:2" x14ac:dyDescent="0.3">
      <c r="A473" s="3" t="s">
        <v>63938</v>
      </c>
      <c r="B473">
        <v>367</v>
      </c>
    </row>
    <row r="474" spans="1:2" x14ac:dyDescent="0.3">
      <c r="A474" s="3" t="s">
        <v>25541</v>
      </c>
      <c r="B474">
        <v>367</v>
      </c>
    </row>
    <row r="475" spans="1:2" x14ac:dyDescent="0.3">
      <c r="A475" s="3" t="s">
        <v>63867</v>
      </c>
      <c r="B475">
        <v>366</v>
      </c>
    </row>
    <row r="476" spans="1:2" x14ac:dyDescent="0.3">
      <c r="A476" s="3" t="s">
        <v>63998</v>
      </c>
      <c r="B476">
        <v>365</v>
      </c>
    </row>
    <row r="477" spans="1:2" x14ac:dyDescent="0.3">
      <c r="A477" s="3" t="s">
        <v>4198</v>
      </c>
      <c r="B477">
        <v>365</v>
      </c>
    </row>
    <row r="478" spans="1:2" x14ac:dyDescent="0.3">
      <c r="A478" s="3" t="s">
        <v>64204</v>
      </c>
      <c r="B478">
        <v>364</v>
      </c>
    </row>
    <row r="479" spans="1:2" x14ac:dyDescent="0.3">
      <c r="A479" s="3" t="s">
        <v>64098</v>
      </c>
      <c r="B479">
        <v>362</v>
      </c>
    </row>
    <row r="480" spans="1:2" x14ac:dyDescent="0.3">
      <c r="A480" s="3" t="s">
        <v>63848</v>
      </c>
      <c r="B480">
        <v>361</v>
      </c>
    </row>
    <row r="481" spans="1:2" x14ac:dyDescent="0.3">
      <c r="A481" s="3" t="s">
        <v>63877</v>
      </c>
      <c r="B481">
        <v>360</v>
      </c>
    </row>
    <row r="482" spans="1:2" x14ac:dyDescent="0.3">
      <c r="A482" s="3" t="s">
        <v>64032</v>
      </c>
      <c r="B482">
        <v>360</v>
      </c>
    </row>
    <row r="483" spans="1:2" x14ac:dyDescent="0.3">
      <c r="A483" s="3" t="s">
        <v>63935</v>
      </c>
      <c r="B483">
        <v>359</v>
      </c>
    </row>
    <row r="484" spans="1:2" x14ac:dyDescent="0.3">
      <c r="A484" s="3" t="s">
        <v>63875</v>
      </c>
      <c r="B484">
        <v>358</v>
      </c>
    </row>
    <row r="485" spans="1:2" x14ac:dyDescent="0.3">
      <c r="A485" s="3" t="s">
        <v>63913</v>
      </c>
      <c r="B485">
        <v>356</v>
      </c>
    </row>
    <row r="486" spans="1:2" x14ac:dyDescent="0.3">
      <c r="A486" s="3" t="s">
        <v>13796</v>
      </c>
      <c r="B486">
        <v>356</v>
      </c>
    </row>
    <row r="487" spans="1:2" x14ac:dyDescent="0.3">
      <c r="A487" s="3" t="s">
        <v>20297</v>
      </c>
      <c r="B487">
        <v>354</v>
      </c>
    </row>
    <row r="488" spans="1:2" x14ac:dyDescent="0.3">
      <c r="A488" s="3" t="s">
        <v>64075</v>
      </c>
      <c r="B488">
        <v>353</v>
      </c>
    </row>
    <row r="489" spans="1:2" x14ac:dyDescent="0.3">
      <c r="A489" s="3" t="s">
        <v>63904</v>
      </c>
      <c r="B489">
        <v>352</v>
      </c>
    </row>
    <row r="490" spans="1:2" x14ac:dyDescent="0.3">
      <c r="A490" s="3" t="s">
        <v>64030</v>
      </c>
      <c r="B490">
        <v>352</v>
      </c>
    </row>
    <row r="491" spans="1:2" x14ac:dyDescent="0.3">
      <c r="A491" s="3" t="s">
        <v>63956</v>
      </c>
      <c r="B491">
        <v>351</v>
      </c>
    </row>
    <row r="492" spans="1:2" x14ac:dyDescent="0.3">
      <c r="A492" s="3" t="s">
        <v>64016</v>
      </c>
      <c r="B492">
        <v>350</v>
      </c>
    </row>
    <row r="493" spans="1:2" x14ac:dyDescent="0.3">
      <c r="A493" s="3" t="s">
        <v>64012</v>
      </c>
      <c r="B493">
        <v>348</v>
      </c>
    </row>
    <row r="494" spans="1:2" x14ac:dyDescent="0.3">
      <c r="A494" s="3" t="s">
        <v>63940</v>
      </c>
      <c r="B494">
        <v>348</v>
      </c>
    </row>
    <row r="495" spans="1:2" x14ac:dyDescent="0.3">
      <c r="A495" s="3" t="s">
        <v>63929</v>
      </c>
      <c r="B495">
        <v>348</v>
      </c>
    </row>
    <row r="496" spans="1:2" x14ac:dyDescent="0.3">
      <c r="A496" s="3" t="s">
        <v>64001</v>
      </c>
      <c r="B496">
        <v>348</v>
      </c>
    </row>
    <row r="497" spans="1:2" x14ac:dyDescent="0.3">
      <c r="A497" s="3" t="s">
        <v>15541</v>
      </c>
      <c r="B497">
        <v>347</v>
      </c>
    </row>
    <row r="498" spans="1:2" x14ac:dyDescent="0.3">
      <c r="A498" s="3" t="s">
        <v>64056</v>
      </c>
      <c r="B498">
        <v>345</v>
      </c>
    </row>
    <row r="499" spans="1:2" x14ac:dyDescent="0.3">
      <c r="A499" s="3" t="s">
        <v>64033</v>
      </c>
      <c r="B499">
        <v>344</v>
      </c>
    </row>
    <row r="500" spans="1:2" x14ac:dyDescent="0.3">
      <c r="A500" s="3" t="s">
        <v>64209</v>
      </c>
      <c r="B500">
        <v>342</v>
      </c>
    </row>
    <row r="501" spans="1:2" x14ac:dyDescent="0.3">
      <c r="A501" s="3" t="s">
        <v>64270</v>
      </c>
      <c r="B501">
        <v>342</v>
      </c>
    </row>
    <row r="502" spans="1:2" x14ac:dyDescent="0.3">
      <c r="A502" s="3" t="s">
        <v>63941</v>
      </c>
      <c r="B502">
        <v>342</v>
      </c>
    </row>
    <row r="503" spans="1:2" x14ac:dyDescent="0.3">
      <c r="A503" s="3" t="s">
        <v>63964</v>
      </c>
      <c r="B503">
        <v>342</v>
      </c>
    </row>
    <row r="504" spans="1:2" x14ac:dyDescent="0.3">
      <c r="A504" s="3" t="s">
        <v>64077</v>
      </c>
      <c r="B504">
        <v>342</v>
      </c>
    </row>
    <row r="505" spans="1:2" x14ac:dyDescent="0.3">
      <c r="A505" s="3" t="s">
        <v>63975</v>
      </c>
      <c r="B505">
        <v>340</v>
      </c>
    </row>
    <row r="506" spans="1:2" x14ac:dyDescent="0.3">
      <c r="A506" s="3" t="s">
        <v>64050</v>
      </c>
      <c r="B506">
        <v>340</v>
      </c>
    </row>
    <row r="507" spans="1:2" x14ac:dyDescent="0.3">
      <c r="A507" s="3" t="s">
        <v>64034</v>
      </c>
      <c r="B507">
        <v>340</v>
      </c>
    </row>
    <row r="508" spans="1:2" x14ac:dyDescent="0.3">
      <c r="A508" s="3" t="s">
        <v>64000</v>
      </c>
      <c r="B508">
        <v>337</v>
      </c>
    </row>
    <row r="509" spans="1:2" x14ac:dyDescent="0.3">
      <c r="A509" s="3" t="s">
        <v>64281</v>
      </c>
      <c r="B509">
        <v>336</v>
      </c>
    </row>
    <row r="510" spans="1:2" x14ac:dyDescent="0.3">
      <c r="A510" s="3" t="s">
        <v>24566</v>
      </c>
      <c r="B510">
        <v>336</v>
      </c>
    </row>
    <row r="511" spans="1:2" x14ac:dyDescent="0.3">
      <c r="A511" s="3" t="s">
        <v>63894</v>
      </c>
      <c r="B511">
        <v>336</v>
      </c>
    </row>
    <row r="512" spans="1:2" x14ac:dyDescent="0.3">
      <c r="A512" s="3" t="s">
        <v>63921</v>
      </c>
      <c r="B512">
        <v>336</v>
      </c>
    </row>
    <row r="513" spans="1:2" x14ac:dyDescent="0.3">
      <c r="A513" s="3" t="s">
        <v>63987</v>
      </c>
      <c r="B513">
        <v>335</v>
      </c>
    </row>
    <row r="514" spans="1:2" x14ac:dyDescent="0.3">
      <c r="A514" s="3" t="s">
        <v>63992</v>
      </c>
      <c r="B514">
        <v>334</v>
      </c>
    </row>
    <row r="515" spans="1:2" x14ac:dyDescent="0.3">
      <c r="A515" s="3" t="s">
        <v>64013</v>
      </c>
      <c r="B515">
        <v>334</v>
      </c>
    </row>
    <row r="516" spans="1:2" x14ac:dyDescent="0.3">
      <c r="A516" s="3" t="s">
        <v>64004</v>
      </c>
      <c r="B516">
        <v>333</v>
      </c>
    </row>
    <row r="517" spans="1:2" x14ac:dyDescent="0.3">
      <c r="A517" s="3" t="s">
        <v>63979</v>
      </c>
      <c r="B517">
        <v>333</v>
      </c>
    </row>
    <row r="518" spans="1:2" x14ac:dyDescent="0.3">
      <c r="A518" s="3" t="s">
        <v>63947</v>
      </c>
      <c r="B518">
        <v>333</v>
      </c>
    </row>
    <row r="519" spans="1:2" x14ac:dyDescent="0.3">
      <c r="A519" s="3" t="s">
        <v>64082</v>
      </c>
      <c r="B519">
        <v>331</v>
      </c>
    </row>
    <row r="520" spans="1:2" x14ac:dyDescent="0.3">
      <c r="A520" s="3" t="s">
        <v>63967</v>
      </c>
      <c r="B520">
        <v>329</v>
      </c>
    </row>
    <row r="521" spans="1:2" x14ac:dyDescent="0.3">
      <c r="A521" s="3" t="s">
        <v>64039</v>
      </c>
      <c r="B521">
        <v>327</v>
      </c>
    </row>
    <row r="522" spans="1:2" x14ac:dyDescent="0.3">
      <c r="A522" s="3" t="s">
        <v>63900</v>
      </c>
      <c r="B522">
        <v>327</v>
      </c>
    </row>
    <row r="523" spans="1:2" x14ac:dyDescent="0.3">
      <c r="A523" s="3" t="s">
        <v>63923</v>
      </c>
      <c r="B523">
        <v>326</v>
      </c>
    </row>
    <row r="524" spans="1:2" x14ac:dyDescent="0.3">
      <c r="A524" s="3" t="s">
        <v>17252</v>
      </c>
      <c r="B524">
        <v>326</v>
      </c>
    </row>
    <row r="525" spans="1:2" x14ac:dyDescent="0.3">
      <c r="A525" s="3" t="s">
        <v>64180</v>
      </c>
      <c r="B525">
        <v>323</v>
      </c>
    </row>
    <row r="526" spans="1:2" x14ac:dyDescent="0.3">
      <c r="A526" s="3" t="s">
        <v>63948</v>
      </c>
      <c r="B526">
        <v>322</v>
      </c>
    </row>
    <row r="527" spans="1:2" x14ac:dyDescent="0.3">
      <c r="A527" s="3" t="s">
        <v>64071</v>
      </c>
      <c r="B527">
        <v>321</v>
      </c>
    </row>
    <row r="528" spans="1:2" x14ac:dyDescent="0.3">
      <c r="A528" s="3" t="s">
        <v>64327</v>
      </c>
      <c r="B528">
        <v>320</v>
      </c>
    </row>
    <row r="529" spans="1:2" x14ac:dyDescent="0.3">
      <c r="A529" s="3" t="s">
        <v>63959</v>
      </c>
      <c r="B529">
        <v>319</v>
      </c>
    </row>
    <row r="530" spans="1:2" x14ac:dyDescent="0.3">
      <c r="A530" s="3" t="s">
        <v>64949</v>
      </c>
      <c r="B530">
        <v>318</v>
      </c>
    </row>
    <row r="531" spans="1:2" x14ac:dyDescent="0.3">
      <c r="A531" s="3" t="s">
        <v>63951</v>
      </c>
      <c r="B531">
        <v>317</v>
      </c>
    </row>
    <row r="532" spans="1:2" x14ac:dyDescent="0.3">
      <c r="A532" s="3" t="s">
        <v>64111</v>
      </c>
      <c r="B532">
        <v>317</v>
      </c>
    </row>
    <row r="533" spans="1:2" x14ac:dyDescent="0.3">
      <c r="A533" s="3" t="s">
        <v>5890</v>
      </c>
      <c r="B533">
        <v>317</v>
      </c>
    </row>
    <row r="534" spans="1:2" x14ac:dyDescent="0.3">
      <c r="A534" s="3" t="s">
        <v>43804</v>
      </c>
      <c r="B534">
        <v>316</v>
      </c>
    </row>
    <row r="535" spans="1:2" x14ac:dyDescent="0.3">
      <c r="A535" s="3" t="s">
        <v>64287</v>
      </c>
      <c r="B535">
        <v>314</v>
      </c>
    </row>
    <row r="536" spans="1:2" x14ac:dyDescent="0.3">
      <c r="A536" s="3" t="s">
        <v>64224</v>
      </c>
      <c r="B536">
        <v>311</v>
      </c>
    </row>
    <row r="537" spans="1:2" x14ac:dyDescent="0.3">
      <c r="A537" s="3" t="s">
        <v>64126</v>
      </c>
      <c r="B537">
        <v>310</v>
      </c>
    </row>
    <row r="538" spans="1:2" x14ac:dyDescent="0.3">
      <c r="A538" s="3" t="s">
        <v>64052</v>
      </c>
      <c r="B538">
        <v>310</v>
      </c>
    </row>
    <row r="539" spans="1:2" x14ac:dyDescent="0.3">
      <c r="A539" s="3" t="s">
        <v>63965</v>
      </c>
      <c r="B539">
        <v>309</v>
      </c>
    </row>
    <row r="540" spans="1:2" x14ac:dyDescent="0.3">
      <c r="A540" s="3" t="s">
        <v>63983</v>
      </c>
      <c r="B540">
        <v>309</v>
      </c>
    </row>
    <row r="541" spans="1:2" x14ac:dyDescent="0.3">
      <c r="A541" s="3" t="s">
        <v>63955</v>
      </c>
      <c r="B541">
        <v>308</v>
      </c>
    </row>
    <row r="542" spans="1:2" x14ac:dyDescent="0.3">
      <c r="A542" s="3" t="s">
        <v>1751</v>
      </c>
      <c r="B542">
        <v>308</v>
      </c>
    </row>
    <row r="543" spans="1:2" x14ac:dyDescent="0.3">
      <c r="A543" s="3" t="s">
        <v>63924</v>
      </c>
      <c r="B543">
        <v>308</v>
      </c>
    </row>
    <row r="544" spans="1:2" x14ac:dyDescent="0.3">
      <c r="A544" s="3" t="s">
        <v>64151</v>
      </c>
      <c r="B544">
        <v>307</v>
      </c>
    </row>
    <row r="545" spans="1:2" x14ac:dyDescent="0.3">
      <c r="A545" s="3" t="s">
        <v>63953</v>
      </c>
      <c r="B545">
        <v>307</v>
      </c>
    </row>
    <row r="546" spans="1:2" x14ac:dyDescent="0.3">
      <c r="A546" s="3" t="s">
        <v>28079</v>
      </c>
      <c r="B546">
        <v>307</v>
      </c>
    </row>
    <row r="547" spans="1:2" x14ac:dyDescent="0.3">
      <c r="A547" s="3" t="s">
        <v>64104</v>
      </c>
      <c r="B547">
        <v>306</v>
      </c>
    </row>
    <row r="548" spans="1:2" x14ac:dyDescent="0.3">
      <c r="A548" s="3" t="s">
        <v>64006</v>
      </c>
      <c r="B548">
        <v>305</v>
      </c>
    </row>
    <row r="549" spans="1:2" x14ac:dyDescent="0.3">
      <c r="A549" s="3" t="s">
        <v>63909</v>
      </c>
      <c r="B549">
        <v>305</v>
      </c>
    </row>
    <row r="550" spans="1:2" x14ac:dyDescent="0.3">
      <c r="A550" s="3" t="s">
        <v>63926</v>
      </c>
      <c r="B550">
        <v>305</v>
      </c>
    </row>
    <row r="551" spans="1:2" x14ac:dyDescent="0.3">
      <c r="A551" s="3" t="s">
        <v>63942</v>
      </c>
      <c r="B551">
        <v>304</v>
      </c>
    </row>
    <row r="552" spans="1:2" x14ac:dyDescent="0.3">
      <c r="A552" s="3" t="s">
        <v>64188</v>
      </c>
      <c r="B552">
        <v>303</v>
      </c>
    </row>
    <row r="553" spans="1:2" x14ac:dyDescent="0.3">
      <c r="A553" s="3" t="s">
        <v>63994</v>
      </c>
      <c r="B553">
        <v>302</v>
      </c>
    </row>
    <row r="554" spans="1:2" x14ac:dyDescent="0.3">
      <c r="A554" s="3" t="s">
        <v>63971</v>
      </c>
      <c r="B554">
        <v>302</v>
      </c>
    </row>
    <row r="555" spans="1:2" x14ac:dyDescent="0.3">
      <c r="A555" s="3" t="s">
        <v>64087</v>
      </c>
      <c r="B555">
        <v>301</v>
      </c>
    </row>
    <row r="556" spans="1:2" x14ac:dyDescent="0.3">
      <c r="A556" s="3" t="s">
        <v>63981</v>
      </c>
      <c r="B556">
        <v>301</v>
      </c>
    </row>
    <row r="557" spans="1:2" x14ac:dyDescent="0.3">
      <c r="A557" s="3" t="s">
        <v>64094</v>
      </c>
      <c r="B557">
        <v>300</v>
      </c>
    </row>
    <row r="558" spans="1:2" x14ac:dyDescent="0.3">
      <c r="A558" s="3" t="s">
        <v>63943</v>
      </c>
      <c r="B558">
        <v>300</v>
      </c>
    </row>
    <row r="559" spans="1:2" x14ac:dyDescent="0.3">
      <c r="A559" s="3" t="s">
        <v>64573</v>
      </c>
      <c r="B559">
        <v>299</v>
      </c>
    </row>
    <row r="560" spans="1:2" x14ac:dyDescent="0.3">
      <c r="A560" s="3" t="s">
        <v>63962</v>
      </c>
      <c r="B560">
        <v>298</v>
      </c>
    </row>
    <row r="561" spans="1:2" x14ac:dyDescent="0.3">
      <c r="A561" s="3" t="s">
        <v>64018</v>
      </c>
      <c r="B561">
        <v>298</v>
      </c>
    </row>
    <row r="562" spans="1:2" x14ac:dyDescent="0.3">
      <c r="A562" s="3" t="s">
        <v>63989</v>
      </c>
      <c r="B562">
        <v>296</v>
      </c>
    </row>
    <row r="563" spans="1:2" x14ac:dyDescent="0.3">
      <c r="A563" s="3" t="s">
        <v>64122</v>
      </c>
      <c r="B563">
        <v>296</v>
      </c>
    </row>
    <row r="564" spans="1:2" x14ac:dyDescent="0.3">
      <c r="A564" s="3" t="s">
        <v>63957</v>
      </c>
      <c r="B564">
        <v>295</v>
      </c>
    </row>
    <row r="565" spans="1:2" x14ac:dyDescent="0.3">
      <c r="A565" s="3" t="s">
        <v>63973</v>
      </c>
      <c r="B565">
        <v>295</v>
      </c>
    </row>
    <row r="566" spans="1:2" x14ac:dyDescent="0.3">
      <c r="A566" s="3" t="s">
        <v>64369</v>
      </c>
      <c r="B566">
        <v>293</v>
      </c>
    </row>
    <row r="567" spans="1:2" x14ac:dyDescent="0.3">
      <c r="A567" s="3" t="s">
        <v>64135</v>
      </c>
      <c r="B567">
        <v>292</v>
      </c>
    </row>
    <row r="568" spans="1:2" x14ac:dyDescent="0.3">
      <c r="A568" s="3" t="s">
        <v>64141</v>
      </c>
      <c r="B568">
        <v>291</v>
      </c>
    </row>
    <row r="569" spans="1:2" x14ac:dyDescent="0.3">
      <c r="A569" s="3" t="s">
        <v>64347</v>
      </c>
      <c r="B569">
        <v>291</v>
      </c>
    </row>
    <row r="570" spans="1:2" x14ac:dyDescent="0.3">
      <c r="A570" s="3" t="s">
        <v>63936</v>
      </c>
      <c r="B570">
        <v>290</v>
      </c>
    </row>
    <row r="571" spans="1:2" x14ac:dyDescent="0.3">
      <c r="A571" s="3" t="s">
        <v>64501</v>
      </c>
      <c r="B571">
        <v>290</v>
      </c>
    </row>
    <row r="572" spans="1:2" x14ac:dyDescent="0.3">
      <c r="A572" s="3" t="s">
        <v>64158</v>
      </c>
      <c r="B572">
        <v>289</v>
      </c>
    </row>
    <row r="573" spans="1:2" x14ac:dyDescent="0.3">
      <c r="A573" s="3" t="s">
        <v>64023</v>
      </c>
      <c r="B573">
        <v>289</v>
      </c>
    </row>
    <row r="574" spans="1:2" x14ac:dyDescent="0.3">
      <c r="A574" s="3" t="s">
        <v>63996</v>
      </c>
      <c r="B574">
        <v>289</v>
      </c>
    </row>
    <row r="575" spans="1:2" x14ac:dyDescent="0.3">
      <c r="A575" s="3" t="s">
        <v>63991</v>
      </c>
      <c r="B575">
        <v>289</v>
      </c>
    </row>
    <row r="576" spans="1:2" x14ac:dyDescent="0.3">
      <c r="A576" s="3" t="s">
        <v>64756</v>
      </c>
      <c r="B576">
        <v>287</v>
      </c>
    </row>
    <row r="577" spans="1:2" x14ac:dyDescent="0.3">
      <c r="A577" s="3" t="s">
        <v>63972</v>
      </c>
      <c r="B577">
        <v>287</v>
      </c>
    </row>
    <row r="578" spans="1:2" x14ac:dyDescent="0.3">
      <c r="A578" s="3" t="s">
        <v>64793</v>
      </c>
      <c r="B578">
        <v>286</v>
      </c>
    </row>
    <row r="579" spans="1:2" x14ac:dyDescent="0.3">
      <c r="A579" s="3" t="s">
        <v>64090</v>
      </c>
      <c r="B579">
        <v>286</v>
      </c>
    </row>
    <row r="580" spans="1:2" x14ac:dyDescent="0.3">
      <c r="A580" s="3" t="s">
        <v>64143</v>
      </c>
      <c r="B580">
        <v>285</v>
      </c>
    </row>
    <row r="581" spans="1:2" x14ac:dyDescent="0.3">
      <c r="A581" s="3" t="s">
        <v>64192</v>
      </c>
      <c r="B581">
        <v>284</v>
      </c>
    </row>
    <row r="582" spans="1:2" x14ac:dyDescent="0.3">
      <c r="A582" s="3" t="s">
        <v>63966</v>
      </c>
      <c r="B582">
        <v>284</v>
      </c>
    </row>
    <row r="583" spans="1:2" x14ac:dyDescent="0.3">
      <c r="A583" s="3" t="s">
        <v>63954</v>
      </c>
      <c r="B583">
        <v>283</v>
      </c>
    </row>
    <row r="584" spans="1:2" x14ac:dyDescent="0.3">
      <c r="A584" s="3" t="s">
        <v>64040</v>
      </c>
      <c r="B584">
        <v>283</v>
      </c>
    </row>
    <row r="585" spans="1:2" x14ac:dyDescent="0.3">
      <c r="A585" s="3" t="s">
        <v>64159</v>
      </c>
      <c r="B585">
        <v>281</v>
      </c>
    </row>
    <row r="586" spans="1:2" x14ac:dyDescent="0.3">
      <c r="A586" s="3" t="s">
        <v>63974</v>
      </c>
      <c r="B586">
        <v>281</v>
      </c>
    </row>
    <row r="587" spans="1:2" x14ac:dyDescent="0.3">
      <c r="A587" s="3" t="s">
        <v>64168</v>
      </c>
      <c r="B587">
        <v>279</v>
      </c>
    </row>
    <row r="588" spans="1:2" x14ac:dyDescent="0.3">
      <c r="A588" s="3" t="s">
        <v>64544</v>
      </c>
      <c r="B588">
        <v>279</v>
      </c>
    </row>
    <row r="589" spans="1:2" x14ac:dyDescent="0.3">
      <c r="A589" s="3" t="s">
        <v>64154</v>
      </c>
      <c r="B589">
        <v>278</v>
      </c>
    </row>
    <row r="590" spans="1:2" x14ac:dyDescent="0.3">
      <c r="A590" s="3" t="s">
        <v>64282</v>
      </c>
      <c r="B590">
        <v>278</v>
      </c>
    </row>
    <row r="591" spans="1:2" x14ac:dyDescent="0.3">
      <c r="A591" s="3" t="s">
        <v>64009</v>
      </c>
      <c r="B591">
        <v>277</v>
      </c>
    </row>
    <row r="592" spans="1:2" x14ac:dyDescent="0.3">
      <c r="A592" s="3" t="s">
        <v>64716</v>
      </c>
      <c r="B592">
        <v>275</v>
      </c>
    </row>
    <row r="593" spans="1:2" x14ac:dyDescent="0.3">
      <c r="A593" s="3" t="s">
        <v>64189</v>
      </c>
      <c r="B593">
        <v>274</v>
      </c>
    </row>
    <row r="594" spans="1:2" x14ac:dyDescent="0.3">
      <c r="A594" s="3" t="s">
        <v>64531</v>
      </c>
      <c r="B594">
        <v>274</v>
      </c>
    </row>
    <row r="595" spans="1:2" x14ac:dyDescent="0.3">
      <c r="A595" s="3" t="s">
        <v>64156</v>
      </c>
      <c r="B595">
        <v>273</v>
      </c>
    </row>
    <row r="596" spans="1:2" x14ac:dyDescent="0.3">
      <c r="A596" s="3" t="s">
        <v>64147</v>
      </c>
      <c r="B596">
        <v>272</v>
      </c>
    </row>
    <row r="597" spans="1:2" x14ac:dyDescent="0.3">
      <c r="A597" s="3" t="s">
        <v>64063</v>
      </c>
      <c r="B597">
        <v>271</v>
      </c>
    </row>
    <row r="598" spans="1:2" x14ac:dyDescent="0.3">
      <c r="A598" s="3" t="s">
        <v>64110</v>
      </c>
      <c r="B598">
        <v>271</v>
      </c>
    </row>
    <row r="599" spans="1:2" x14ac:dyDescent="0.3">
      <c r="A599" s="3" t="s">
        <v>64024</v>
      </c>
      <c r="B599">
        <v>270</v>
      </c>
    </row>
    <row r="600" spans="1:2" x14ac:dyDescent="0.3">
      <c r="A600" s="3" t="s">
        <v>46481</v>
      </c>
      <c r="B600">
        <v>270</v>
      </c>
    </row>
    <row r="601" spans="1:2" x14ac:dyDescent="0.3">
      <c r="A601" s="3" t="s">
        <v>64064</v>
      </c>
      <c r="B601">
        <v>268</v>
      </c>
    </row>
    <row r="602" spans="1:2" x14ac:dyDescent="0.3">
      <c r="A602" s="3" t="s">
        <v>63976</v>
      </c>
      <c r="B602">
        <v>267</v>
      </c>
    </row>
    <row r="603" spans="1:2" x14ac:dyDescent="0.3">
      <c r="A603" s="3" t="s">
        <v>64120</v>
      </c>
      <c r="B603">
        <v>266</v>
      </c>
    </row>
    <row r="604" spans="1:2" x14ac:dyDescent="0.3">
      <c r="A604" s="3" t="s">
        <v>64051</v>
      </c>
      <c r="B604">
        <v>266</v>
      </c>
    </row>
    <row r="605" spans="1:2" x14ac:dyDescent="0.3">
      <c r="A605" s="3" t="s">
        <v>63986</v>
      </c>
      <c r="B605">
        <v>266</v>
      </c>
    </row>
    <row r="606" spans="1:2" x14ac:dyDescent="0.3">
      <c r="A606" s="3" t="s">
        <v>64038</v>
      </c>
      <c r="B606">
        <v>265</v>
      </c>
    </row>
    <row r="607" spans="1:2" x14ac:dyDescent="0.3">
      <c r="A607" s="3" t="s">
        <v>64811</v>
      </c>
      <c r="B607">
        <v>265</v>
      </c>
    </row>
    <row r="608" spans="1:2" x14ac:dyDescent="0.3">
      <c r="A608" s="3" t="s">
        <v>4</v>
      </c>
      <c r="B608">
        <v>263</v>
      </c>
    </row>
    <row r="609" spans="1:2" x14ac:dyDescent="0.3">
      <c r="A609" s="3" t="s">
        <v>64047</v>
      </c>
      <c r="B609">
        <v>263</v>
      </c>
    </row>
    <row r="610" spans="1:2" x14ac:dyDescent="0.3">
      <c r="A610" s="3" t="s">
        <v>64212</v>
      </c>
      <c r="B610">
        <v>263</v>
      </c>
    </row>
    <row r="611" spans="1:2" x14ac:dyDescent="0.3">
      <c r="A611" s="3" t="s">
        <v>64271</v>
      </c>
      <c r="B611">
        <v>263</v>
      </c>
    </row>
    <row r="612" spans="1:2" x14ac:dyDescent="0.3">
      <c r="A612" s="3" t="s">
        <v>64140</v>
      </c>
      <c r="B612">
        <v>263</v>
      </c>
    </row>
    <row r="613" spans="1:2" x14ac:dyDescent="0.3">
      <c r="A613" s="3" t="s">
        <v>64011</v>
      </c>
      <c r="B613">
        <v>263</v>
      </c>
    </row>
    <row r="614" spans="1:2" x14ac:dyDescent="0.3">
      <c r="A614" s="3" t="s">
        <v>64069</v>
      </c>
      <c r="B614">
        <v>262</v>
      </c>
    </row>
    <row r="615" spans="1:2" x14ac:dyDescent="0.3">
      <c r="A615" s="3" t="s">
        <v>64144</v>
      </c>
      <c r="B615">
        <v>262</v>
      </c>
    </row>
    <row r="616" spans="1:2" x14ac:dyDescent="0.3">
      <c r="A616" s="3" t="s">
        <v>63978</v>
      </c>
      <c r="B616">
        <v>262</v>
      </c>
    </row>
    <row r="617" spans="1:2" x14ac:dyDescent="0.3">
      <c r="A617" s="3" t="s">
        <v>64277</v>
      </c>
      <c r="B617">
        <v>261</v>
      </c>
    </row>
    <row r="618" spans="1:2" x14ac:dyDescent="0.3">
      <c r="A618" s="3" t="s">
        <v>64259</v>
      </c>
      <c r="B618">
        <v>261</v>
      </c>
    </row>
    <row r="619" spans="1:2" x14ac:dyDescent="0.3">
      <c r="A619" s="3" t="s">
        <v>64057</v>
      </c>
      <c r="B619">
        <v>261</v>
      </c>
    </row>
    <row r="620" spans="1:2" x14ac:dyDescent="0.3">
      <c r="A620" s="3" t="s">
        <v>64015</v>
      </c>
      <c r="B620">
        <v>259</v>
      </c>
    </row>
    <row r="621" spans="1:2" x14ac:dyDescent="0.3">
      <c r="A621" s="3" t="s">
        <v>64564</v>
      </c>
      <c r="B621">
        <v>259</v>
      </c>
    </row>
    <row r="622" spans="1:2" x14ac:dyDescent="0.3">
      <c r="A622" s="3" t="s">
        <v>64031</v>
      </c>
      <c r="B622">
        <v>258</v>
      </c>
    </row>
    <row r="623" spans="1:2" x14ac:dyDescent="0.3">
      <c r="A623" s="3" t="s">
        <v>64907</v>
      </c>
      <c r="B623">
        <v>257</v>
      </c>
    </row>
    <row r="624" spans="1:2" x14ac:dyDescent="0.3">
      <c r="A624" s="3" t="s">
        <v>64229</v>
      </c>
      <c r="B624">
        <v>257</v>
      </c>
    </row>
    <row r="625" spans="1:2" x14ac:dyDescent="0.3">
      <c r="A625" s="3" t="s">
        <v>64216</v>
      </c>
      <c r="B625">
        <v>257</v>
      </c>
    </row>
    <row r="626" spans="1:2" x14ac:dyDescent="0.3">
      <c r="A626" s="3" t="s">
        <v>64101</v>
      </c>
      <c r="B626">
        <v>256</v>
      </c>
    </row>
    <row r="627" spans="1:2" x14ac:dyDescent="0.3">
      <c r="A627" s="3" t="s">
        <v>64046</v>
      </c>
      <c r="B627">
        <v>256</v>
      </c>
    </row>
    <row r="628" spans="1:2" x14ac:dyDescent="0.3">
      <c r="A628" s="3" t="s">
        <v>64005</v>
      </c>
      <c r="B628">
        <v>256</v>
      </c>
    </row>
    <row r="629" spans="1:2" x14ac:dyDescent="0.3">
      <c r="A629" s="3" t="s">
        <v>64035</v>
      </c>
      <c r="B629">
        <v>256</v>
      </c>
    </row>
    <row r="630" spans="1:2" x14ac:dyDescent="0.3">
      <c r="A630" s="3" t="s">
        <v>64074</v>
      </c>
      <c r="B630">
        <v>255</v>
      </c>
    </row>
    <row r="631" spans="1:2" x14ac:dyDescent="0.3">
      <c r="A631" s="3" t="s">
        <v>64164</v>
      </c>
      <c r="B631">
        <v>254</v>
      </c>
    </row>
    <row r="632" spans="1:2" x14ac:dyDescent="0.3">
      <c r="A632" s="3" t="s">
        <v>64029</v>
      </c>
      <c r="B632">
        <v>254</v>
      </c>
    </row>
    <row r="633" spans="1:2" x14ac:dyDescent="0.3">
      <c r="A633" s="3" t="s">
        <v>64119</v>
      </c>
      <c r="B633">
        <v>253</v>
      </c>
    </row>
    <row r="634" spans="1:2" x14ac:dyDescent="0.3">
      <c r="A634" s="3" t="s">
        <v>64049</v>
      </c>
      <c r="B634">
        <v>253</v>
      </c>
    </row>
    <row r="635" spans="1:2" x14ac:dyDescent="0.3">
      <c r="A635" s="3" t="s">
        <v>64686</v>
      </c>
      <c r="B635">
        <v>253</v>
      </c>
    </row>
    <row r="636" spans="1:2" x14ac:dyDescent="0.3">
      <c r="A636" s="3" t="s">
        <v>64395</v>
      </c>
      <c r="B636">
        <v>253</v>
      </c>
    </row>
    <row r="637" spans="1:2" x14ac:dyDescent="0.3">
      <c r="A637" s="3" t="s">
        <v>64175</v>
      </c>
      <c r="B637">
        <v>252</v>
      </c>
    </row>
    <row r="638" spans="1:2" x14ac:dyDescent="0.3">
      <c r="A638" s="3" t="s">
        <v>64099</v>
      </c>
      <c r="B638">
        <v>252</v>
      </c>
    </row>
    <row r="639" spans="1:2" x14ac:dyDescent="0.3">
      <c r="A639" s="3" t="s">
        <v>64965</v>
      </c>
      <c r="B639">
        <v>252</v>
      </c>
    </row>
    <row r="640" spans="1:2" x14ac:dyDescent="0.3">
      <c r="A640" s="3" t="s">
        <v>10460</v>
      </c>
      <c r="B640">
        <v>251</v>
      </c>
    </row>
    <row r="641" spans="1:2" x14ac:dyDescent="0.3">
      <c r="A641" s="3" t="s">
        <v>64410</v>
      </c>
      <c r="B641">
        <v>251</v>
      </c>
    </row>
    <row r="642" spans="1:2" x14ac:dyDescent="0.3">
      <c r="A642" s="3" t="s">
        <v>64070</v>
      </c>
      <c r="B642">
        <v>251</v>
      </c>
    </row>
    <row r="643" spans="1:2" x14ac:dyDescent="0.3">
      <c r="A643" s="3" t="s">
        <v>64157</v>
      </c>
      <c r="B643">
        <v>251</v>
      </c>
    </row>
    <row r="644" spans="1:2" x14ac:dyDescent="0.3">
      <c r="A644" s="3" t="s">
        <v>64386</v>
      </c>
      <c r="B644">
        <v>251</v>
      </c>
    </row>
    <row r="645" spans="1:2" x14ac:dyDescent="0.3">
      <c r="A645" s="3" t="s">
        <v>64222</v>
      </c>
      <c r="B645">
        <v>250</v>
      </c>
    </row>
    <row r="646" spans="1:2" x14ac:dyDescent="0.3">
      <c r="A646" s="3" t="s">
        <v>64127</v>
      </c>
      <c r="B646">
        <v>250</v>
      </c>
    </row>
    <row r="647" spans="1:2" x14ac:dyDescent="0.3">
      <c r="A647" s="3" t="s">
        <v>64152</v>
      </c>
      <c r="B647">
        <v>250</v>
      </c>
    </row>
    <row r="648" spans="1:2" x14ac:dyDescent="0.3">
      <c r="A648" s="3" t="s">
        <v>64246</v>
      </c>
      <c r="B648">
        <v>249</v>
      </c>
    </row>
    <row r="649" spans="1:2" x14ac:dyDescent="0.3">
      <c r="A649" s="3" t="s">
        <v>64053</v>
      </c>
      <c r="B649">
        <v>249</v>
      </c>
    </row>
    <row r="650" spans="1:2" x14ac:dyDescent="0.3">
      <c r="A650" s="3" t="s">
        <v>64258</v>
      </c>
      <c r="B650">
        <v>249</v>
      </c>
    </row>
    <row r="651" spans="1:2" x14ac:dyDescent="0.3">
      <c r="A651" s="3" t="s">
        <v>64036</v>
      </c>
      <c r="B651">
        <v>249</v>
      </c>
    </row>
    <row r="652" spans="1:2" x14ac:dyDescent="0.3">
      <c r="A652" s="3" t="s">
        <v>64183</v>
      </c>
      <c r="B652">
        <v>248</v>
      </c>
    </row>
    <row r="653" spans="1:2" x14ac:dyDescent="0.3">
      <c r="A653" s="3" t="s">
        <v>64875</v>
      </c>
      <c r="B653">
        <v>248</v>
      </c>
    </row>
    <row r="654" spans="1:2" x14ac:dyDescent="0.3">
      <c r="A654" s="3" t="s">
        <v>64153</v>
      </c>
      <c r="B654">
        <v>248</v>
      </c>
    </row>
    <row r="655" spans="1:2" x14ac:dyDescent="0.3">
      <c r="A655" s="3" t="s">
        <v>64171</v>
      </c>
      <c r="B655">
        <v>247</v>
      </c>
    </row>
    <row r="656" spans="1:2" x14ac:dyDescent="0.3">
      <c r="A656" s="3" t="s">
        <v>64642</v>
      </c>
      <c r="B656">
        <v>247</v>
      </c>
    </row>
    <row r="657" spans="1:2" x14ac:dyDescent="0.3">
      <c r="A657" s="3" t="s">
        <v>64054</v>
      </c>
      <c r="B657">
        <v>247</v>
      </c>
    </row>
    <row r="658" spans="1:2" x14ac:dyDescent="0.3">
      <c r="A658" s="3" t="s">
        <v>64207</v>
      </c>
      <c r="B658">
        <v>247</v>
      </c>
    </row>
    <row r="659" spans="1:2" x14ac:dyDescent="0.3">
      <c r="A659" s="3" t="s">
        <v>64198</v>
      </c>
      <c r="B659">
        <v>247</v>
      </c>
    </row>
    <row r="660" spans="1:2" x14ac:dyDescent="0.3">
      <c r="A660" s="3" t="s">
        <v>64109</v>
      </c>
      <c r="B660">
        <v>247</v>
      </c>
    </row>
    <row r="661" spans="1:2" x14ac:dyDescent="0.3">
      <c r="A661" s="3" t="s">
        <v>64368</v>
      </c>
      <c r="B661">
        <v>246</v>
      </c>
    </row>
    <row r="662" spans="1:2" x14ac:dyDescent="0.3">
      <c r="A662" s="3" t="s">
        <v>64966</v>
      </c>
      <c r="B662">
        <v>246</v>
      </c>
    </row>
    <row r="663" spans="1:2" x14ac:dyDescent="0.3">
      <c r="A663" s="3" t="s">
        <v>47994</v>
      </c>
      <c r="B663">
        <v>245</v>
      </c>
    </row>
    <row r="664" spans="1:2" x14ac:dyDescent="0.3">
      <c r="A664" s="3" t="s">
        <v>64187</v>
      </c>
      <c r="B664">
        <v>244</v>
      </c>
    </row>
    <row r="665" spans="1:2" x14ac:dyDescent="0.3">
      <c r="A665" s="3" t="s">
        <v>64223</v>
      </c>
      <c r="B665">
        <v>244</v>
      </c>
    </row>
    <row r="666" spans="1:2" x14ac:dyDescent="0.3">
      <c r="A666" s="3" t="s">
        <v>64414</v>
      </c>
      <c r="B666">
        <v>244</v>
      </c>
    </row>
    <row r="667" spans="1:2" x14ac:dyDescent="0.3">
      <c r="A667" s="3" t="s">
        <v>64042</v>
      </c>
      <c r="B667">
        <v>243</v>
      </c>
    </row>
    <row r="668" spans="1:2" x14ac:dyDescent="0.3">
      <c r="A668" s="3" t="s">
        <v>64969</v>
      </c>
      <c r="B668">
        <v>243</v>
      </c>
    </row>
    <row r="669" spans="1:2" x14ac:dyDescent="0.3">
      <c r="A669" s="3" t="s">
        <v>64274</v>
      </c>
      <c r="B669">
        <v>243</v>
      </c>
    </row>
    <row r="670" spans="1:2" x14ac:dyDescent="0.3">
      <c r="A670" s="3" t="s">
        <v>64468</v>
      </c>
      <c r="B670">
        <v>241</v>
      </c>
    </row>
    <row r="671" spans="1:2" x14ac:dyDescent="0.3">
      <c r="A671" s="3" t="s">
        <v>64044</v>
      </c>
      <c r="B671">
        <v>241</v>
      </c>
    </row>
    <row r="672" spans="1:2" x14ac:dyDescent="0.3">
      <c r="A672" s="3" t="s">
        <v>64025</v>
      </c>
      <c r="B672">
        <v>240</v>
      </c>
    </row>
    <row r="673" spans="1:2" x14ac:dyDescent="0.3">
      <c r="A673" s="3" t="s">
        <v>64041</v>
      </c>
      <c r="B673">
        <v>240</v>
      </c>
    </row>
    <row r="674" spans="1:2" x14ac:dyDescent="0.3">
      <c r="A674" s="3" t="s">
        <v>64028</v>
      </c>
      <c r="B674">
        <v>239</v>
      </c>
    </row>
    <row r="675" spans="1:2" x14ac:dyDescent="0.3">
      <c r="A675" s="3" t="s">
        <v>64066</v>
      </c>
      <c r="B675">
        <v>239</v>
      </c>
    </row>
    <row r="676" spans="1:2" x14ac:dyDescent="0.3">
      <c r="A676" s="3" t="s">
        <v>64124</v>
      </c>
      <c r="B676">
        <v>238</v>
      </c>
    </row>
    <row r="677" spans="1:2" x14ac:dyDescent="0.3">
      <c r="A677" s="3" t="s">
        <v>64059</v>
      </c>
      <c r="B677">
        <v>238</v>
      </c>
    </row>
    <row r="678" spans="1:2" x14ac:dyDescent="0.3">
      <c r="A678" s="3" t="s">
        <v>64968</v>
      </c>
      <c r="B678">
        <v>238</v>
      </c>
    </row>
    <row r="679" spans="1:2" x14ac:dyDescent="0.3">
      <c r="A679" s="3" t="s">
        <v>64083</v>
      </c>
      <c r="B679">
        <v>238</v>
      </c>
    </row>
    <row r="680" spans="1:2" x14ac:dyDescent="0.3">
      <c r="A680" s="3" t="s">
        <v>64169</v>
      </c>
      <c r="B680">
        <v>238</v>
      </c>
    </row>
    <row r="681" spans="1:2" x14ac:dyDescent="0.3">
      <c r="A681" s="3" t="s">
        <v>64245</v>
      </c>
      <c r="B681">
        <v>237</v>
      </c>
    </row>
    <row r="682" spans="1:2" x14ac:dyDescent="0.3">
      <c r="A682" s="3" t="s">
        <v>64065</v>
      </c>
      <c r="B682">
        <v>237</v>
      </c>
    </row>
    <row r="683" spans="1:2" x14ac:dyDescent="0.3">
      <c r="A683" s="3" t="s">
        <v>64095</v>
      </c>
      <c r="B683">
        <v>236</v>
      </c>
    </row>
    <row r="684" spans="1:2" x14ac:dyDescent="0.3">
      <c r="A684" s="3" t="s">
        <v>64182</v>
      </c>
      <c r="B684">
        <v>236</v>
      </c>
    </row>
    <row r="685" spans="1:2" x14ac:dyDescent="0.3">
      <c r="A685" s="3" t="s">
        <v>64055</v>
      </c>
      <c r="B685">
        <v>236</v>
      </c>
    </row>
    <row r="686" spans="1:2" x14ac:dyDescent="0.3">
      <c r="A686" s="3" t="s">
        <v>64062</v>
      </c>
      <c r="B686">
        <v>235</v>
      </c>
    </row>
    <row r="687" spans="1:2" x14ac:dyDescent="0.3">
      <c r="A687" s="3" t="s">
        <v>64931</v>
      </c>
      <c r="B687">
        <v>235</v>
      </c>
    </row>
    <row r="688" spans="1:2" x14ac:dyDescent="0.3">
      <c r="A688" s="3" t="s">
        <v>64406</v>
      </c>
      <c r="B688">
        <v>235</v>
      </c>
    </row>
    <row r="689" spans="1:2" x14ac:dyDescent="0.3">
      <c r="A689" s="3" t="s">
        <v>64061</v>
      </c>
      <c r="B689">
        <v>234</v>
      </c>
    </row>
    <row r="690" spans="1:2" x14ac:dyDescent="0.3">
      <c r="A690" s="3" t="s">
        <v>64504</v>
      </c>
      <c r="B690">
        <v>234</v>
      </c>
    </row>
    <row r="691" spans="1:2" x14ac:dyDescent="0.3">
      <c r="A691" s="3" t="s">
        <v>64092</v>
      </c>
      <c r="B691">
        <v>234</v>
      </c>
    </row>
    <row r="692" spans="1:2" x14ac:dyDescent="0.3">
      <c r="A692" s="3" t="s">
        <v>64177</v>
      </c>
      <c r="B692">
        <v>234</v>
      </c>
    </row>
    <row r="693" spans="1:2" x14ac:dyDescent="0.3">
      <c r="A693" s="3" t="s">
        <v>64273</v>
      </c>
      <c r="B693">
        <v>233</v>
      </c>
    </row>
    <row r="694" spans="1:2" x14ac:dyDescent="0.3">
      <c r="A694" s="3" t="s">
        <v>64358</v>
      </c>
      <c r="B694">
        <v>233</v>
      </c>
    </row>
    <row r="695" spans="1:2" x14ac:dyDescent="0.3">
      <c r="A695" s="3" t="s">
        <v>64220</v>
      </c>
      <c r="B695">
        <v>233</v>
      </c>
    </row>
    <row r="696" spans="1:2" x14ac:dyDescent="0.3">
      <c r="A696" s="3" t="s">
        <v>64096</v>
      </c>
      <c r="B696">
        <v>233</v>
      </c>
    </row>
    <row r="697" spans="1:2" x14ac:dyDescent="0.3">
      <c r="A697" s="3" t="s">
        <v>64267</v>
      </c>
      <c r="B697">
        <v>233</v>
      </c>
    </row>
    <row r="698" spans="1:2" x14ac:dyDescent="0.3">
      <c r="A698" s="3" t="s">
        <v>64190</v>
      </c>
      <c r="B698">
        <v>233</v>
      </c>
    </row>
    <row r="699" spans="1:2" x14ac:dyDescent="0.3">
      <c r="A699" s="3" t="s">
        <v>64241</v>
      </c>
      <c r="B699">
        <v>232</v>
      </c>
    </row>
    <row r="700" spans="1:2" x14ac:dyDescent="0.3">
      <c r="A700" s="3" t="s">
        <v>64081</v>
      </c>
      <c r="B700">
        <v>232</v>
      </c>
    </row>
    <row r="701" spans="1:2" x14ac:dyDescent="0.3">
      <c r="A701" s="3" t="s">
        <v>64078</v>
      </c>
      <c r="B701">
        <v>232</v>
      </c>
    </row>
    <row r="702" spans="1:2" x14ac:dyDescent="0.3">
      <c r="A702" s="3" t="s">
        <v>64235</v>
      </c>
      <c r="B702">
        <v>231</v>
      </c>
    </row>
    <row r="703" spans="1:2" x14ac:dyDescent="0.3">
      <c r="A703" s="3" t="s">
        <v>64199</v>
      </c>
      <c r="B703">
        <v>231</v>
      </c>
    </row>
    <row r="704" spans="1:2" x14ac:dyDescent="0.3">
      <c r="A704" s="3" t="s">
        <v>64123</v>
      </c>
      <c r="B704">
        <v>231</v>
      </c>
    </row>
    <row r="705" spans="1:2" x14ac:dyDescent="0.3">
      <c r="A705" s="3" t="s">
        <v>64305</v>
      </c>
      <c r="B705">
        <v>231</v>
      </c>
    </row>
    <row r="706" spans="1:2" x14ac:dyDescent="0.3">
      <c r="A706" s="3" t="s">
        <v>64060</v>
      </c>
      <c r="B706">
        <v>230</v>
      </c>
    </row>
    <row r="707" spans="1:2" x14ac:dyDescent="0.3">
      <c r="A707" s="3" t="s">
        <v>64148</v>
      </c>
      <c r="B707">
        <v>230</v>
      </c>
    </row>
    <row r="708" spans="1:2" x14ac:dyDescent="0.3">
      <c r="A708" s="3" t="s">
        <v>64138</v>
      </c>
      <c r="B708">
        <v>228</v>
      </c>
    </row>
    <row r="709" spans="1:2" x14ac:dyDescent="0.3">
      <c r="A709" s="3" t="s">
        <v>64247</v>
      </c>
      <c r="B709">
        <v>228</v>
      </c>
    </row>
    <row r="710" spans="1:2" x14ac:dyDescent="0.3">
      <c r="A710" s="3" t="s">
        <v>64165</v>
      </c>
      <c r="B710">
        <v>228</v>
      </c>
    </row>
    <row r="711" spans="1:2" x14ac:dyDescent="0.3">
      <c r="A711" s="3" t="s">
        <v>64509</v>
      </c>
      <c r="B711">
        <v>227</v>
      </c>
    </row>
    <row r="712" spans="1:2" x14ac:dyDescent="0.3">
      <c r="A712" s="3" t="s">
        <v>64149</v>
      </c>
      <c r="B712">
        <v>227</v>
      </c>
    </row>
    <row r="713" spans="1:2" x14ac:dyDescent="0.3">
      <c r="A713" s="3" t="s">
        <v>64378</v>
      </c>
      <c r="B713">
        <v>226</v>
      </c>
    </row>
    <row r="714" spans="1:2" x14ac:dyDescent="0.3">
      <c r="A714" s="3" t="s">
        <v>64097</v>
      </c>
      <c r="B714">
        <v>226</v>
      </c>
    </row>
    <row r="715" spans="1:2" x14ac:dyDescent="0.3">
      <c r="A715" s="3" t="s">
        <v>64150</v>
      </c>
      <c r="B715">
        <v>225</v>
      </c>
    </row>
    <row r="716" spans="1:2" x14ac:dyDescent="0.3">
      <c r="A716" s="3" t="s">
        <v>64641</v>
      </c>
      <c r="B716">
        <v>225</v>
      </c>
    </row>
    <row r="717" spans="1:2" x14ac:dyDescent="0.3">
      <c r="A717" s="3" t="s">
        <v>64166</v>
      </c>
      <c r="B717">
        <v>224</v>
      </c>
    </row>
    <row r="718" spans="1:2" x14ac:dyDescent="0.3">
      <c r="A718" s="3" t="s">
        <v>64401</v>
      </c>
      <c r="B718">
        <v>224</v>
      </c>
    </row>
    <row r="719" spans="1:2" x14ac:dyDescent="0.3">
      <c r="A719" s="3" t="s">
        <v>64134</v>
      </c>
      <c r="B719">
        <v>224</v>
      </c>
    </row>
    <row r="720" spans="1:2" x14ac:dyDescent="0.3">
      <c r="A720" s="3" t="s">
        <v>64451</v>
      </c>
      <c r="B720">
        <v>223</v>
      </c>
    </row>
    <row r="721" spans="1:2" x14ac:dyDescent="0.3">
      <c r="A721" s="3" t="s">
        <v>64275</v>
      </c>
      <c r="B721">
        <v>223</v>
      </c>
    </row>
    <row r="722" spans="1:2" x14ac:dyDescent="0.3">
      <c r="A722" s="3" t="s">
        <v>64091</v>
      </c>
      <c r="B722">
        <v>222</v>
      </c>
    </row>
    <row r="723" spans="1:2" x14ac:dyDescent="0.3">
      <c r="A723" s="3" t="s">
        <v>64268</v>
      </c>
      <c r="B723">
        <v>221</v>
      </c>
    </row>
    <row r="724" spans="1:2" x14ac:dyDescent="0.3">
      <c r="A724" s="3" t="s">
        <v>64133</v>
      </c>
      <c r="B724">
        <v>221</v>
      </c>
    </row>
    <row r="725" spans="1:2" x14ac:dyDescent="0.3">
      <c r="A725" s="3" t="s">
        <v>64136</v>
      </c>
      <c r="B725">
        <v>220</v>
      </c>
    </row>
    <row r="726" spans="1:2" x14ac:dyDescent="0.3">
      <c r="A726" s="3" t="s">
        <v>64348</v>
      </c>
      <c r="B726">
        <v>220</v>
      </c>
    </row>
    <row r="727" spans="1:2" x14ac:dyDescent="0.3">
      <c r="A727" s="3" t="s">
        <v>64317</v>
      </c>
      <c r="B727">
        <v>220</v>
      </c>
    </row>
    <row r="728" spans="1:2" x14ac:dyDescent="0.3">
      <c r="A728" s="3" t="s">
        <v>64193</v>
      </c>
      <c r="B728">
        <v>219</v>
      </c>
    </row>
    <row r="729" spans="1:2" x14ac:dyDescent="0.3">
      <c r="A729" s="3" t="s">
        <v>64336</v>
      </c>
      <c r="B729">
        <v>218</v>
      </c>
    </row>
    <row r="730" spans="1:2" x14ac:dyDescent="0.3">
      <c r="A730" s="3" t="s">
        <v>64202</v>
      </c>
      <c r="B730">
        <v>218</v>
      </c>
    </row>
    <row r="731" spans="1:2" x14ac:dyDescent="0.3">
      <c r="A731" s="3" t="s">
        <v>3</v>
      </c>
      <c r="B731">
        <v>218</v>
      </c>
    </row>
    <row r="732" spans="1:2" x14ac:dyDescent="0.3">
      <c r="A732" s="3" t="s">
        <v>64388</v>
      </c>
      <c r="B732">
        <v>217</v>
      </c>
    </row>
    <row r="733" spans="1:2" x14ac:dyDescent="0.3">
      <c r="A733" s="3" t="s">
        <v>64450</v>
      </c>
      <c r="B733">
        <v>217</v>
      </c>
    </row>
    <row r="734" spans="1:2" x14ac:dyDescent="0.3">
      <c r="A734" s="3" t="s">
        <v>64173</v>
      </c>
      <c r="B734">
        <v>217</v>
      </c>
    </row>
    <row r="735" spans="1:2" x14ac:dyDescent="0.3">
      <c r="A735" s="3" t="s">
        <v>64429</v>
      </c>
      <c r="B735">
        <v>217</v>
      </c>
    </row>
    <row r="736" spans="1:2" x14ac:dyDescent="0.3">
      <c r="A736" s="3" t="s">
        <v>64105</v>
      </c>
      <c r="B736">
        <v>217</v>
      </c>
    </row>
    <row r="737" spans="1:2" x14ac:dyDescent="0.3">
      <c r="A737" s="3" t="s">
        <v>64290</v>
      </c>
      <c r="B737">
        <v>215</v>
      </c>
    </row>
    <row r="738" spans="1:2" x14ac:dyDescent="0.3">
      <c r="A738" s="3" t="s">
        <v>64265</v>
      </c>
      <c r="B738">
        <v>215</v>
      </c>
    </row>
    <row r="739" spans="1:2" x14ac:dyDescent="0.3">
      <c r="A739" s="3" t="s">
        <v>64128</v>
      </c>
      <c r="B739">
        <v>215</v>
      </c>
    </row>
    <row r="740" spans="1:2" x14ac:dyDescent="0.3">
      <c r="A740" s="3" t="s">
        <v>64404</v>
      </c>
      <c r="B740">
        <v>214</v>
      </c>
    </row>
    <row r="741" spans="1:2" x14ac:dyDescent="0.3">
      <c r="A741" s="3" t="s">
        <v>64116</v>
      </c>
      <c r="B741">
        <v>214</v>
      </c>
    </row>
    <row r="742" spans="1:2" x14ac:dyDescent="0.3">
      <c r="A742" s="3" t="s">
        <v>64117</v>
      </c>
      <c r="B742">
        <v>214</v>
      </c>
    </row>
    <row r="743" spans="1:2" x14ac:dyDescent="0.3">
      <c r="A743" s="3" t="s">
        <v>64752</v>
      </c>
      <c r="B743">
        <v>214</v>
      </c>
    </row>
    <row r="744" spans="1:2" x14ac:dyDescent="0.3">
      <c r="A744" s="3" t="s">
        <v>64408</v>
      </c>
      <c r="B744">
        <v>213</v>
      </c>
    </row>
    <row r="745" spans="1:2" x14ac:dyDescent="0.3">
      <c r="A745" s="3" t="s">
        <v>44110</v>
      </c>
      <c r="B745">
        <v>213</v>
      </c>
    </row>
    <row r="746" spans="1:2" x14ac:dyDescent="0.3">
      <c r="A746" s="3" t="s">
        <v>64206</v>
      </c>
      <c r="B746">
        <v>212</v>
      </c>
    </row>
    <row r="747" spans="1:2" x14ac:dyDescent="0.3">
      <c r="A747" s="3" t="s">
        <v>64432</v>
      </c>
      <c r="B747">
        <v>212</v>
      </c>
    </row>
    <row r="748" spans="1:2" x14ac:dyDescent="0.3">
      <c r="A748" s="3" t="s">
        <v>64910</v>
      </c>
      <c r="B748">
        <v>212</v>
      </c>
    </row>
    <row r="749" spans="1:2" x14ac:dyDescent="0.3">
      <c r="A749" s="3" t="s">
        <v>64407</v>
      </c>
      <c r="B749">
        <v>212</v>
      </c>
    </row>
    <row r="750" spans="1:2" x14ac:dyDescent="0.3">
      <c r="A750" s="3" t="s">
        <v>64102</v>
      </c>
      <c r="B750">
        <v>211</v>
      </c>
    </row>
    <row r="751" spans="1:2" x14ac:dyDescent="0.3">
      <c r="A751" s="3" t="s">
        <v>64970</v>
      </c>
      <c r="B751">
        <v>211</v>
      </c>
    </row>
    <row r="752" spans="1:2" x14ac:dyDescent="0.3">
      <c r="A752" s="3" t="s">
        <v>64297</v>
      </c>
      <c r="B752">
        <v>211</v>
      </c>
    </row>
    <row r="753" spans="1:2" x14ac:dyDescent="0.3">
      <c r="A753" s="3" t="s">
        <v>64788</v>
      </c>
      <c r="B753">
        <v>211</v>
      </c>
    </row>
    <row r="754" spans="1:2" x14ac:dyDescent="0.3">
      <c r="A754" s="3" t="s">
        <v>64233</v>
      </c>
      <c r="B754">
        <v>211</v>
      </c>
    </row>
    <row r="755" spans="1:2" x14ac:dyDescent="0.3">
      <c r="A755" s="3" t="s">
        <v>64103</v>
      </c>
      <c r="B755">
        <v>211</v>
      </c>
    </row>
    <row r="756" spans="1:2" x14ac:dyDescent="0.3">
      <c r="A756" s="3" t="s">
        <v>64079</v>
      </c>
      <c r="B756">
        <v>211</v>
      </c>
    </row>
    <row r="757" spans="1:2" x14ac:dyDescent="0.3">
      <c r="A757" s="3" t="s">
        <v>64093</v>
      </c>
      <c r="B757">
        <v>210</v>
      </c>
    </row>
    <row r="758" spans="1:2" x14ac:dyDescent="0.3">
      <c r="A758" s="3" t="s">
        <v>64419</v>
      </c>
      <c r="B758">
        <v>210</v>
      </c>
    </row>
    <row r="759" spans="1:2" x14ac:dyDescent="0.3">
      <c r="A759" s="3" t="s">
        <v>64310</v>
      </c>
      <c r="B759">
        <v>210</v>
      </c>
    </row>
    <row r="760" spans="1:2" x14ac:dyDescent="0.3">
      <c r="A760" s="3" t="s">
        <v>64405</v>
      </c>
      <c r="B760">
        <v>210</v>
      </c>
    </row>
    <row r="761" spans="1:2" x14ac:dyDescent="0.3">
      <c r="A761" s="3" t="s">
        <v>64948</v>
      </c>
      <c r="B761">
        <v>209</v>
      </c>
    </row>
    <row r="762" spans="1:2" x14ac:dyDescent="0.3">
      <c r="A762" s="3" t="s">
        <v>64977</v>
      </c>
      <c r="B762">
        <v>208</v>
      </c>
    </row>
    <row r="763" spans="1:2" x14ac:dyDescent="0.3">
      <c r="A763" s="3" t="s">
        <v>64583</v>
      </c>
      <c r="B763">
        <v>208</v>
      </c>
    </row>
    <row r="764" spans="1:2" x14ac:dyDescent="0.3">
      <c r="A764" s="3" t="s">
        <v>64250</v>
      </c>
      <c r="B764">
        <v>208</v>
      </c>
    </row>
    <row r="765" spans="1:2" x14ac:dyDescent="0.3">
      <c r="A765" s="3" t="s">
        <v>64167</v>
      </c>
      <c r="B765">
        <v>208</v>
      </c>
    </row>
    <row r="766" spans="1:2" x14ac:dyDescent="0.3">
      <c r="A766" s="3" t="s">
        <v>64655</v>
      </c>
      <c r="B766">
        <v>207</v>
      </c>
    </row>
    <row r="767" spans="1:2" x14ac:dyDescent="0.3">
      <c r="A767" s="3" t="s">
        <v>64959</v>
      </c>
      <c r="B767">
        <v>207</v>
      </c>
    </row>
    <row r="768" spans="1:2" x14ac:dyDescent="0.3">
      <c r="A768" s="3" t="s">
        <v>64131</v>
      </c>
      <c r="B768">
        <v>207</v>
      </c>
    </row>
    <row r="769" spans="1:2" x14ac:dyDescent="0.3">
      <c r="A769" s="3" t="s">
        <v>64186</v>
      </c>
      <c r="B769">
        <v>207</v>
      </c>
    </row>
    <row r="770" spans="1:2" x14ac:dyDescent="0.3">
      <c r="A770" s="3" t="s">
        <v>64255</v>
      </c>
      <c r="B770">
        <v>206</v>
      </c>
    </row>
    <row r="771" spans="1:2" x14ac:dyDescent="0.3">
      <c r="A771" s="3" t="s">
        <v>64100</v>
      </c>
      <c r="B771">
        <v>206</v>
      </c>
    </row>
    <row r="772" spans="1:2" x14ac:dyDescent="0.3">
      <c r="A772" s="3" t="s">
        <v>29075</v>
      </c>
      <c r="B772">
        <v>205</v>
      </c>
    </row>
    <row r="773" spans="1:2" x14ac:dyDescent="0.3">
      <c r="A773" s="3" t="s">
        <v>64820</v>
      </c>
      <c r="B773">
        <v>205</v>
      </c>
    </row>
    <row r="774" spans="1:2" x14ac:dyDescent="0.3">
      <c r="A774" s="3" t="s">
        <v>40993</v>
      </c>
      <c r="B774">
        <v>205</v>
      </c>
    </row>
    <row r="775" spans="1:2" x14ac:dyDescent="0.3">
      <c r="A775" s="3" t="s">
        <v>64301</v>
      </c>
      <c r="B775">
        <v>205</v>
      </c>
    </row>
    <row r="776" spans="1:2" x14ac:dyDescent="0.3">
      <c r="A776" s="3" t="s">
        <v>64465</v>
      </c>
      <c r="B776">
        <v>205</v>
      </c>
    </row>
    <row r="777" spans="1:2" x14ac:dyDescent="0.3">
      <c r="A777" s="3" t="s">
        <v>64556</v>
      </c>
      <c r="B777">
        <v>204</v>
      </c>
    </row>
    <row r="778" spans="1:2" x14ac:dyDescent="0.3">
      <c r="A778" s="3" t="s">
        <v>64256</v>
      </c>
      <c r="B778">
        <v>204</v>
      </c>
    </row>
    <row r="779" spans="1:2" x14ac:dyDescent="0.3">
      <c r="A779" s="3" t="s">
        <v>64769</v>
      </c>
      <c r="B779">
        <v>204</v>
      </c>
    </row>
    <row r="780" spans="1:2" x14ac:dyDescent="0.3">
      <c r="A780" s="3" t="s">
        <v>64184</v>
      </c>
      <c r="B780">
        <v>204</v>
      </c>
    </row>
    <row r="781" spans="1:2" x14ac:dyDescent="0.3">
      <c r="A781" s="3" t="s">
        <v>64376</v>
      </c>
      <c r="B781">
        <v>203</v>
      </c>
    </row>
    <row r="782" spans="1:2" x14ac:dyDescent="0.3">
      <c r="A782" s="3" t="s">
        <v>64926</v>
      </c>
      <c r="B782">
        <v>203</v>
      </c>
    </row>
    <row r="783" spans="1:2" x14ac:dyDescent="0.3">
      <c r="A783" s="3" t="s">
        <v>64264</v>
      </c>
      <c r="B783">
        <v>203</v>
      </c>
    </row>
    <row r="784" spans="1:2" x14ac:dyDescent="0.3">
      <c r="A784" s="3" t="s">
        <v>64214</v>
      </c>
      <c r="B784">
        <v>203</v>
      </c>
    </row>
    <row r="785" spans="1:2" x14ac:dyDescent="0.3">
      <c r="A785" s="3" t="s">
        <v>64332</v>
      </c>
      <c r="B785">
        <v>203</v>
      </c>
    </row>
    <row r="786" spans="1:2" x14ac:dyDescent="0.3">
      <c r="A786" s="3" t="s">
        <v>64272</v>
      </c>
      <c r="B786">
        <v>202</v>
      </c>
    </row>
    <row r="787" spans="1:2" x14ac:dyDescent="0.3">
      <c r="A787" s="3" t="s">
        <v>64278</v>
      </c>
      <c r="B787">
        <v>202</v>
      </c>
    </row>
    <row r="788" spans="1:2" x14ac:dyDescent="0.3">
      <c r="A788" s="3" t="s">
        <v>64288</v>
      </c>
      <c r="B788">
        <v>202</v>
      </c>
    </row>
    <row r="789" spans="1:2" x14ac:dyDescent="0.3">
      <c r="A789" s="3" t="s">
        <v>64295</v>
      </c>
      <c r="B789">
        <v>202</v>
      </c>
    </row>
    <row r="790" spans="1:2" x14ac:dyDescent="0.3">
      <c r="A790" s="3" t="s">
        <v>3014</v>
      </c>
      <c r="B790">
        <v>202</v>
      </c>
    </row>
    <row r="791" spans="1:2" x14ac:dyDescent="0.3">
      <c r="A791" s="3" t="s">
        <v>64584</v>
      </c>
      <c r="B791">
        <v>202</v>
      </c>
    </row>
    <row r="792" spans="1:2" x14ac:dyDescent="0.3">
      <c r="A792" s="3" t="s">
        <v>64253</v>
      </c>
      <c r="B792">
        <v>201</v>
      </c>
    </row>
    <row r="793" spans="1:2" x14ac:dyDescent="0.3">
      <c r="A793" s="3" t="s">
        <v>64371</v>
      </c>
      <c r="B793">
        <v>201</v>
      </c>
    </row>
    <row r="794" spans="1:2" x14ac:dyDescent="0.3">
      <c r="A794" s="3" t="s">
        <v>64650</v>
      </c>
      <c r="B794">
        <v>200</v>
      </c>
    </row>
    <row r="795" spans="1:2" x14ac:dyDescent="0.3">
      <c r="A795" s="3" t="s">
        <v>64402</v>
      </c>
      <c r="B795">
        <v>200</v>
      </c>
    </row>
    <row r="796" spans="1:2" x14ac:dyDescent="0.3">
      <c r="A796" s="3" t="s">
        <v>64121</v>
      </c>
      <c r="B796">
        <v>199</v>
      </c>
    </row>
    <row r="797" spans="1:2" x14ac:dyDescent="0.3">
      <c r="A797" s="3" t="s">
        <v>64181</v>
      </c>
      <c r="B797">
        <v>199</v>
      </c>
    </row>
    <row r="798" spans="1:2" x14ac:dyDescent="0.3">
      <c r="A798" s="3" t="s">
        <v>64982</v>
      </c>
      <c r="B798">
        <v>199</v>
      </c>
    </row>
    <row r="799" spans="1:2" x14ac:dyDescent="0.3">
      <c r="A799" s="3" t="s">
        <v>64800</v>
      </c>
      <c r="B799">
        <v>199</v>
      </c>
    </row>
    <row r="800" spans="1:2" x14ac:dyDescent="0.3">
      <c r="A800" s="3" t="s">
        <v>64462</v>
      </c>
      <c r="B800">
        <v>199</v>
      </c>
    </row>
    <row r="801" spans="1:2" x14ac:dyDescent="0.3">
      <c r="A801" s="3" t="s">
        <v>64161</v>
      </c>
      <c r="B801">
        <v>199</v>
      </c>
    </row>
    <row r="802" spans="1:2" x14ac:dyDescent="0.3">
      <c r="A802" s="3" t="s">
        <v>64983</v>
      </c>
      <c r="B802">
        <v>199</v>
      </c>
    </row>
    <row r="803" spans="1:2" x14ac:dyDescent="0.3">
      <c r="A803" s="3" t="s">
        <v>64262</v>
      </c>
      <c r="B803">
        <v>198</v>
      </c>
    </row>
    <row r="804" spans="1:2" x14ac:dyDescent="0.3">
      <c r="A804" s="3" t="s">
        <v>64747</v>
      </c>
      <c r="B804">
        <v>198</v>
      </c>
    </row>
    <row r="805" spans="1:2" x14ac:dyDescent="0.3">
      <c r="A805" s="3" t="s">
        <v>64667</v>
      </c>
      <c r="B805">
        <v>198</v>
      </c>
    </row>
    <row r="806" spans="1:2" x14ac:dyDescent="0.3">
      <c r="A806" s="3" t="s">
        <v>64819</v>
      </c>
      <c r="B806">
        <v>198</v>
      </c>
    </row>
    <row r="807" spans="1:2" x14ac:dyDescent="0.3">
      <c r="A807" s="3" t="s">
        <v>64185</v>
      </c>
      <c r="B807">
        <v>197</v>
      </c>
    </row>
    <row r="808" spans="1:2" x14ac:dyDescent="0.3">
      <c r="A808" s="3" t="s">
        <v>64286</v>
      </c>
      <c r="B808">
        <v>197</v>
      </c>
    </row>
    <row r="809" spans="1:2" x14ac:dyDescent="0.3">
      <c r="A809" s="3" t="s">
        <v>64478</v>
      </c>
      <c r="B809">
        <v>197</v>
      </c>
    </row>
    <row r="810" spans="1:2" x14ac:dyDescent="0.3">
      <c r="A810" s="3" t="s">
        <v>18811</v>
      </c>
      <c r="B810">
        <v>196</v>
      </c>
    </row>
    <row r="811" spans="1:2" x14ac:dyDescent="0.3">
      <c r="A811" s="3" t="s">
        <v>64260</v>
      </c>
      <c r="B811">
        <v>196</v>
      </c>
    </row>
    <row r="812" spans="1:2" x14ac:dyDescent="0.3">
      <c r="A812" s="3" t="s">
        <v>64176</v>
      </c>
      <c r="B812">
        <v>195</v>
      </c>
    </row>
    <row r="813" spans="1:2" x14ac:dyDescent="0.3">
      <c r="A813" s="3" t="s">
        <v>64390</v>
      </c>
      <c r="B813">
        <v>195</v>
      </c>
    </row>
    <row r="814" spans="1:2" x14ac:dyDescent="0.3">
      <c r="A814" s="3" t="s">
        <v>64675</v>
      </c>
      <c r="B814">
        <v>194</v>
      </c>
    </row>
    <row r="815" spans="1:2" x14ac:dyDescent="0.3">
      <c r="A815" s="3" t="s">
        <v>64351</v>
      </c>
      <c r="B815">
        <v>194</v>
      </c>
    </row>
    <row r="816" spans="1:2" x14ac:dyDescent="0.3">
      <c r="A816" s="3" t="s">
        <v>64340</v>
      </c>
      <c r="B816">
        <v>194</v>
      </c>
    </row>
    <row r="817" spans="1:2" x14ac:dyDescent="0.3">
      <c r="A817" s="3" t="s">
        <v>64452</v>
      </c>
      <c r="B817">
        <v>194</v>
      </c>
    </row>
    <row r="818" spans="1:2" x14ac:dyDescent="0.3">
      <c r="A818" s="3" t="s">
        <v>64345</v>
      </c>
      <c r="B818">
        <v>193</v>
      </c>
    </row>
    <row r="819" spans="1:2" x14ac:dyDescent="0.3">
      <c r="A819" s="3" t="s">
        <v>64354</v>
      </c>
      <c r="B819">
        <v>193</v>
      </c>
    </row>
    <row r="820" spans="1:2" x14ac:dyDescent="0.3">
      <c r="A820" s="3" t="s">
        <v>64372</v>
      </c>
      <c r="B820">
        <v>193</v>
      </c>
    </row>
    <row r="821" spans="1:2" x14ac:dyDescent="0.3">
      <c r="A821" s="3" t="s">
        <v>64533</v>
      </c>
      <c r="B821">
        <v>193</v>
      </c>
    </row>
    <row r="822" spans="1:2" x14ac:dyDescent="0.3">
      <c r="A822" s="3" t="s">
        <v>64236</v>
      </c>
      <c r="B822">
        <v>192</v>
      </c>
    </row>
    <row r="823" spans="1:2" x14ac:dyDescent="0.3">
      <c r="A823" s="3" t="s">
        <v>35867</v>
      </c>
      <c r="B823">
        <v>191</v>
      </c>
    </row>
    <row r="824" spans="1:2" x14ac:dyDescent="0.3">
      <c r="A824" s="3" t="s">
        <v>64426</v>
      </c>
      <c r="B824">
        <v>191</v>
      </c>
    </row>
    <row r="825" spans="1:2" x14ac:dyDescent="0.3">
      <c r="A825" s="3" t="s">
        <v>64374</v>
      </c>
      <c r="B825">
        <v>191</v>
      </c>
    </row>
    <row r="826" spans="1:2" x14ac:dyDescent="0.3">
      <c r="A826" s="3" t="s">
        <v>64497</v>
      </c>
      <c r="B826">
        <v>191</v>
      </c>
    </row>
    <row r="827" spans="1:2" x14ac:dyDescent="0.3">
      <c r="A827" s="3" t="s">
        <v>64285</v>
      </c>
      <c r="B827">
        <v>191</v>
      </c>
    </row>
    <row r="828" spans="1:2" x14ac:dyDescent="0.3">
      <c r="A828" s="3" t="s">
        <v>64194</v>
      </c>
      <c r="B828">
        <v>190</v>
      </c>
    </row>
    <row r="829" spans="1:2" x14ac:dyDescent="0.3">
      <c r="A829" s="3" t="s">
        <v>23225</v>
      </c>
      <c r="B829">
        <v>190</v>
      </c>
    </row>
    <row r="830" spans="1:2" x14ac:dyDescent="0.3">
      <c r="A830" s="3" t="s">
        <v>64208</v>
      </c>
      <c r="B830">
        <v>190</v>
      </c>
    </row>
    <row r="831" spans="1:2" x14ac:dyDescent="0.3">
      <c r="A831" s="3" t="s">
        <v>64205</v>
      </c>
      <c r="B831">
        <v>190</v>
      </c>
    </row>
    <row r="832" spans="1:2" x14ac:dyDescent="0.3">
      <c r="A832" s="3" t="s">
        <v>64393</v>
      </c>
      <c r="B832">
        <v>190</v>
      </c>
    </row>
    <row r="833" spans="1:2" x14ac:dyDescent="0.3">
      <c r="A833" s="3" t="s">
        <v>64218</v>
      </c>
      <c r="B833">
        <v>189</v>
      </c>
    </row>
    <row r="834" spans="1:2" x14ac:dyDescent="0.3">
      <c r="A834" s="3" t="s">
        <v>64311</v>
      </c>
      <c r="B834">
        <v>188</v>
      </c>
    </row>
    <row r="835" spans="1:2" x14ac:dyDescent="0.3">
      <c r="A835" s="3" t="s">
        <v>64626</v>
      </c>
      <c r="B835">
        <v>188</v>
      </c>
    </row>
    <row r="836" spans="1:2" x14ac:dyDescent="0.3">
      <c r="A836" s="3" t="s">
        <v>64304</v>
      </c>
      <c r="B836">
        <v>188</v>
      </c>
    </row>
    <row r="837" spans="1:2" x14ac:dyDescent="0.3">
      <c r="A837" s="3" t="s">
        <v>64385</v>
      </c>
      <c r="B837">
        <v>187</v>
      </c>
    </row>
    <row r="838" spans="1:2" x14ac:dyDescent="0.3">
      <c r="A838" s="3" t="s">
        <v>64409</v>
      </c>
      <c r="B838">
        <v>187</v>
      </c>
    </row>
    <row r="839" spans="1:2" x14ac:dyDescent="0.3">
      <c r="A839" s="3" t="s">
        <v>64196</v>
      </c>
      <c r="B839">
        <v>187</v>
      </c>
    </row>
    <row r="840" spans="1:2" x14ac:dyDescent="0.3">
      <c r="A840" s="3" t="s">
        <v>64313</v>
      </c>
      <c r="B840">
        <v>187</v>
      </c>
    </row>
    <row r="841" spans="1:2" x14ac:dyDescent="0.3">
      <c r="A841" s="3" t="s">
        <v>64375</v>
      </c>
      <c r="B841">
        <v>186</v>
      </c>
    </row>
    <row r="842" spans="1:2" x14ac:dyDescent="0.3">
      <c r="A842" s="3" t="s">
        <v>64228</v>
      </c>
      <c r="B842">
        <v>186</v>
      </c>
    </row>
    <row r="843" spans="1:2" x14ac:dyDescent="0.3">
      <c r="A843" s="3" t="s">
        <v>64893</v>
      </c>
      <c r="B843">
        <v>186</v>
      </c>
    </row>
    <row r="844" spans="1:2" x14ac:dyDescent="0.3">
      <c r="A844" s="3" t="s">
        <v>64729</v>
      </c>
      <c r="B844">
        <v>185</v>
      </c>
    </row>
    <row r="845" spans="1:2" x14ac:dyDescent="0.3">
      <c r="A845" s="3" t="s">
        <v>64807</v>
      </c>
      <c r="B845">
        <v>185</v>
      </c>
    </row>
    <row r="846" spans="1:2" x14ac:dyDescent="0.3">
      <c r="A846" s="3" t="s">
        <v>64425</v>
      </c>
      <c r="B846">
        <v>185</v>
      </c>
    </row>
    <row r="847" spans="1:2" x14ac:dyDescent="0.3">
      <c r="A847" s="3" t="s">
        <v>64381</v>
      </c>
      <c r="B847">
        <v>185</v>
      </c>
    </row>
    <row r="848" spans="1:2" x14ac:dyDescent="0.3">
      <c r="A848" s="3" t="s">
        <v>64307</v>
      </c>
      <c r="B848">
        <v>184</v>
      </c>
    </row>
    <row r="849" spans="1:2" x14ac:dyDescent="0.3">
      <c r="A849" s="3" t="s">
        <v>64344</v>
      </c>
      <c r="B849">
        <v>184</v>
      </c>
    </row>
    <row r="850" spans="1:2" x14ac:dyDescent="0.3">
      <c r="A850" s="3" t="s">
        <v>64945</v>
      </c>
      <c r="B850">
        <v>184</v>
      </c>
    </row>
    <row r="851" spans="1:2" x14ac:dyDescent="0.3">
      <c r="A851" s="3" t="s">
        <v>64316</v>
      </c>
      <c r="B851">
        <v>183</v>
      </c>
    </row>
    <row r="852" spans="1:2" x14ac:dyDescent="0.3">
      <c r="A852" s="3" t="s">
        <v>20915</v>
      </c>
      <c r="B852">
        <v>183</v>
      </c>
    </row>
    <row r="853" spans="1:2" x14ac:dyDescent="0.3">
      <c r="A853" s="3" t="s">
        <v>64460</v>
      </c>
      <c r="B853">
        <v>183</v>
      </c>
    </row>
    <row r="854" spans="1:2" x14ac:dyDescent="0.3">
      <c r="A854" s="3" t="s">
        <v>64360</v>
      </c>
      <c r="B854">
        <v>182</v>
      </c>
    </row>
    <row r="855" spans="1:2" x14ac:dyDescent="0.3">
      <c r="A855" s="3" t="s">
        <v>64279</v>
      </c>
      <c r="B855">
        <v>182</v>
      </c>
    </row>
    <row r="856" spans="1:2" x14ac:dyDescent="0.3">
      <c r="A856" s="3" t="s">
        <v>11361</v>
      </c>
      <c r="B856">
        <v>182</v>
      </c>
    </row>
    <row r="857" spans="1:2" x14ac:dyDescent="0.3">
      <c r="A857" s="3" t="s">
        <v>64299</v>
      </c>
      <c r="B857">
        <v>182</v>
      </c>
    </row>
    <row r="858" spans="1:2" x14ac:dyDescent="0.3">
      <c r="A858" s="3" t="s">
        <v>64334</v>
      </c>
      <c r="B858">
        <v>182</v>
      </c>
    </row>
    <row r="859" spans="1:2" x14ac:dyDescent="0.3">
      <c r="A859" s="3" t="s">
        <v>64197</v>
      </c>
      <c r="B859">
        <v>182</v>
      </c>
    </row>
    <row r="860" spans="1:2" x14ac:dyDescent="0.3">
      <c r="A860" s="3" t="s">
        <v>64266</v>
      </c>
      <c r="B860">
        <v>181</v>
      </c>
    </row>
    <row r="861" spans="1:2" x14ac:dyDescent="0.3">
      <c r="A861" s="3" t="s">
        <v>64333</v>
      </c>
      <c r="B861">
        <v>181</v>
      </c>
    </row>
    <row r="862" spans="1:2" x14ac:dyDescent="0.3">
      <c r="A862" s="3" t="s">
        <v>64294</v>
      </c>
      <c r="B862">
        <v>181</v>
      </c>
    </row>
    <row r="863" spans="1:2" x14ac:dyDescent="0.3">
      <c r="A863" s="3" t="s">
        <v>64244</v>
      </c>
      <c r="B863">
        <v>181</v>
      </c>
    </row>
    <row r="864" spans="1:2" x14ac:dyDescent="0.3">
      <c r="A864" s="3" t="s">
        <v>64296</v>
      </c>
      <c r="B864">
        <v>181</v>
      </c>
    </row>
    <row r="865" spans="1:2" x14ac:dyDescent="0.3">
      <c r="A865" s="3" t="s">
        <v>64940</v>
      </c>
      <c r="B865">
        <v>180</v>
      </c>
    </row>
    <row r="866" spans="1:2" x14ac:dyDescent="0.3">
      <c r="A866" s="3" t="s">
        <v>64553</v>
      </c>
      <c r="B866">
        <v>180</v>
      </c>
    </row>
    <row r="867" spans="1:2" x14ac:dyDescent="0.3">
      <c r="A867" s="3" t="s">
        <v>64239</v>
      </c>
      <c r="B867">
        <v>180</v>
      </c>
    </row>
    <row r="868" spans="1:2" x14ac:dyDescent="0.3">
      <c r="A868" s="3" t="s">
        <v>64269</v>
      </c>
      <c r="B868">
        <v>180</v>
      </c>
    </row>
    <row r="869" spans="1:2" x14ac:dyDescent="0.3">
      <c r="A869" s="3" t="s">
        <v>64456</v>
      </c>
      <c r="B869">
        <v>179</v>
      </c>
    </row>
    <row r="870" spans="1:2" x14ac:dyDescent="0.3">
      <c r="A870" s="3" t="s">
        <v>64238</v>
      </c>
      <c r="B870">
        <v>179</v>
      </c>
    </row>
    <row r="871" spans="1:2" x14ac:dyDescent="0.3">
      <c r="A871" s="3" t="s">
        <v>21719</v>
      </c>
      <c r="B871">
        <v>179</v>
      </c>
    </row>
    <row r="872" spans="1:2" x14ac:dyDescent="0.3">
      <c r="A872" s="3" t="s">
        <v>64833</v>
      </c>
      <c r="B872">
        <v>179</v>
      </c>
    </row>
    <row r="873" spans="1:2" x14ac:dyDescent="0.3">
      <c r="A873" s="3" t="s">
        <v>64226</v>
      </c>
      <c r="B873">
        <v>179</v>
      </c>
    </row>
    <row r="874" spans="1:2" x14ac:dyDescent="0.3">
      <c r="A874" s="3" t="s">
        <v>64562</v>
      </c>
      <c r="B874">
        <v>179</v>
      </c>
    </row>
    <row r="875" spans="1:2" x14ac:dyDescent="0.3">
      <c r="A875" s="3" t="s">
        <v>64631</v>
      </c>
      <c r="B875">
        <v>178</v>
      </c>
    </row>
    <row r="876" spans="1:2" x14ac:dyDescent="0.3">
      <c r="A876" s="3" t="s">
        <v>64303</v>
      </c>
      <c r="B876">
        <v>178</v>
      </c>
    </row>
    <row r="877" spans="1:2" x14ac:dyDescent="0.3">
      <c r="A877" s="3" t="s">
        <v>64728</v>
      </c>
      <c r="B877">
        <v>178</v>
      </c>
    </row>
    <row r="878" spans="1:2" x14ac:dyDescent="0.3">
      <c r="A878" s="3" t="s">
        <v>64464</v>
      </c>
      <c r="B878">
        <v>177</v>
      </c>
    </row>
    <row r="879" spans="1:2" x14ac:dyDescent="0.3">
      <c r="A879" s="3" t="s">
        <v>64843</v>
      </c>
      <c r="B879">
        <v>177</v>
      </c>
    </row>
    <row r="880" spans="1:2" x14ac:dyDescent="0.3">
      <c r="A880" s="3" t="s">
        <v>64520</v>
      </c>
      <c r="B880">
        <v>176</v>
      </c>
    </row>
    <row r="881" spans="1:2" x14ac:dyDescent="0.3">
      <c r="A881" s="3" t="s">
        <v>64792</v>
      </c>
      <c r="B881">
        <v>176</v>
      </c>
    </row>
    <row r="882" spans="1:2" x14ac:dyDescent="0.3">
      <c r="A882" s="3" t="s">
        <v>64308</v>
      </c>
      <c r="B882">
        <v>176</v>
      </c>
    </row>
    <row r="883" spans="1:2" x14ac:dyDescent="0.3">
      <c r="A883" s="3" t="s">
        <v>64944</v>
      </c>
      <c r="B883">
        <v>176</v>
      </c>
    </row>
    <row r="884" spans="1:2" x14ac:dyDescent="0.3">
      <c r="A884" s="3" t="s">
        <v>64515</v>
      </c>
      <c r="B884">
        <v>176</v>
      </c>
    </row>
    <row r="885" spans="1:2" x14ac:dyDescent="0.3">
      <c r="A885" s="3" t="s">
        <v>64330</v>
      </c>
      <c r="B885">
        <v>176</v>
      </c>
    </row>
    <row r="886" spans="1:2" x14ac:dyDescent="0.3">
      <c r="A886" s="3" t="s">
        <v>64484</v>
      </c>
      <c r="B886">
        <v>176</v>
      </c>
    </row>
    <row r="887" spans="1:2" x14ac:dyDescent="0.3">
      <c r="A887" s="3" t="s">
        <v>64377</v>
      </c>
      <c r="B887">
        <v>176</v>
      </c>
    </row>
    <row r="888" spans="1:2" x14ac:dyDescent="0.3">
      <c r="A888" s="3" t="s">
        <v>64772</v>
      </c>
      <c r="B888">
        <v>176</v>
      </c>
    </row>
    <row r="889" spans="1:2" x14ac:dyDescent="0.3">
      <c r="A889" s="3" t="s">
        <v>64339</v>
      </c>
      <c r="B889">
        <v>176</v>
      </c>
    </row>
    <row r="890" spans="1:2" x14ac:dyDescent="0.3">
      <c r="A890" s="3" t="s">
        <v>64446</v>
      </c>
      <c r="B890">
        <v>175</v>
      </c>
    </row>
    <row r="891" spans="1:2" x14ac:dyDescent="0.3">
      <c r="A891" s="3" t="s">
        <v>64866</v>
      </c>
      <c r="B891">
        <v>174</v>
      </c>
    </row>
    <row r="892" spans="1:2" x14ac:dyDescent="0.3">
      <c r="A892" s="3" t="s">
        <v>64442</v>
      </c>
      <c r="B892">
        <v>174</v>
      </c>
    </row>
    <row r="893" spans="1:2" x14ac:dyDescent="0.3">
      <c r="A893" s="3" t="s">
        <v>14169</v>
      </c>
      <c r="B893">
        <v>174</v>
      </c>
    </row>
    <row r="894" spans="1:2" x14ac:dyDescent="0.3">
      <c r="A894" s="3" t="s">
        <v>64935</v>
      </c>
      <c r="B894">
        <v>173</v>
      </c>
    </row>
    <row r="895" spans="1:2" x14ac:dyDescent="0.3">
      <c r="A895" s="3" t="s">
        <v>64457</v>
      </c>
      <c r="B895">
        <v>173</v>
      </c>
    </row>
    <row r="896" spans="1:2" x14ac:dyDescent="0.3">
      <c r="A896" s="3" t="s">
        <v>64422</v>
      </c>
      <c r="B896">
        <v>173</v>
      </c>
    </row>
    <row r="897" spans="1:2" x14ac:dyDescent="0.3">
      <c r="A897" s="3" t="s">
        <v>64318</v>
      </c>
      <c r="B897">
        <v>172</v>
      </c>
    </row>
    <row r="898" spans="1:2" x14ac:dyDescent="0.3">
      <c r="A898" s="3" t="s">
        <v>64237</v>
      </c>
      <c r="B898">
        <v>171</v>
      </c>
    </row>
    <row r="899" spans="1:2" x14ac:dyDescent="0.3">
      <c r="A899" s="3" t="s">
        <v>64403</v>
      </c>
      <c r="B899">
        <v>171</v>
      </c>
    </row>
    <row r="900" spans="1:2" x14ac:dyDescent="0.3">
      <c r="A900" s="3" t="s">
        <v>64519</v>
      </c>
      <c r="B900">
        <v>171</v>
      </c>
    </row>
    <row r="901" spans="1:2" x14ac:dyDescent="0.3">
      <c r="A901" s="3" t="s">
        <v>64491</v>
      </c>
      <c r="B901">
        <v>171</v>
      </c>
    </row>
    <row r="902" spans="1:2" x14ac:dyDescent="0.3">
      <c r="A902" s="3" t="s">
        <v>64324</v>
      </c>
      <c r="B902">
        <v>170</v>
      </c>
    </row>
    <row r="903" spans="1:2" x14ac:dyDescent="0.3">
      <c r="A903" s="3" t="s">
        <v>64919</v>
      </c>
      <c r="B903">
        <v>170</v>
      </c>
    </row>
    <row r="904" spans="1:2" x14ac:dyDescent="0.3">
      <c r="A904" s="3" t="s">
        <v>64644</v>
      </c>
      <c r="B904">
        <v>170</v>
      </c>
    </row>
    <row r="905" spans="1:2" x14ac:dyDescent="0.3">
      <c r="A905" s="3" t="s">
        <v>64321</v>
      </c>
      <c r="B905">
        <v>170</v>
      </c>
    </row>
    <row r="906" spans="1:2" x14ac:dyDescent="0.3">
      <c r="A906" s="3" t="s">
        <v>64846</v>
      </c>
      <c r="B906">
        <v>169</v>
      </c>
    </row>
    <row r="907" spans="1:2" x14ac:dyDescent="0.3">
      <c r="A907" s="3" t="s">
        <v>64951</v>
      </c>
      <c r="B907">
        <v>169</v>
      </c>
    </row>
    <row r="908" spans="1:2" x14ac:dyDescent="0.3">
      <c r="A908" s="3" t="s">
        <v>64620</v>
      </c>
      <c r="B908">
        <v>169</v>
      </c>
    </row>
    <row r="909" spans="1:2" x14ac:dyDescent="0.3">
      <c r="A909" s="3" t="s">
        <v>64780</v>
      </c>
      <c r="B909">
        <v>168</v>
      </c>
    </row>
    <row r="910" spans="1:2" x14ac:dyDescent="0.3">
      <c r="A910" s="3" t="s">
        <v>64312</v>
      </c>
      <c r="B910">
        <v>168</v>
      </c>
    </row>
    <row r="911" spans="1:2" x14ac:dyDescent="0.3">
      <c r="A911" s="3" t="s">
        <v>64566</v>
      </c>
      <c r="B911">
        <v>168</v>
      </c>
    </row>
    <row r="912" spans="1:2" x14ac:dyDescent="0.3">
      <c r="A912" s="3" t="s">
        <v>64276</v>
      </c>
      <c r="B912">
        <v>168</v>
      </c>
    </row>
    <row r="913" spans="1:2" x14ac:dyDescent="0.3">
      <c r="A913" s="3" t="s">
        <v>64443</v>
      </c>
      <c r="B913">
        <v>167</v>
      </c>
    </row>
    <row r="914" spans="1:2" x14ac:dyDescent="0.3">
      <c r="A914" s="3" t="s">
        <v>64599</v>
      </c>
      <c r="B914">
        <v>167</v>
      </c>
    </row>
    <row r="915" spans="1:2" x14ac:dyDescent="0.3">
      <c r="A915" s="3" t="s">
        <v>64607</v>
      </c>
      <c r="B915">
        <v>166</v>
      </c>
    </row>
    <row r="916" spans="1:2" x14ac:dyDescent="0.3">
      <c r="A916" s="3" t="s">
        <v>18857</v>
      </c>
      <c r="B916">
        <v>166</v>
      </c>
    </row>
    <row r="917" spans="1:2" x14ac:dyDescent="0.3">
      <c r="A917" s="3" t="s">
        <v>64538</v>
      </c>
      <c r="B917">
        <v>166</v>
      </c>
    </row>
    <row r="918" spans="1:2" x14ac:dyDescent="0.3">
      <c r="A918" s="3" t="s">
        <v>64261</v>
      </c>
      <c r="B918">
        <v>165</v>
      </c>
    </row>
    <row r="919" spans="1:2" x14ac:dyDescent="0.3">
      <c r="A919" s="3" t="s">
        <v>64535</v>
      </c>
      <c r="B919">
        <v>165</v>
      </c>
    </row>
    <row r="920" spans="1:2" x14ac:dyDescent="0.3">
      <c r="A920" s="3" t="s">
        <v>64829</v>
      </c>
      <c r="B920">
        <v>165</v>
      </c>
    </row>
    <row r="921" spans="1:2" x14ac:dyDescent="0.3">
      <c r="A921" s="3" t="s">
        <v>64391</v>
      </c>
      <c r="B921">
        <v>165</v>
      </c>
    </row>
    <row r="922" spans="1:2" x14ac:dyDescent="0.3">
      <c r="A922" s="3" t="s">
        <v>64487</v>
      </c>
      <c r="B922">
        <v>164</v>
      </c>
    </row>
    <row r="923" spans="1:2" x14ac:dyDescent="0.3">
      <c r="A923" s="3" t="s">
        <v>64506</v>
      </c>
      <c r="B923">
        <v>164</v>
      </c>
    </row>
    <row r="924" spans="1:2" x14ac:dyDescent="0.3">
      <c r="A924" s="3" t="s">
        <v>64440</v>
      </c>
      <c r="B924">
        <v>164</v>
      </c>
    </row>
    <row r="925" spans="1:2" x14ac:dyDescent="0.3">
      <c r="A925" s="3" t="s">
        <v>64859</v>
      </c>
      <c r="B925">
        <v>164</v>
      </c>
    </row>
    <row r="926" spans="1:2" x14ac:dyDescent="0.3">
      <c r="A926" s="3" t="s">
        <v>64319</v>
      </c>
      <c r="B926">
        <v>163</v>
      </c>
    </row>
    <row r="927" spans="1:2" x14ac:dyDescent="0.3">
      <c r="A927" s="3" t="s">
        <v>64748</v>
      </c>
      <c r="B927">
        <v>163</v>
      </c>
    </row>
    <row r="928" spans="1:2" x14ac:dyDescent="0.3">
      <c r="A928" s="3" t="s">
        <v>64350</v>
      </c>
      <c r="B928">
        <v>163</v>
      </c>
    </row>
    <row r="929" spans="1:2" x14ac:dyDescent="0.3">
      <c r="A929" s="3" t="s">
        <v>64384</v>
      </c>
      <c r="B929">
        <v>163</v>
      </c>
    </row>
    <row r="930" spans="1:2" x14ac:dyDescent="0.3">
      <c r="A930" s="3" t="s">
        <v>64341</v>
      </c>
      <c r="B930">
        <v>162</v>
      </c>
    </row>
    <row r="931" spans="1:2" x14ac:dyDescent="0.3">
      <c r="A931" s="3" t="s">
        <v>64534</v>
      </c>
      <c r="B931">
        <v>162</v>
      </c>
    </row>
    <row r="932" spans="1:2" x14ac:dyDescent="0.3">
      <c r="A932" s="3" t="s">
        <v>64298</v>
      </c>
      <c r="B932">
        <v>162</v>
      </c>
    </row>
    <row r="933" spans="1:2" x14ac:dyDescent="0.3">
      <c r="A933" s="3" t="s">
        <v>64536</v>
      </c>
      <c r="B933">
        <v>162</v>
      </c>
    </row>
    <row r="934" spans="1:2" x14ac:dyDescent="0.3">
      <c r="A934" s="3" t="s">
        <v>64415</v>
      </c>
      <c r="B934">
        <v>161</v>
      </c>
    </row>
    <row r="935" spans="1:2" x14ac:dyDescent="0.3">
      <c r="A935" s="3" t="s">
        <v>64315</v>
      </c>
      <c r="B935">
        <v>161</v>
      </c>
    </row>
    <row r="936" spans="1:2" x14ac:dyDescent="0.3">
      <c r="A936" s="3" t="s">
        <v>64438</v>
      </c>
      <c r="B936">
        <v>161</v>
      </c>
    </row>
    <row r="937" spans="1:2" x14ac:dyDescent="0.3">
      <c r="A937" s="3" t="s">
        <v>64342</v>
      </c>
      <c r="B937">
        <v>161</v>
      </c>
    </row>
    <row r="938" spans="1:2" x14ac:dyDescent="0.3">
      <c r="A938" s="3" t="s">
        <v>64289</v>
      </c>
      <c r="B938">
        <v>161</v>
      </c>
    </row>
    <row r="939" spans="1:2" x14ac:dyDescent="0.3">
      <c r="A939" s="3" t="s">
        <v>64433</v>
      </c>
      <c r="B939">
        <v>161</v>
      </c>
    </row>
    <row r="940" spans="1:2" x14ac:dyDescent="0.3">
      <c r="A940" s="3" t="s">
        <v>64482</v>
      </c>
      <c r="B940">
        <v>160</v>
      </c>
    </row>
    <row r="941" spans="1:2" x14ac:dyDescent="0.3">
      <c r="A941" s="3" t="s">
        <v>64964</v>
      </c>
      <c r="B941">
        <v>160</v>
      </c>
    </row>
    <row r="942" spans="1:2" x14ac:dyDescent="0.3">
      <c r="A942" s="3" t="s">
        <v>64554</v>
      </c>
      <c r="B942">
        <v>160</v>
      </c>
    </row>
    <row r="943" spans="1:2" x14ac:dyDescent="0.3">
      <c r="A943" s="3" t="s">
        <v>41911</v>
      </c>
      <c r="B943">
        <v>160</v>
      </c>
    </row>
    <row r="944" spans="1:2" x14ac:dyDescent="0.3">
      <c r="A944" s="3" t="s">
        <v>64475</v>
      </c>
      <c r="B944">
        <v>160</v>
      </c>
    </row>
    <row r="945" spans="1:2" x14ac:dyDescent="0.3">
      <c r="A945" s="3" t="s">
        <v>58870</v>
      </c>
      <c r="B945">
        <v>160</v>
      </c>
    </row>
    <row r="946" spans="1:2" x14ac:dyDescent="0.3">
      <c r="A946" s="3" t="s">
        <v>64499</v>
      </c>
      <c r="B946">
        <v>159</v>
      </c>
    </row>
    <row r="947" spans="1:2" x14ac:dyDescent="0.3">
      <c r="A947" s="3" t="s">
        <v>64727</v>
      </c>
      <c r="B947">
        <v>159</v>
      </c>
    </row>
    <row r="948" spans="1:2" x14ac:dyDescent="0.3">
      <c r="A948" s="3" t="s">
        <v>64720</v>
      </c>
      <c r="B948">
        <v>159</v>
      </c>
    </row>
    <row r="949" spans="1:2" x14ac:dyDescent="0.3">
      <c r="A949" s="3" t="s">
        <v>64328</v>
      </c>
      <c r="B949">
        <v>159</v>
      </c>
    </row>
    <row r="950" spans="1:2" x14ac:dyDescent="0.3">
      <c r="A950" s="3" t="s">
        <v>64754</v>
      </c>
      <c r="B950">
        <v>158</v>
      </c>
    </row>
    <row r="951" spans="1:2" x14ac:dyDescent="0.3">
      <c r="A951" s="3" t="s">
        <v>64687</v>
      </c>
      <c r="B951">
        <v>158</v>
      </c>
    </row>
    <row r="952" spans="1:2" x14ac:dyDescent="0.3">
      <c r="A952" s="3" t="s">
        <v>64337</v>
      </c>
      <c r="B952">
        <v>158</v>
      </c>
    </row>
    <row r="953" spans="1:2" x14ac:dyDescent="0.3">
      <c r="A953" s="3" t="s">
        <v>64322</v>
      </c>
      <c r="B953">
        <v>158</v>
      </c>
    </row>
    <row r="954" spans="1:2" x14ac:dyDescent="0.3">
      <c r="A954" s="3" t="s">
        <v>64806</v>
      </c>
      <c r="B954">
        <v>158</v>
      </c>
    </row>
    <row r="955" spans="1:2" x14ac:dyDescent="0.3">
      <c r="A955" s="3" t="s">
        <v>64421</v>
      </c>
      <c r="B955">
        <v>157</v>
      </c>
    </row>
    <row r="956" spans="1:2" x14ac:dyDescent="0.3">
      <c r="A956" s="3" t="s">
        <v>64413</v>
      </c>
      <c r="B956">
        <v>157</v>
      </c>
    </row>
    <row r="957" spans="1:2" x14ac:dyDescent="0.3">
      <c r="A957" s="3" t="s">
        <v>64323</v>
      </c>
      <c r="B957">
        <v>157</v>
      </c>
    </row>
    <row r="958" spans="1:2" x14ac:dyDescent="0.3">
      <c r="A958" s="3" t="s">
        <v>64887</v>
      </c>
      <c r="B958">
        <v>157</v>
      </c>
    </row>
    <row r="959" spans="1:2" x14ac:dyDescent="0.3">
      <c r="A959" s="3" t="s">
        <v>64309</v>
      </c>
      <c r="B959">
        <v>157</v>
      </c>
    </row>
    <row r="960" spans="1:2" x14ac:dyDescent="0.3">
      <c r="A960" s="3" t="s">
        <v>64370</v>
      </c>
      <c r="B960">
        <v>156</v>
      </c>
    </row>
    <row r="961" spans="1:2" x14ac:dyDescent="0.3">
      <c r="A961" s="3" t="s">
        <v>64561</v>
      </c>
      <c r="B961">
        <v>156</v>
      </c>
    </row>
    <row r="962" spans="1:2" x14ac:dyDescent="0.3">
      <c r="A962" s="3" t="s">
        <v>64380</v>
      </c>
      <c r="B962">
        <v>156</v>
      </c>
    </row>
    <row r="963" spans="1:2" x14ac:dyDescent="0.3">
      <c r="A963" s="3" t="s">
        <v>64921</v>
      </c>
      <c r="B963">
        <v>156</v>
      </c>
    </row>
    <row r="964" spans="1:2" x14ac:dyDescent="0.3">
      <c r="A964" s="3" t="s">
        <v>64338</v>
      </c>
      <c r="B964">
        <v>156</v>
      </c>
    </row>
    <row r="965" spans="1:2" x14ac:dyDescent="0.3">
      <c r="A965" s="3" t="s">
        <v>64537</v>
      </c>
      <c r="B965">
        <v>155</v>
      </c>
    </row>
    <row r="966" spans="1:2" x14ac:dyDescent="0.3">
      <c r="A966" s="3" t="s">
        <v>64589</v>
      </c>
      <c r="B966">
        <v>155</v>
      </c>
    </row>
    <row r="967" spans="1:2" x14ac:dyDescent="0.3">
      <c r="A967" s="3" t="s">
        <v>64546</v>
      </c>
      <c r="B967">
        <v>154</v>
      </c>
    </row>
    <row r="968" spans="1:2" x14ac:dyDescent="0.3">
      <c r="A968" s="3" t="s">
        <v>64476</v>
      </c>
      <c r="B968">
        <v>154</v>
      </c>
    </row>
    <row r="969" spans="1:2" x14ac:dyDescent="0.3">
      <c r="A969" s="3" t="s">
        <v>64453</v>
      </c>
      <c r="B969">
        <v>154</v>
      </c>
    </row>
    <row r="970" spans="1:2" x14ac:dyDescent="0.3">
      <c r="A970" s="3" t="s">
        <v>64903</v>
      </c>
      <c r="B970">
        <v>154</v>
      </c>
    </row>
    <row r="971" spans="1:2" x14ac:dyDescent="0.3">
      <c r="A971" s="3" t="s">
        <v>64362</v>
      </c>
      <c r="B971">
        <v>153</v>
      </c>
    </row>
    <row r="972" spans="1:2" x14ac:dyDescent="0.3">
      <c r="A972" s="3" t="s">
        <v>64579</v>
      </c>
      <c r="B972">
        <v>153</v>
      </c>
    </row>
    <row r="973" spans="1:2" x14ac:dyDescent="0.3">
      <c r="A973" s="3" t="s">
        <v>64523</v>
      </c>
      <c r="B973">
        <v>153</v>
      </c>
    </row>
    <row r="974" spans="1:2" x14ac:dyDescent="0.3">
      <c r="A974" s="3" t="s">
        <v>64581</v>
      </c>
      <c r="B974">
        <v>153</v>
      </c>
    </row>
    <row r="975" spans="1:2" x14ac:dyDescent="0.3">
      <c r="A975" s="3" t="s">
        <v>64349</v>
      </c>
      <c r="B975">
        <v>153</v>
      </c>
    </row>
    <row r="976" spans="1:2" x14ac:dyDescent="0.3">
      <c r="A976" s="3" t="s">
        <v>64383</v>
      </c>
      <c r="B976">
        <v>152</v>
      </c>
    </row>
    <row r="977" spans="1:2" x14ac:dyDescent="0.3">
      <c r="A977" s="3" t="s">
        <v>64730</v>
      </c>
      <c r="B977">
        <v>152</v>
      </c>
    </row>
    <row r="978" spans="1:2" x14ac:dyDescent="0.3">
      <c r="A978" s="3" t="s">
        <v>64361</v>
      </c>
      <c r="B978">
        <v>152</v>
      </c>
    </row>
    <row r="979" spans="1:2" x14ac:dyDescent="0.3">
      <c r="A979" s="3" t="s">
        <v>64724</v>
      </c>
      <c r="B979">
        <v>152</v>
      </c>
    </row>
    <row r="980" spans="1:2" x14ac:dyDescent="0.3">
      <c r="A980" s="3" t="s">
        <v>64397</v>
      </c>
      <c r="B980">
        <v>152</v>
      </c>
    </row>
    <row r="981" spans="1:2" x14ac:dyDescent="0.3">
      <c r="A981" s="3" t="s">
        <v>64971</v>
      </c>
      <c r="B981">
        <v>152</v>
      </c>
    </row>
    <row r="982" spans="1:2" x14ac:dyDescent="0.3">
      <c r="A982" s="3" t="s">
        <v>64365</v>
      </c>
      <c r="B982">
        <v>151</v>
      </c>
    </row>
    <row r="983" spans="1:2" x14ac:dyDescent="0.3">
      <c r="A983" s="3" t="s">
        <v>64744</v>
      </c>
      <c r="B983">
        <v>151</v>
      </c>
    </row>
    <row r="984" spans="1:2" x14ac:dyDescent="0.3">
      <c r="A984" s="3" t="s">
        <v>64423</v>
      </c>
      <c r="B984">
        <v>151</v>
      </c>
    </row>
    <row r="985" spans="1:2" x14ac:dyDescent="0.3">
      <c r="A985" s="3" t="s">
        <v>64612</v>
      </c>
      <c r="B985">
        <v>151</v>
      </c>
    </row>
    <row r="986" spans="1:2" x14ac:dyDescent="0.3">
      <c r="A986" s="3" t="s">
        <v>64707</v>
      </c>
      <c r="B986">
        <v>151</v>
      </c>
    </row>
    <row r="987" spans="1:2" x14ac:dyDescent="0.3">
      <c r="A987" s="3" t="s">
        <v>64418</v>
      </c>
      <c r="B987">
        <v>150</v>
      </c>
    </row>
    <row r="988" spans="1:2" x14ac:dyDescent="0.3">
      <c r="A988" s="3" t="s">
        <v>64335</v>
      </c>
      <c r="B988">
        <v>150</v>
      </c>
    </row>
    <row r="989" spans="1:2" x14ac:dyDescent="0.3">
      <c r="A989" s="3" t="s">
        <v>64498</v>
      </c>
      <c r="B989">
        <v>150</v>
      </c>
    </row>
    <row r="990" spans="1:2" x14ac:dyDescent="0.3">
      <c r="A990" s="3" t="s">
        <v>64726</v>
      </c>
      <c r="B990">
        <v>150</v>
      </c>
    </row>
    <row r="991" spans="1:2" x14ac:dyDescent="0.3">
      <c r="A991" s="3" t="s">
        <v>64979</v>
      </c>
      <c r="B991">
        <v>149</v>
      </c>
    </row>
    <row r="992" spans="1:2" x14ac:dyDescent="0.3">
      <c r="A992" s="3" t="s">
        <v>29303</v>
      </c>
      <c r="B992">
        <v>149</v>
      </c>
    </row>
    <row r="993" spans="1:2" x14ac:dyDescent="0.3">
      <c r="A993" s="3" t="s">
        <v>64326</v>
      </c>
      <c r="B993">
        <v>149</v>
      </c>
    </row>
    <row r="994" spans="1:2" x14ac:dyDescent="0.3">
      <c r="A994" s="3" t="s">
        <v>64974</v>
      </c>
      <c r="B994">
        <v>149</v>
      </c>
    </row>
    <row r="995" spans="1:2" x14ac:dyDescent="0.3">
      <c r="A995" s="3" t="s">
        <v>64366</v>
      </c>
      <c r="B995">
        <v>148</v>
      </c>
    </row>
    <row r="996" spans="1:2" x14ac:dyDescent="0.3">
      <c r="A996" s="3" t="s">
        <v>64766</v>
      </c>
      <c r="B996">
        <v>148</v>
      </c>
    </row>
    <row r="997" spans="1:2" x14ac:dyDescent="0.3">
      <c r="A997" s="3" t="s">
        <v>64420</v>
      </c>
      <c r="B997">
        <v>148</v>
      </c>
    </row>
    <row r="998" spans="1:2" x14ac:dyDescent="0.3">
      <c r="A998" s="3" t="s">
        <v>17056</v>
      </c>
      <c r="B998">
        <v>148</v>
      </c>
    </row>
    <row r="999" spans="1:2" x14ac:dyDescent="0.3">
      <c r="A999" s="3" t="s">
        <v>64680</v>
      </c>
      <c r="B999">
        <v>147</v>
      </c>
    </row>
    <row r="1000" spans="1:2" x14ac:dyDescent="0.3">
      <c r="A1000" s="3" t="s">
        <v>64742</v>
      </c>
      <c r="B1000">
        <v>147</v>
      </c>
    </row>
    <row r="1001" spans="1:2" x14ac:dyDescent="0.3">
      <c r="A1001" s="3" t="s">
        <v>64842</v>
      </c>
      <c r="B1001">
        <v>146</v>
      </c>
    </row>
    <row r="1002" spans="1:2" x14ac:dyDescent="0.3">
      <c r="A1002" s="3" t="s">
        <v>29110</v>
      </c>
      <c r="B1002">
        <v>146</v>
      </c>
    </row>
    <row r="1003" spans="1:2" x14ac:dyDescent="0.3">
      <c r="A1003" s="3" t="s">
        <v>64938</v>
      </c>
      <c r="B1003">
        <v>146</v>
      </c>
    </row>
    <row r="1004" spans="1:2" x14ac:dyDescent="0.3">
      <c r="A1004" s="3" t="s">
        <v>64787</v>
      </c>
      <c r="B1004">
        <v>146</v>
      </c>
    </row>
    <row r="1005" spans="1:2" x14ac:dyDescent="0.3">
      <c r="A1005" s="3" t="s">
        <v>64582</v>
      </c>
      <c r="B1005">
        <v>146</v>
      </c>
    </row>
    <row r="1006" spans="1:2" x14ac:dyDescent="0.3">
      <c r="A1006" s="3" t="s">
        <v>64849</v>
      </c>
      <c r="B1006">
        <v>146</v>
      </c>
    </row>
    <row r="1007" spans="1:2" x14ac:dyDescent="0.3">
      <c r="A1007" s="3" t="s">
        <v>64387</v>
      </c>
      <c r="B1007">
        <v>146</v>
      </c>
    </row>
    <row r="1008" spans="1:2" x14ac:dyDescent="0.3">
      <c r="A1008" s="3" t="s">
        <v>64455</v>
      </c>
      <c r="B1008">
        <v>146</v>
      </c>
    </row>
    <row r="1009" spans="1:2" x14ac:dyDescent="0.3">
      <c r="A1009" s="3" t="s">
        <v>64507</v>
      </c>
      <c r="B1009">
        <v>146</v>
      </c>
    </row>
    <row r="1010" spans="1:2" x14ac:dyDescent="0.3">
      <c r="A1010" s="3" t="s">
        <v>64394</v>
      </c>
      <c r="B1010">
        <v>146</v>
      </c>
    </row>
    <row r="1011" spans="1:2" x14ac:dyDescent="0.3">
      <c r="A1011" s="3" t="s">
        <v>64510</v>
      </c>
      <c r="B1011">
        <v>146</v>
      </c>
    </row>
    <row r="1012" spans="1:2" x14ac:dyDescent="0.3">
      <c r="A1012" s="3" t="s">
        <v>41778</v>
      </c>
      <c r="B1012">
        <v>146</v>
      </c>
    </row>
    <row r="1013" spans="1:2" x14ac:dyDescent="0.3">
      <c r="A1013" s="3" t="s">
        <v>64400</v>
      </c>
      <c r="B1013">
        <v>145</v>
      </c>
    </row>
    <row r="1014" spans="1:2" x14ac:dyDescent="0.3">
      <c r="A1014" s="3" t="s">
        <v>64925</v>
      </c>
      <c r="B1014">
        <v>145</v>
      </c>
    </row>
    <row r="1015" spans="1:2" x14ac:dyDescent="0.3">
      <c r="A1015" s="3" t="s">
        <v>64671</v>
      </c>
      <c r="B1015">
        <v>145</v>
      </c>
    </row>
    <row r="1016" spans="1:2" x14ac:dyDescent="0.3">
      <c r="A1016" s="3" t="s">
        <v>64472</v>
      </c>
      <c r="B1016">
        <v>144</v>
      </c>
    </row>
    <row r="1017" spans="1:2" x14ac:dyDescent="0.3">
      <c r="A1017" s="3" t="s">
        <v>64695</v>
      </c>
      <c r="B1017">
        <v>144</v>
      </c>
    </row>
    <row r="1018" spans="1:2" x14ac:dyDescent="0.3">
      <c r="A1018" s="3" t="s">
        <v>64382</v>
      </c>
      <c r="B1018">
        <v>144</v>
      </c>
    </row>
    <row r="1019" spans="1:2" x14ac:dyDescent="0.3">
      <c r="A1019" s="3" t="s">
        <v>64522</v>
      </c>
      <c r="B1019">
        <v>144</v>
      </c>
    </row>
    <row r="1020" spans="1:2" x14ac:dyDescent="0.3">
      <c r="A1020" s="3" t="s">
        <v>64740</v>
      </c>
      <c r="B1020">
        <v>143</v>
      </c>
    </row>
    <row r="1021" spans="1:2" x14ac:dyDescent="0.3">
      <c r="A1021" s="3" t="s">
        <v>64659</v>
      </c>
      <c r="B1021">
        <v>143</v>
      </c>
    </row>
    <row r="1022" spans="1:2" x14ac:dyDescent="0.3">
      <c r="A1022" s="3" t="s">
        <v>64470</v>
      </c>
      <c r="B1022">
        <v>143</v>
      </c>
    </row>
    <row r="1023" spans="1:2" x14ac:dyDescent="0.3">
      <c r="A1023" s="3" t="s">
        <v>64654</v>
      </c>
      <c r="B1023">
        <v>143</v>
      </c>
    </row>
    <row r="1024" spans="1:2" x14ac:dyDescent="0.3">
      <c r="A1024" s="3" t="s">
        <v>64822</v>
      </c>
      <c r="B1024">
        <v>142</v>
      </c>
    </row>
    <row r="1025" spans="1:2" x14ac:dyDescent="0.3">
      <c r="A1025" s="3" t="s">
        <v>64469</v>
      </c>
      <c r="B1025">
        <v>142</v>
      </c>
    </row>
    <row r="1026" spans="1:2" x14ac:dyDescent="0.3">
      <c r="A1026" s="3" t="s">
        <v>64543</v>
      </c>
      <c r="B1026">
        <v>142</v>
      </c>
    </row>
    <row r="1027" spans="1:2" x14ac:dyDescent="0.3">
      <c r="A1027" s="3" t="s">
        <v>64508</v>
      </c>
      <c r="B1027">
        <v>142</v>
      </c>
    </row>
    <row r="1028" spans="1:2" x14ac:dyDescent="0.3">
      <c r="A1028" s="3" t="s">
        <v>64483</v>
      </c>
      <c r="B1028">
        <v>142</v>
      </c>
    </row>
    <row r="1029" spans="1:2" x14ac:dyDescent="0.3">
      <c r="A1029" s="3" t="s">
        <v>64917</v>
      </c>
      <c r="B1029">
        <v>141</v>
      </c>
    </row>
    <row r="1030" spans="1:2" x14ac:dyDescent="0.3">
      <c r="A1030" s="3" t="s">
        <v>64567</v>
      </c>
      <c r="B1030">
        <v>141</v>
      </c>
    </row>
    <row r="1031" spans="1:2" x14ac:dyDescent="0.3">
      <c r="A1031" s="3" t="s">
        <v>64445</v>
      </c>
      <c r="B1031">
        <v>141</v>
      </c>
    </row>
    <row r="1032" spans="1:2" x14ac:dyDescent="0.3">
      <c r="A1032" s="3" t="s">
        <v>64779</v>
      </c>
      <c r="B1032">
        <v>141</v>
      </c>
    </row>
    <row r="1033" spans="1:2" x14ac:dyDescent="0.3">
      <c r="A1033" s="3" t="s">
        <v>64411</v>
      </c>
      <c r="B1033">
        <v>141</v>
      </c>
    </row>
    <row r="1034" spans="1:2" x14ac:dyDescent="0.3">
      <c r="A1034" s="3" t="s">
        <v>64840</v>
      </c>
      <c r="B1034">
        <v>141</v>
      </c>
    </row>
    <row r="1035" spans="1:2" x14ac:dyDescent="0.3">
      <c r="A1035" s="3" t="s">
        <v>64639</v>
      </c>
      <c r="B1035">
        <v>141</v>
      </c>
    </row>
    <row r="1036" spans="1:2" x14ac:dyDescent="0.3">
      <c r="A1036" s="3" t="s">
        <v>22328</v>
      </c>
      <c r="B1036">
        <v>140</v>
      </c>
    </row>
    <row r="1037" spans="1:2" x14ac:dyDescent="0.3">
      <c r="A1037" s="3" t="s">
        <v>64441</v>
      </c>
      <c r="B1037">
        <v>140</v>
      </c>
    </row>
    <row r="1038" spans="1:2" x14ac:dyDescent="0.3">
      <c r="A1038" s="3" t="s">
        <v>64424</v>
      </c>
      <c r="B1038">
        <v>140</v>
      </c>
    </row>
    <row r="1039" spans="1:2" x14ac:dyDescent="0.3">
      <c r="A1039" s="3" t="s">
        <v>64722</v>
      </c>
      <c r="B1039">
        <v>140</v>
      </c>
    </row>
    <row r="1040" spans="1:2" x14ac:dyDescent="0.3">
      <c r="A1040" s="3" t="s">
        <v>64495</v>
      </c>
      <c r="B1040">
        <v>140</v>
      </c>
    </row>
    <row r="1041" spans="1:2" x14ac:dyDescent="0.3">
      <c r="A1041" s="3" t="s">
        <v>64821</v>
      </c>
      <c r="B1041">
        <v>140</v>
      </c>
    </row>
    <row r="1042" spans="1:2" x14ac:dyDescent="0.3">
      <c r="A1042" s="3" t="s">
        <v>64737</v>
      </c>
      <c r="B1042">
        <v>140</v>
      </c>
    </row>
    <row r="1043" spans="1:2" x14ac:dyDescent="0.3">
      <c r="A1043" s="3" t="s">
        <v>64471</v>
      </c>
      <c r="B1043">
        <v>140</v>
      </c>
    </row>
    <row r="1044" spans="1:2" x14ac:dyDescent="0.3">
      <c r="A1044" s="3" t="s">
        <v>64963</v>
      </c>
      <c r="B1044">
        <v>140</v>
      </c>
    </row>
    <row r="1045" spans="1:2" x14ac:dyDescent="0.3">
      <c r="A1045" s="3" t="s">
        <v>64692</v>
      </c>
      <c r="B1045">
        <v>139</v>
      </c>
    </row>
    <row r="1046" spans="1:2" x14ac:dyDescent="0.3">
      <c r="A1046" s="3" t="s">
        <v>64749</v>
      </c>
      <c r="B1046">
        <v>139</v>
      </c>
    </row>
    <row r="1047" spans="1:2" x14ac:dyDescent="0.3">
      <c r="A1047" s="3" t="s">
        <v>64481</v>
      </c>
      <c r="B1047">
        <v>139</v>
      </c>
    </row>
    <row r="1048" spans="1:2" x14ac:dyDescent="0.3">
      <c r="A1048" s="3" t="s">
        <v>57710</v>
      </c>
      <c r="B1048">
        <v>139</v>
      </c>
    </row>
    <row r="1049" spans="1:2" x14ac:dyDescent="0.3">
      <c r="A1049" s="3" t="s">
        <v>64760</v>
      </c>
      <c r="B1049">
        <v>139</v>
      </c>
    </row>
    <row r="1050" spans="1:2" x14ac:dyDescent="0.3">
      <c r="A1050" s="3" t="s">
        <v>64813</v>
      </c>
      <c r="B1050">
        <v>138</v>
      </c>
    </row>
    <row r="1051" spans="1:2" x14ac:dyDescent="0.3">
      <c r="A1051" s="3" t="s">
        <v>64547</v>
      </c>
      <c r="B1051">
        <v>138</v>
      </c>
    </row>
    <row r="1052" spans="1:2" x14ac:dyDescent="0.3">
      <c r="A1052" s="3" t="s">
        <v>64836</v>
      </c>
      <c r="B1052">
        <v>138</v>
      </c>
    </row>
    <row r="1053" spans="1:2" x14ac:dyDescent="0.3">
      <c r="A1053" s="3" t="s">
        <v>64428</v>
      </c>
      <c r="B1053">
        <v>138</v>
      </c>
    </row>
    <row r="1054" spans="1:2" x14ac:dyDescent="0.3">
      <c r="A1054" s="3" t="s">
        <v>64444</v>
      </c>
      <c r="B1054">
        <v>138</v>
      </c>
    </row>
    <row r="1055" spans="1:2" x14ac:dyDescent="0.3">
      <c r="A1055" s="3" t="s">
        <v>64699</v>
      </c>
      <c r="B1055">
        <v>137</v>
      </c>
    </row>
    <row r="1056" spans="1:2" x14ac:dyDescent="0.3">
      <c r="A1056" s="3" t="s">
        <v>64480</v>
      </c>
      <c r="B1056">
        <v>137</v>
      </c>
    </row>
    <row r="1057" spans="1:2" x14ac:dyDescent="0.3">
      <c r="A1057" s="3" t="s">
        <v>64619</v>
      </c>
      <c r="B1057">
        <v>137</v>
      </c>
    </row>
    <row r="1058" spans="1:2" x14ac:dyDescent="0.3">
      <c r="A1058" s="3" t="s">
        <v>64500</v>
      </c>
      <c r="B1058">
        <v>137</v>
      </c>
    </row>
    <row r="1059" spans="1:2" x14ac:dyDescent="0.3">
      <c r="A1059" s="3" t="s">
        <v>64661</v>
      </c>
      <c r="B1059">
        <v>137</v>
      </c>
    </row>
    <row r="1060" spans="1:2" x14ac:dyDescent="0.3">
      <c r="A1060" s="3" t="s">
        <v>64932</v>
      </c>
      <c r="B1060">
        <v>137</v>
      </c>
    </row>
    <row r="1061" spans="1:2" x14ac:dyDescent="0.3">
      <c r="A1061" s="3" t="s">
        <v>64449</v>
      </c>
      <c r="B1061">
        <v>137</v>
      </c>
    </row>
    <row r="1062" spans="1:2" x14ac:dyDescent="0.3">
      <c r="A1062" s="3" t="s">
        <v>64396</v>
      </c>
      <c r="B1062">
        <v>136</v>
      </c>
    </row>
    <row r="1063" spans="1:2" x14ac:dyDescent="0.3">
      <c r="A1063" s="3" t="s">
        <v>64524</v>
      </c>
      <c r="B1063">
        <v>136</v>
      </c>
    </row>
    <row r="1064" spans="1:2" x14ac:dyDescent="0.3">
      <c r="A1064" s="3" t="s">
        <v>64682</v>
      </c>
      <c r="B1064">
        <v>136</v>
      </c>
    </row>
    <row r="1065" spans="1:2" x14ac:dyDescent="0.3">
      <c r="A1065" s="3" t="s">
        <v>64427</v>
      </c>
      <c r="B1065">
        <v>136</v>
      </c>
    </row>
    <row r="1066" spans="1:2" x14ac:dyDescent="0.3">
      <c r="A1066" s="3" t="s">
        <v>2534</v>
      </c>
      <c r="B1066">
        <v>136</v>
      </c>
    </row>
    <row r="1067" spans="1:2" x14ac:dyDescent="0.3">
      <c r="A1067" s="3" t="s">
        <v>64636</v>
      </c>
      <c r="B1067">
        <v>136</v>
      </c>
    </row>
    <row r="1068" spans="1:2" x14ac:dyDescent="0.3">
      <c r="A1068" s="3" t="s">
        <v>64928</v>
      </c>
      <c r="B1068">
        <v>136</v>
      </c>
    </row>
    <row r="1069" spans="1:2" x14ac:dyDescent="0.3">
      <c r="A1069" s="3" t="s">
        <v>64776</v>
      </c>
      <c r="B1069">
        <v>135</v>
      </c>
    </row>
    <row r="1070" spans="1:2" x14ac:dyDescent="0.3">
      <c r="A1070" s="3" t="s">
        <v>64416</v>
      </c>
      <c r="B1070">
        <v>135</v>
      </c>
    </row>
    <row r="1071" spans="1:2" x14ac:dyDescent="0.3">
      <c r="A1071" s="3" t="s">
        <v>64796</v>
      </c>
      <c r="B1071">
        <v>135</v>
      </c>
    </row>
    <row r="1072" spans="1:2" x14ac:dyDescent="0.3">
      <c r="A1072" s="3" t="s">
        <v>64676</v>
      </c>
      <c r="B1072">
        <v>134</v>
      </c>
    </row>
    <row r="1073" spans="1:2" x14ac:dyDescent="0.3">
      <c r="A1073" s="3" t="s">
        <v>64473</v>
      </c>
      <c r="B1073">
        <v>134</v>
      </c>
    </row>
    <row r="1074" spans="1:2" x14ac:dyDescent="0.3">
      <c r="A1074" s="3" t="s">
        <v>64572</v>
      </c>
      <c r="B1074">
        <v>134</v>
      </c>
    </row>
    <row r="1075" spans="1:2" x14ac:dyDescent="0.3">
      <c r="A1075" s="3" t="s">
        <v>64503</v>
      </c>
      <c r="B1075">
        <v>134</v>
      </c>
    </row>
    <row r="1076" spans="1:2" x14ac:dyDescent="0.3">
      <c r="A1076" s="3" t="s">
        <v>64461</v>
      </c>
      <c r="B1076">
        <v>134</v>
      </c>
    </row>
    <row r="1077" spans="1:2" x14ac:dyDescent="0.3">
      <c r="A1077" s="3" t="s">
        <v>64978</v>
      </c>
      <c r="B1077">
        <v>134</v>
      </c>
    </row>
    <row r="1078" spans="1:2" x14ac:dyDescent="0.3">
      <c r="A1078" s="3" t="s">
        <v>64818</v>
      </c>
      <c r="B1078">
        <v>134</v>
      </c>
    </row>
    <row r="1079" spans="1:2" x14ac:dyDescent="0.3">
      <c r="A1079" s="3" t="s">
        <v>64897</v>
      </c>
      <c r="B1079">
        <v>133</v>
      </c>
    </row>
    <row r="1080" spans="1:2" x14ac:dyDescent="0.3">
      <c r="A1080" s="3" t="s">
        <v>64651</v>
      </c>
      <c r="B1080">
        <v>133</v>
      </c>
    </row>
    <row r="1081" spans="1:2" x14ac:dyDescent="0.3">
      <c r="A1081" s="3" t="s">
        <v>64885</v>
      </c>
      <c r="B1081">
        <v>133</v>
      </c>
    </row>
    <row r="1082" spans="1:2" x14ac:dyDescent="0.3">
      <c r="A1082" s="3" t="s">
        <v>64525</v>
      </c>
      <c r="B1082">
        <v>133</v>
      </c>
    </row>
    <row r="1083" spans="1:2" x14ac:dyDescent="0.3">
      <c r="A1083" s="3" t="s">
        <v>64801</v>
      </c>
      <c r="B1083">
        <v>133</v>
      </c>
    </row>
    <row r="1084" spans="1:2" x14ac:dyDescent="0.3">
      <c r="A1084" s="3" t="s">
        <v>64954</v>
      </c>
      <c r="B1084">
        <v>133</v>
      </c>
    </row>
    <row r="1085" spans="1:2" x14ac:dyDescent="0.3">
      <c r="A1085" s="3" t="s">
        <v>64816</v>
      </c>
      <c r="B1085">
        <v>133</v>
      </c>
    </row>
    <row r="1086" spans="1:2" x14ac:dyDescent="0.3">
      <c r="A1086" s="3" t="s">
        <v>64514</v>
      </c>
      <c r="B1086">
        <v>133</v>
      </c>
    </row>
    <row r="1087" spans="1:2" x14ac:dyDescent="0.3">
      <c r="A1087" s="3" t="s">
        <v>64624</v>
      </c>
      <c r="B1087">
        <v>132</v>
      </c>
    </row>
    <row r="1088" spans="1:2" x14ac:dyDescent="0.3">
      <c r="A1088" s="3" t="s">
        <v>64463</v>
      </c>
      <c r="B1088">
        <v>132</v>
      </c>
    </row>
    <row r="1089" spans="1:2" x14ac:dyDescent="0.3">
      <c r="A1089" s="3" t="s">
        <v>64488</v>
      </c>
      <c r="B1089">
        <v>132</v>
      </c>
    </row>
    <row r="1090" spans="1:2" x14ac:dyDescent="0.3">
      <c r="A1090" s="3" t="s">
        <v>64883</v>
      </c>
      <c r="B1090">
        <v>132</v>
      </c>
    </row>
    <row r="1091" spans="1:2" x14ac:dyDescent="0.3">
      <c r="A1091" s="3" t="s">
        <v>64746</v>
      </c>
      <c r="B1091">
        <v>132</v>
      </c>
    </row>
    <row r="1092" spans="1:2" x14ac:dyDescent="0.3">
      <c r="A1092" s="3" t="s">
        <v>64790</v>
      </c>
      <c r="B1092">
        <v>132</v>
      </c>
    </row>
    <row r="1093" spans="1:2" x14ac:dyDescent="0.3">
      <c r="A1093" s="3" t="s">
        <v>64638</v>
      </c>
      <c r="B1093">
        <v>132</v>
      </c>
    </row>
    <row r="1094" spans="1:2" x14ac:dyDescent="0.3">
      <c r="A1094" s="3" t="s">
        <v>64783</v>
      </c>
      <c r="B1094">
        <v>132</v>
      </c>
    </row>
    <row r="1095" spans="1:2" x14ac:dyDescent="0.3">
      <c r="A1095" s="3" t="s">
        <v>64700</v>
      </c>
      <c r="B1095">
        <v>131</v>
      </c>
    </row>
    <row r="1096" spans="1:2" x14ac:dyDescent="0.3">
      <c r="A1096" s="3" t="s">
        <v>64943</v>
      </c>
      <c r="B1096">
        <v>131</v>
      </c>
    </row>
    <row r="1097" spans="1:2" x14ac:dyDescent="0.3">
      <c r="A1097" s="3" t="s">
        <v>64601</v>
      </c>
      <c r="B1097">
        <v>131</v>
      </c>
    </row>
    <row r="1098" spans="1:2" x14ac:dyDescent="0.3">
      <c r="A1098" s="3" t="s">
        <v>64608</v>
      </c>
      <c r="B1098">
        <v>131</v>
      </c>
    </row>
    <row r="1099" spans="1:2" x14ac:dyDescent="0.3">
      <c r="A1099" s="3" t="s">
        <v>64973</v>
      </c>
      <c r="B1099">
        <v>131</v>
      </c>
    </row>
    <row r="1100" spans="1:2" x14ac:dyDescent="0.3">
      <c r="A1100" s="3" t="s">
        <v>64803</v>
      </c>
      <c r="B1100">
        <v>131</v>
      </c>
    </row>
    <row r="1101" spans="1:2" x14ac:dyDescent="0.3">
      <c r="A1101" s="3" t="s">
        <v>64953</v>
      </c>
      <c r="B1101">
        <v>131</v>
      </c>
    </row>
    <row r="1102" spans="1:2" x14ac:dyDescent="0.3">
      <c r="A1102" s="3" t="s">
        <v>64490</v>
      </c>
      <c r="B1102">
        <v>130</v>
      </c>
    </row>
    <row r="1103" spans="1:2" x14ac:dyDescent="0.3">
      <c r="A1103" s="3" t="s">
        <v>64673</v>
      </c>
      <c r="B1103">
        <v>130</v>
      </c>
    </row>
    <row r="1104" spans="1:2" x14ac:dyDescent="0.3">
      <c r="A1104" s="3" t="s">
        <v>64467</v>
      </c>
      <c r="B1104">
        <v>130</v>
      </c>
    </row>
    <row r="1105" spans="1:2" x14ac:dyDescent="0.3">
      <c r="A1105" s="3" t="s">
        <v>64623</v>
      </c>
      <c r="B1105">
        <v>130</v>
      </c>
    </row>
    <row r="1106" spans="1:2" x14ac:dyDescent="0.3">
      <c r="A1106" s="3" t="s">
        <v>64701</v>
      </c>
      <c r="B1106">
        <v>130</v>
      </c>
    </row>
    <row r="1107" spans="1:2" x14ac:dyDescent="0.3">
      <c r="A1107" s="3" t="s">
        <v>64915</v>
      </c>
      <c r="B1107">
        <v>130</v>
      </c>
    </row>
    <row r="1108" spans="1:2" x14ac:dyDescent="0.3">
      <c r="A1108" s="3" t="s">
        <v>64815</v>
      </c>
      <c r="B1108">
        <v>130</v>
      </c>
    </row>
    <row r="1109" spans="1:2" x14ac:dyDescent="0.3">
      <c r="A1109" s="3" t="s">
        <v>64774</v>
      </c>
      <c r="B1109">
        <v>130</v>
      </c>
    </row>
    <row r="1110" spans="1:2" x14ac:dyDescent="0.3">
      <c r="A1110" s="3" t="s">
        <v>33956</v>
      </c>
      <c r="B1110">
        <v>130</v>
      </c>
    </row>
    <row r="1111" spans="1:2" x14ac:dyDescent="0.3">
      <c r="A1111" s="3" t="s">
        <v>64551</v>
      </c>
      <c r="B1111">
        <v>129</v>
      </c>
    </row>
    <row r="1112" spans="1:2" x14ac:dyDescent="0.3">
      <c r="A1112" s="3" t="s">
        <v>64585</v>
      </c>
      <c r="B1112">
        <v>129</v>
      </c>
    </row>
    <row r="1113" spans="1:2" x14ac:dyDescent="0.3">
      <c r="A1113" s="3" t="s">
        <v>64855</v>
      </c>
      <c r="B1113">
        <v>129</v>
      </c>
    </row>
    <row r="1114" spans="1:2" x14ac:dyDescent="0.3">
      <c r="A1114" s="3" t="s">
        <v>64721</v>
      </c>
      <c r="B1114">
        <v>129</v>
      </c>
    </row>
    <row r="1115" spans="1:2" x14ac:dyDescent="0.3">
      <c r="A1115" s="3" t="s">
        <v>64540</v>
      </c>
      <c r="B1115">
        <v>129</v>
      </c>
    </row>
    <row r="1116" spans="1:2" x14ac:dyDescent="0.3">
      <c r="A1116" s="3" t="s">
        <v>64486</v>
      </c>
      <c r="B1116">
        <v>129</v>
      </c>
    </row>
    <row r="1117" spans="1:2" x14ac:dyDescent="0.3">
      <c r="A1117" s="3" t="s">
        <v>64934</v>
      </c>
      <c r="B1117">
        <v>129</v>
      </c>
    </row>
    <row r="1118" spans="1:2" x14ac:dyDescent="0.3">
      <c r="A1118" s="3" t="s">
        <v>64834</v>
      </c>
      <c r="B1118">
        <v>129</v>
      </c>
    </row>
    <row r="1119" spans="1:2" x14ac:dyDescent="0.3">
      <c r="A1119" s="3" t="s">
        <v>64610</v>
      </c>
      <c r="B1119">
        <v>128</v>
      </c>
    </row>
    <row r="1120" spans="1:2" x14ac:dyDescent="0.3">
      <c r="A1120" s="3" t="s">
        <v>64696</v>
      </c>
      <c r="B1120">
        <v>128</v>
      </c>
    </row>
    <row r="1121" spans="1:2" x14ac:dyDescent="0.3">
      <c r="A1121" s="3" t="s">
        <v>64967</v>
      </c>
      <c r="B1121">
        <v>128</v>
      </c>
    </row>
    <row r="1122" spans="1:2" x14ac:dyDescent="0.3">
      <c r="A1122" s="3" t="s">
        <v>64814</v>
      </c>
      <c r="B1122">
        <v>128</v>
      </c>
    </row>
    <row r="1123" spans="1:2" x14ac:dyDescent="0.3">
      <c r="A1123" s="3" t="s">
        <v>64823</v>
      </c>
      <c r="B1123">
        <v>128</v>
      </c>
    </row>
    <row r="1124" spans="1:2" x14ac:dyDescent="0.3">
      <c r="A1124" s="3" t="s">
        <v>64516</v>
      </c>
      <c r="B1124">
        <v>128</v>
      </c>
    </row>
    <row r="1125" spans="1:2" x14ac:dyDescent="0.3">
      <c r="A1125" s="3" t="s">
        <v>64975</v>
      </c>
      <c r="B1125">
        <v>128</v>
      </c>
    </row>
    <row r="1126" spans="1:2" x14ac:dyDescent="0.3">
      <c r="A1126" s="3" t="s">
        <v>64448</v>
      </c>
      <c r="B1126">
        <v>128</v>
      </c>
    </row>
    <row r="1127" spans="1:2" x14ac:dyDescent="0.3">
      <c r="A1127" s="3" t="s">
        <v>64851</v>
      </c>
      <c r="B1127">
        <v>128</v>
      </c>
    </row>
    <row r="1128" spans="1:2" x14ac:dyDescent="0.3">
      <c r="A1128" s="3" t="s">
        <v>64741</v>
      </c>
      <c r="B1128">
        <v>128</v>
      </c>
    </row>
    <row r="1129" spans="1:2" x14ac:dyDescent="0.3">
      <c r="A1129" s="3" t="s">
        <v>64466</v>
      </c>
      <c r="B1129">
        <v>127</v>
      </c>
    </row>
    <row r="1130" spans="1:2" x14ac:dyDescent="0.3">
      <c r="A1130" s="3" t="s">
        <v>64827</v>
      </c>
      <c r="B1130">
        <v>127</v>
      </c>
    </row>
    <row r="1131" spans="1:2" x14ac:dyDescent="0.3">
      <c r="A1131" s="3" t="s">
        <v>64844</v>
      </c>
      <c r="B1131">
        <v>127</v>
      </c>
    </row>
    <row r="1132" spans="1:2" x14ac:dyDescent="0.3">
      <c r="A1132" s="3" t="s">
        <v>64604</v>
      </c>
      <c r="B1132">
        <v>127</v>
      </c>
    </row>
    <row r="1133" spans="1:2" x14ac:dyDescent="0.3">
      <c r="A1133" s="3" t="s">
        <v>64528</v>
      </c>
      <c r="B1133">
        <v>127</v>
      </c>
    </row>
    <row r="1134" spans="1:2" x14ac:dyDescent="0.3">
      <c r="A1134" s="3" t="s">
        <v>64611</v>
      </c>
      <c r="B1134">
        <v>127</v>
      </c>
    </row>
    <row r="1135" spans="1:2" x14ac:dyDescent="0.3">
      <c r="A1135" s="3" t="s">
        <v>64643</v>
      </c>
      <c r="B1135">
        <v>127</v>
      </c>
    </row>
    <row r="1136" spans="1:2" x14ac:dyDescent="0.3">
      <c r="A1136" s="3" t="s">
        <v>64715</v>
      </c>
      <c r="B1136">
        <v>127</v>
      </c>
    </row>
    <row r="1137" spans="1:2" x14ac:dyDescent="0.3">
      <c r="A1137" s="3" t="s">
        <v>64674</v>
      </c>
      <c r="B1137">
        <v>126</v>
      </c>
    </row>
    <row r="1138" spans="1:2" x14ac:dyDescent="0.3">
      <c r="A1138" s="3" t="s">
        <v>64704</v>
      </c>
      <c r="B1138">
        <v>126</v>
      </c>
    </row>
    <row r="1139" spans="1:2" x14ac:dyDescent="0.3">
      <c r="A1139" s="3" t="s">
        <v>64590</v>
      </c>
      <c r="B1139">
        <v>126</v>
      </c>
    </row>
    <row r="1140" spans="1:2" x14ac:dyDescent="0.3">
      <c r="A1140" s="3" t="s">
        <v>64881</v>
      </c>
      <c r="B1140">
        <v>126</v>
      </c>
    </row>
    <row r="1141" spans="1:2" x14ac:dyDescent="0.3">
      <c r="A1141" s="3" t="s">
        <v>64549</v>
      </c>
      <c r="B1141">
        <v>126</v>
      </c>
    </row>
    <row r="1142" spans="1:2" x14ac:dyDescent="0.3">
      <c r="A1142" s="3" t="s">
        <v>64684</v>
      </c>
      <c r="B1142">
        <v>126</v>
      </c>
    </row>
    <row r="1143" spans="1:2" x14ac:dyDescent="0.3">
      <c r="A1143" s="3" t="s">
        <v>64877</v>
      </c>
      <c r="B1143">
        <v>126</v>
      </c>
    </row>
    <row r="1144" spans="1:2" x14ac:dyDescent="0.3">
      <c r="A1144" s="3" t="s">
        <v>64798</v>
      </c>
      <c r="B1144">
        <v>126</v>
      </c>
    </row>
    <row r="1145" spans="1:2" x14ac:dyDescent="0.3">
      <c r="A1145" s="3" t="s">
        <v>64657</v>
      </c>
      <c r="B1145">
        <v>126</v>
      </c>
    </row>
    <row r="1146" spans="1:2" x14ac:dyDescent="0.3">
      <c r="A1146" s="3" t="s">
        <v>64745</v>
      </c>
      <c r="B1146">
        <v>125</v>
      </c>
    </row>
    <row r="1147" spans="1:2" x14ac:dyDescent="0.3">
      <c r="A1147" s="3" t="s">
        <v>64868</v>
      </c>
      <c r="B1147">
        <v>125</v>
      </c>
    </row>
    <row r="1148" spans="1:2" x14ac:dyDescent="0.3">
      <c r="A1148" s="3" t="s">
        <v>64697</v>
      </c>
      <c r="B1148">
        <v>125</v>
      </c>
    </row>
    <row r="1149" spans="1:2" x14ac:dyDescent="0.3">
      <c r="A1149" s="3" t="s">
        <v>64810</v>
      </c>
      <c r="B1149">
        <v>124</v>
      </c>
    </row>
    <row r="1150" spans="1:2" x14ac:dyDescent="0.3">
      <c r="A1150" s="3" t="s">
        <v>64808</v>
      </c>
      <c r="B1150">
        <v>124</v>
      </c>
    </row>
    <row r="1151" spans="1:2" x14ac:dyDescent="0.3">
      <c r="A1151" s="3" t="s">
        <v>64786</v>
      </c>
      <c r="B1151">
        <v>124</v>
      </c>
    </row>
    <row r="1152" spans="1:2" x14ac:dyDescent="0.3">
      <c r="A1152" s="3" t="s">
        <v>64763</v>
      </c>
      <c r="B1152">
        <v>124</v>
      </c>
    </row>
    <row r="1153" spans="1:2" x14ac:dyDescent="0.3">
      <c r="A1153" s="3" t="s">
        <v>64559</v>
      </c>
      <c r="B1153">
        <v>124</v>
      </c>
    </row>
    <row r="1154" spans="1:2" x14ac:dyDescent="0.3">
      <c r="A1154" s="3" t="s">
        <v>64621</v>
      </c>
      <c r="B1154">
        <v>124</v>
      </c>
    </row>
    <row r="1155" spans="1:2" x14ac:dyDescent="0.3">
      <c r="A1155" s="3" t="s">
        <v>64767</v>
      </c>
      <c r="B1155">
        <v>123</v>
      </c>
    </row>
    <row r="1156" spans="1:2" x14ac:dyDescent="0.3">
      <c r="A1156" s="3" t="s">
        <v>64899</v>
      </c>
      <c r="B1156">
        <v>123</v>
      </c>
    </row>
    <row r="1157" spans="1:2" x14ac:dyDescent="0.3">
      <c r="A1157" s="3" t="s">
        <v>64950</v>
      </c>
      <c r="B1157">
        <v>123</v>
      </c>
    </row>
    <row r="1158" spans="1:2" x14ac:dyDescent="0.3">
      <c r="A1158" s="3" t="s">
        <v>28215</v>
      </c>
      <c r="B1158">
        <v>123</v>
      </c>
    </row>
    <row r="1159" spans="1:2" x14ac:dyDescent="0.3">
      <c r="A1159" s="3" t="s">
        <v>23826</v>
      </c>
      <c r="B1159">
        <v>123</v>
      </c>
    </row>
    <row r="1160" spans="1:2" x14ac:dyDescent="0.3">
      <c r="A1160" s="3" t="s">
        <v>64565</v>
      </c>
      <c r="B1160">
        <v>123</v>
      </c>
    </row>
    <row r="1161" spans="1:2" x14ac:dyDescent="0.3">
      <c r="A1161" s="3" t="s">
        <v>64656</v>
      </c>
      <c r="B1161">
        <v>123</v>
      </c>
    </row>
    <row r="1162" spans="1:2" x14ac:dyDescent="0.3">
      <c r="A1162" s="3" t="s">
        <v>64477</v>
      </c>
      <c r="B1162">
        <v>123</v>
      </c>
    </row>
    <row r="1163" spans="1:2" x14ac:dyDescent="0.3">
      <c r="A1163" s="3" t="s">
        <v>64765</v>
      </c>
      <c r="B1163">
        <v>122</v>
      </c>
    </row>
    <row r="1164" spans="1:2" x14ac:dyDescent="0.3">
      <c r="A1164" s="3" t="s">
        <v>64761</v>
      </c>
      <c r="B1164">
        <v>122</v>
      </c>
    </row>
    <row r="1165" spans="1:2" x14ac:dyDescent="0.3">
      <c r="A1165" s="3" t="s">
        <v>64530</v>
      </c>
      <c r="B1165">
        <v>122</v>
      </c>
    </row>
    <row r="1166" spans="1:2" x14ac:dyDescent="0.3">
      <c r="A1166" s="3" t="s">
        <v>64580</v>
      </c>
      <c r="B1166">
        <v>122</v>
      </c>
    </row>
    <row r="1167" spans="1:2" x14ac:dyDescent="0.3">
      <c r="A1167" s="3" t="s">
        <v>64768</v>
      </c>
      <c r="B1167">
        <v>122</v>
      </c>
    </row>
    <row r="1168" spans="1:2" x14ac:dyDescent="0.3">
      <c r="A1168" s="3" t="s">
        <v>64862</v>
      </c>
      <c r="B1168">
        <v>122</v>
      </c>
    </row>
    <row r="1169" spans="1:2" x14ac:dyDescent="0.3">
      <c r="A1169" s="3" t="s">
        <v>29308</v>
      </c>
      <c r="B1169">
        <v>122</v>
      </c>
    </row>
    <row r="1170" spans="1:2" x14ac:dyDescent="0.3">
      <c r="A1170" s="3" t="s">
        <v>64485</v>
      </c>
      <c r="B1170">
        <v>122</v>
      </c>
    </row>
    <row r="1171" spans="1:2" x14ac:dyDescent="0.3">
      <c r="A1171" s="3" t="s">
        <v>64930</v>
      </c>
      <c r="B1171">
        <v>122</v>
      </c>
    </row>
    <row r="1172" spans="1:2" x14ac:dyDescent="0.3">
      <c r="A1172" s="3" t="s">
        <v>64710</v>
      </c>
      <c r="B1172">
        <v>121</v>
      </c>
    </row>
    <row r="1173" spans="1:2" x14ac:dyDescent="0.3">
      <c r="A1173" s="3" t="s">
        <v>64591</v>
      </c>
      <c r="B1173">
        <v>121</v>
      </c>
    </row>
    <row r="1174" spans="1:2" x14ac:dyDescent="0.3">
      <c r="A1174" s="3" t="s">
        <v>64758</v>
      </c>
      <c r="B1174">
        <v>121</v>
      </c>
    </row>
    <row r="1175" spans="1:2" x14ac:dyDescent="0.3">
      <c r="A1175" s="3" t="s">
        <v>64911</v>
      </c>
      <c r="B1175">
        <v>121</v>
      </c>
    </row>
    <row r="1176" spans="1:2" x14ac:dyDescent="0.3">
      <c r="A1176" s="3" t="s">
        <v>64805</v>
      </c>
      <c r="B1176">
        <v>121</v>
      </c>
    </row>
    <row r="1177" spans="1:2" x14ac:dyDescent="0.3">
      <c r="A1177" s="3" t="s">
        <v>64702</v>
      </c>
      <c r="B1177">
        <v>121</v>
      </c>
    </row>
    <row r="1178" spans="1:2" x14ac:dyDescent="0.3">
      <c r="A1178" s="3" t="s">
        <v>64753</v>
      </c>
      <c r="B1178">
        <v>121</v>
      </c>
    </row>
    <row r="1179" spans="1:2" x14ac:dyDescent="0.3">
      <c r="A1179" s="3" t="s">
        <v>64874</v>
      </c>
      <c r="B1179">
        <v>121</v>
      </c>
    </row>
    <row r="1180" spans="1:2" x14ac:dyDescent="0.3">
      <c r="A1180" s="3" t="s">
        <v>64672</v>
      </c>
      <c r="B1180">
        <v>121</v>
      </c>
    </row>
    <row r="1181" spans="1:2" x14ac:dyDescent="0.3">
      <c r="A1181" s="3" t="s">
        <v>64669</v>
      </c>
      <c r="B1181">
        <v>120</v>
      </c>
    </row>
    <row r="1182" spans="1:2" x14ac:dyDescent="0.3">
      <c r="A1182" s="3" t="s">
        <v>64802</v>
      </c>
      <c r="B1182">
        <v>120</v>
      </c>
    </row>
    <row r="1183" spans="1:2" x14ac:dyDescent="0.3">
      <c r="A1183" s="3" t="s">
        <v>64770</v>
      </c>
      <c r="B1183">
        <v>120</v>
      </c>
    </row>
    <row r="1184" spans="1:2" x14ac:dyDescent="0.3">
      <c r="A1184" s="3" t="s">
        <v>64864</v>
      </c>
      <c r="B1184">
        <v>120</v>
      </c>
    </row>
    <row r="1185" spans="1:2" x14ac:dyDescent="0.3">
      <c r="A1185" s="3" t="s">
        <v>64602</v>
      </c>
      <c r="B1185">
        <v>119</v>
      </c>
    </row>
    <row r="1186" spans="1:2" x14ac:dyDescent="0.3">
      <c r="A1186" s="3" t="s">
        <v>64839</v>
      </c>
      <c r="B1186">
        <v>119</v>
      </c>
    </row>
    <row r="1187" spans="1:2" x14ac:dyDescent="0.3">
      <c r="A1187" s="3" t="s">
        <v>64922</v>
      </c>
      <c r="B1187">
        <v>119</v>
      </c>
    </row>
    <row r="1188" spans="1:2" x14ac:dyDescent="0.3">
      <c r="A1188" s="3" t="s">
        <v>64757</v>
      </c>
      <c r="B1188">
        <v>119</v>
      </c>
    </row>
    <row r="1189" spans="1:2" x14ac:dyDescent="0.3">
      <c r="A1189" s="3" t="s">
        <v>64826</v>
      </c>
      <c r="B1189">
        <v>119</v>
      </c>
    </row>
    <row r="1190" spans="1:2" x14ac:dyDescent="0.3">
      <c r="A1190" s="3" t="s">
        <v>64570</v>
      </c>
      <c r="B1190">
        <v>119</v>
      </c>
    </row>
    <row r="1191" spans="1:2" x14ac:dyDescent="0.3">
      <c r="A1191" s="3" t="s">
        <v>64764</v>
      </c>
      <c r="B1191">
        <v>118</v>
      </c>
    </row>
    <row r="1192" spans="1:2" x14ac:dyDescent="0.3">
      <c r="A1192" s="3" t="s">
        <v>64688</v>
      </c>
      <c r="B1192">
        <v>118</v>
      </c>
    </row>
    <row r="1193" spans="1:2" x14ac:dyDescent="0.3">
      <c r="A1193" s="3" t="s">
        <v>11756</v>
      </c>
      <c r="B1193">
        <v>117</v>
      </c>
    </row>
    <row r="1194" spans="1:2" x14ac:dyDescent="0.3">
      <c r="A1194" s="3" t="s">
        <v>64870</v>
      </c>
      <c r="B1194">
        <v>117</v>
      </c>
    </row>
    <row r="1195" spans="1:2" x14ac:dyDescent="0.3">
      <c r="A1195" s="3" t="s">
        <v>64809</v>
      </c>
      <c r="B1195">
        <v>117</v>
      </c>
    </row>
    <row r="1196" spans="1:2" x14ac:dyDescent="0.3">
      <c r="A1196" s="3" t="s">
        <v>64598</v>
      </c>
      <c r="B1196">
        <v>117</v>
      </c>
    </row>
    <row r="1197" spans="1:2" x14ac:dyDescent="0.3">
      <c r="A1197" s="3" t="s">
        <v>64717</v>
      </c>
      <c r="B1197">
        <v>117</v>
      </c>
    </row>
    <row r="1198" spans="1:2" x14ac:dyDescent="0.3">
      <c r="A1198" s="3" t="s">
        <v>64832</v>
      </c>
      <c r="B1198">
        <v>117</v>
      </c>
    </row>
    <row r="1199" spans="1:2" x14ac:dyDescent="0.3">
      <c r="A1199" s="3" t="s">
        <v>64708</v>
      </c>
      <c r="B1199">
        <v>117</v>
      </c>
    </row>
    <row r="1200" spans="1:2" x14ac:dyDescent="0.3">
      <c r="A1200" s="3" t="s">
        <v>2904</v>
      </c>
      <c r="B1200">
        <v>116</v>
      </c>
    </row>
    <row r="1201" spans="1:2" x14ac:dyDescent="0.3">
      <c r="A1201" s="3" t="s">
        <v>64972</v>
      </c>
      <c r="B1201">
        <v>116</v>
      </c>
    </row>
    <row r="1202" spans="1:2" x14ac:dyDescent="0.3">
      <c r="A1202" s="3" t="s">
        <v>64622</v>
      </c>
      <c r="B1202">
        <v>116</v>
      </c>
    </row>
    <row r="1203" spans="1:2" x14ac:dyDescent="0.3">
      <c r="A1203" s="3" t="s">
        <v>64784</v>
      </c>
      <c r="B1203">
        <v>115</v>
      </c>
    </row>
    <row r="1204" spans="1:2" x14ac:dyDescent="0.3">
      <c r="A1204" s="3" t="s">
        <v>64736</v>
      </c>
      <c r="B1204">
        <v>115</v>
      </c>
    </row>
    <row r="1205" spans="1:2" x14ac:dyDescent="0.3">
      <c r="A1205" s="3" t="s">
        <v>64955</v>
      </c>
      <c r="B1205">
        <v>115</v>
      </c>
    </row>
    <row r="1206" spans="1:2" x14ac:dyDescent="0.3">
      <c r="A1206" s="3" t="s">
        <v>64863</v>
      </c>
      <c r="B1206">
        <v>115</v>
      </c>
    </row>
    <row r="1207" spans="1:2" x14ac:dyDescent="0.3">
      <c r="A1207" s="3" t="s">
        <v>64960</v>
      </c>
      <c r="B1207">
        <v>115</v>
      </c>
    </row>
    <row r="1208" spans="1:2" x14ac:dyDescent="0.3">
      <c r="A1208" s="3" t="s">
        <v>64662</v>
      </c>
      <c r="B1208">
        <v>115</v>
      </c>
    </row>
    <row r="1209" spans="1:2" x14ac:dyDescent="0.3">
      <c r="A1209" s="3" t="s">
        <v>64632</v>
      </c>
      <c r="B1209">
        <v>115</v>
      </c>
    </row>
    <row r="1210" spans="1:2" x14ac:dyDescent="0.3">
      <c r="A1210" s="3" t="s">
        <v>64858</v>
      </c>
      <c r="B1210">
        <v>115</v>
      </c>
    </row>
    <row r="1211" spans="1:2" x14ac:dyDescent="0.3">
      <c r="A1211" s="3" t="s">
        <v>64548</v>
      </c>
      <c r="B1211">
        <v>115</v>
      </c>
    </row>
    <row r="1212" spans="1:2" x14ac:dyDescent="0.3">
      <c r="A1212" s="3" t="s">
        <v>64738</v>
      </c>
      <c r="B1212">
        <v>115</v>
      </c>
    </row>
    <row r="1213" spans="1:2" x14ac:dyDescent="0.3">
      <c r="A1213" s="3" t="s">
        <v>64723</v>
      </c>
      <c r="B1213">
        <v>115</v>
      </c>
    </row>
    <row r="1214" spans="1:2" x14ac:dyDescent="0.3">
      <c r="A1214" s="3" t="s">
        <v>64905</v>
      </c>
      <c r="B1214">
        <v>115</v>
      </c>
    </row>
    <row r="1215" spans="1:2" x14ac:dyDescent="0.3">
      <c r="A1215" s="3" t="s">
        <v>64902</v>
      </c>
      <c r="B1215">
        <v>115</v>
      </c>
    </row>
    <row r="1216" spans="1:2" x14ac:dyDescent="0.3">
      <c r="A1216" s="3" t="s">
        <v>64916</v>
      </c>
      <c r="B1216">
        <v>114</v>
      </c>
    </row>
    <row r="1217" spans="1:2" x14ac:dyDescent="0.3">
      <c r="A1217" s="3" t="s">
        <v>64743</v>
      </c>
      <c r="B1217">
        <v>114</v>
      </c>
    </row>
    <row r="1218" spans="1:2" x14ac:dyDescent="0.3">
      <c r="A1218" s="3" t="s">
        <v>64594</v>
      </c>
      <c r="B1218">
        <v>114</v>
      </c>
    </row>
    <row r="1219" spans="1:2" x14ac:dyDescent="0.3">
      <c r="A1219" s="3" t="s">
        <v>64646</v>
      </c>
      <c r="B1219">
        <v>114</v>
      </c>
    </row>
    <row r="1220" spans="1:2" x14ac:dyDescent="0.3">
      <c r="A1220" s="3" t="s">
        <v>64880</v>
      </c>
      <c r="B1220">
        <v>114</v>
      </c>
    </row>
    <row r="1221" spans="1:2" x14ac:dyDescent="0.3">
      <c r="A1221" s="3" t="s">
        <v>64683</v>
      </c>
      <c r="B1221">
        <v>114</v>
      </c>
    </row>
    <row r="1222" spans="1:2" x14ac:dyDescent="0.3">
      <c r="A1222" s="3" t="s">
        <v>64571</v>
      </c>
      <c r="B1222">
        <v>114</v>
      </c>
    </row>
    <row r="1223" spans="1:2" x14ac:dyDescent="0.3">
      <c r="A1223" s="3" t="s">
        <v>64867</v>
      </c>
      <c r="B1223">
        <v>114</v>
      </c>
    </row>
    <row r="1224" spans="1:2" x14ac:dyDescent="0.3">
      <c r="A1224" s="3" t="s">
        <v>64555</v>
      </c>
      <c r="B1224">
        <v>113</v>
      </c>
    </row>
    <row r="1225" spans="1:2" x14ac:dyDescent="0.3">
      <c r="A1225" s="3" t="s">
        <v>64734</v>
      </c>
      <c r="B1225">
        <v>113</v>
      </c>
    </row>
    <row r="1226" spans="1:2" x14ac:dyDescent="0.3">
      <c r="A1226" s="3" t="s">
        <v>64592</v>
      </c>
      <c r="B1226">
        <v>113</v>
      </c>
    </row>
    <row r="1227" spans="1:2" x14ac:dyDescent="0.3">
      <c r="A1227" s="3" t="s">
        <v>64841</v>
      </c>
      <c r="B1227">
        <v>113</v>
      </c>
    </row>
    <row r="1228" spans="1:2" x14ac:dyDescent="0.3">
      <c r="A1228" s="3" t="s">
        <v>64777</v>
      </c>
      <c r="B1228">
        <v>113</v>
      </c>
    </row>
    <row r="1229" spans="1:2" x14ac:dyDescent="0.3">
      <c r="A1229" s="3" t="s">
        <v>64804</v>
      </c>
      <c r="B1229">
        <v>113</v>
      </c>
    </row>
    <row r="1230" spans="1:2" x14ac:dyDescent="0.3">
      <c r="A1230" s="3" t="s">
        <v>64980</v>
      </c>
      <c r="B1230">
        <v>113</v>
      </c>
    </row>
    <row r="1231" spans="1:2" x14ac:dyDescent="0.3">
      <c r="A1231" s="3" t="s">
        <v>64789</v>
      </c>
      <c r="B1231">
        <v>113</v>
      </c>
    </row>
    <row r="1232" spans="1:2" x14ac:dyDescent="0.3">
      <c r="A1232" s="3" t="s">
        <v>64929</v>
      </c>
      <c r="B1232">
        <v>113</v>
      </c>
    </row>
    <row r="1233" spans="1:2" x14ac:dyDescent="0.3">
      <c r="A1233" s="3" t="s">
        <v>64825</v>
      </c>
      <c r="B1233">
        <v>112</v>
      </c>
    </row>
    <row r="1234" spans="1:2" x14ac:dyDescent="0.3">
      <c r="A1234" s="3" t="s">
        <v>64711</v>
      </c>
      <c r="B1234">
        <v>112</v>
      </c>
    </row>
    <row r="1235" spans="1:2" x14ac:dyDescent="0.3">
      <c r="A1235" s="3" t="s">
        <v>64600</v>
      </c>
      <c r="B1235">
        <v>112</v>
      </c>
    </row>
    <row r="1236" spans="1:2" x14ac:dyDescent="0.3">
      <c r="A1236" s="3" t="s">
        <v>64762</v>
      </c>
      <c r="B1236">
        <v>112</v>
      </c>
    </row>
    <row r="1237" spans="1:2" x14ac:dyDescent="0.3">
      <c r="A1237" s="3" t="s">
        <v>64879</v>
      </c>
      <c r="B1237">
        <v>112</v>
      </c>
    </row>
    <row r="1238" spans="1:2" x14ac:dyDescent="0.3">
      <c r="A1238" s="3" t="s">
        <v>64976</v>
      </c>
      <c r="B1238">
        <v>112</v>
      </c>
    </row>
    <row r="1239" spans="1:2" x14ac:dyDescent="0.3">
      <c r="A1239" s="3" t="s">
        <v>64861</v>
      </c>
      <c r="B1239">
        <v>112</v>
      </c>
    </row>
    <row r="1240" spans="1:2" x14ac:dyDescent="0.3">
      <c r="A1240" s="3" t="s">
        <v>64750</v>
      </c>
      <c r="B1240">
        <v>111</v>
      </c>
    </row>
    <row r="1241" spans="1:2" x14ac:dyDescent="0.3">
      <c r="A1241" s="3" t="s">
        <v>64698</v>
      </c>
      <c r="B1241">
        <v>111</v>
      </c>
    </row>
    <row r="1242" spans="1:2" x14ac:dyDescent="0.3">
      <c r="A1242" s="3" t="s">
        <v>64605</v>
      </c>
      <c r="B1242">
        <v>111</v>
      </c>
    </row>
    <row r="1243" spans="1:2" x14ac:dyDescent="0.3">
      <c r="A1243" s="3" t="s">
        <v>64586</v>
      </c>
      <c r="B1243">
        <v>111</v>
      </c>
    </row>
    <row r="1244" spans="1:2" x14ac:dyDescent="0.3">
      <c r="A1244" s="3" t="s">
        <v>64597</v>
      </c>
      <c r="B1244">
        <v>111</v>
      </c>
    </row>
    <row r="1245" spans="1:2" x14ac:dyDescent="0.3">
      <c r="A1245" s="3" t="s">
        <v>64731</v>
      </c>
      <c r="B1245">
        <v>111</v>
      </c>
    </row>
    <row r="1246" spans="1:2" x14ac:dyDescent="0.3">
      <c r="A1246" s="3" t="s">
        <v>64625</v>
      </c>
      <c r="B1246">
        <v>110</v>
      </c>
    </row>
    <row r="1247" spans="1:2" x14ac:dyDescent="0.3">
      <c r="A1247" s="3" t="s">
        <v>64838</v>
      </c>
      <c r="B1247">
        <v>110</v>
      </c>
    </row>
    <row r="1248" spans="1:2" x14ac:dyDescent="0.3">
      <c r="A1248" s="3" t="s">
        <v>64956</v>
      </c>
      <c r="B1248">
        <v>110</v>
      </c>
    </row>
    <row r="1249" spans="1:2" x14ac:dyDescent="0.3">
      <c r="A1249" s="3" t="s">
        <v>64847</v>
      </c>
      <c r="B1249">
        <v>110</v>
      </c>
    </row>
    <row r="1250" spans="1:2" x14ac:dyDescent="0.3">
      <c r="A1250" s="3" t="s">
        <v>64830</v>
      </c>
      <c r="B1250">
        <v>110</v>
      </c>
    </row>
    <row r="1251" spans="1:2" x14ac:dyDescent="0.3">
      <c r="A1251" s="3" t="s">
        <v>7123</v>
      </c>
      <c r="B1251">
        <v>110</v>
      </c>
    </row>
    <row r="1252" spans="1:2" x14ac:dyDescent="0.3">
      <c r="A1252" s="3" t="s">
        <v>64797</v>
      </c>
      <c r="B1252">
        <v>109</v>
      </c>
    </row>
    <row r="1253" spans="1:2" x14ac:dyDescent="0.3">
      <c r="A1253" s="3" t="s">
        <v>64653</v>
      </c>
      <c r="B1253">
        <v>109</v>
      </c>
    </row>
    <row r="1254" spans="1:2" x14ac:dyDescent="0.3">
      <c r="A1254" s="3" t="s">
        <v>64913</v>
      </c>
      <c r="B1254">
        <v>109</v>
      </c>
    </row>
    <row r="1255" spans="1:2" x14ac:dyDescent="0.3">
      <c r="A1255" s="3" t="s">
        <v>64616</v>
      </c>
      <c r="B1255">
        <v>109</v>
      </c>
    </row>
    <row r="1256" spans="1:2" x14ac:dyDescent="0.3">
      <c r="A1256" s="3" t="s">
        <v>64785</v>
      </c>
      <c r="B1256">
        <v>109</v>
      </c>
    </row>
    <row r="1257" spans="1:2" x14ac:dyDescent="0.3">
      <c r="A1257" s="3" t="s">
        <v>64712</v>
      </c>
      <c r="B1257">
        <v>109</v>
      </c>
    </row>
    <row r="1258" spans="1:2" x14ac:dyDescent="0.3">
      <c r="A1258" s="3" t="s">
        <v>64882</v>
      </c>
      <c r="B1258">
        <v>109</v>
      </c>
    </row>
    <row r="1259" spans="1:2" x14ac:dyDescent="0.3">
      <c r="A1259" s="3" t="s">
        <v>64606</v>
      </c>
      <c r="B1259">
        <v>109</v>
      </c>
    </row>
    <row r="1260" spans="1:2" x14ac:dyDescent="0.3">
      <c r="A1260" s="3" t="s">
        <v>64920</v>
      </c>
      <c r="B1260">
        <v>108</v>
      </c>
    </row>
    <row r="1261" spans="1:2" x14ac:dyDescent="0.3">
      <c r="A1261" s="3" t="s">
        <v>64900</v>
      </c>
      <c r="B1261">
        <v>108</v>
      </c>
    </row>
    <row r="1262" spans="1:2" x14ac:dyDescent="0.3">
      <c r="A1262" s="3" t="s">
        <v>64936</v>
      </c>
      <c r="B1262">
        <v>108</v>
      </c>
    </row>
    <row r="1263" spans="1:2" x14ac:dyDescent="0.3">
      <c r="A1263" s="3" t="s">
        <v>64871</v>
      </c>
      <c r="B1263">
        <v>107</v>
      </c>
    </row>
    <row r="1264" spans="1:2" x14ac:dyDescent="0.3">
      <c r="A1264" s="3" t="s">
        <v>64782</v>
      </c>
      <c r="B1264">
        <v>107</v>
      </c>
    </row>
    <row r="1265" spans="1:2" x14ac:dyDescent="0.3">
      <c r="A1265" s="3" t="s">
        <v>64649</v>
      </c>
      <c r="B1265">
        <v>107</v>
      </c>
    </row>
    <row r="1266" spans="1:2" x14ac:dyDescent="0.3">
      <c r="A1266" s="3" t="s">
        <v>64691</v>
      </c>
      <c r="B1266">
        <v>107</v>
      </c>
    </row>
    <row r="1267" spans="1:2" x14ac:dyDescent="0.3">
      <c r="A1267" s="3" t="s">
        <v>64912</v>
      </c>
      <c r="B1267">
        <v>107</v>
      </c>
    </row>
    <row r="1268" spans="1:2" x14ac:dyDescent="0.3">
      <c r="A1268" s="3" t="s">
        <v>64873</v>
      </c>
      <c r="B1268">
        <v>107</v>
      </c>
    </row>
    <row r="1269" spans="1:2" x14ac:dyDescent="0.3">
      <c r="A1269" s="3" t="s">
        <v>64890</v>
      </c>
      <c r="B1269">
        <v>107</v>
      </c>
    </row>
    <row r="1270" spans="1:2" x14ac:dyDescent="0.3">
      <c r="A1270" s="3" t="s">
        <v>64679</v>
      </c>
      <c r="B1270">
        <v>107</v>
      </c>
    </row>
    <row r="1271" spans="1:2" x14ac:dyDescent="0.3">
      <c r="A1271" s="3" t="s">
        <v>64739</v>
      </c>
      <c r="B1271">
        <v>106</v>
      </c>
    </row>
    <row r="1272" spans="1:2" x14ac:dyDescent="0.3">
      <c r="A1272" s="3" t="s">
        <v>64853</v>
      </c>
      <c r="B1272">
        <v>106</v>
      </c>
    </row>
    <row r="1273" spans="1:2" x14ac:dyDescent="0.3">
      <c r="A1273" s="3" t="s">
        <v>64665</v>
      </c>
      <c r="B1273">
        <v>106</v>
      </c>
    </row>
    <row r="1274" spans="1:2" x14ac:dyDescent="0.3">
      <c r="A1274" s="3" t="s">
        <v>64648</v>
      </c>
      <c r="B1274">
        <v>106</v>
      </c>
    </row>
    <row r="1275" spans="1:2" x14ac:dyDescent="0.3">
      <c r="A1275" s="3" t="s">
        <v>64706</v>
      </c>
      <c r="B1275">
        <v>106</v>
      </c>
    </row>
    <row r="1276" spans="1:2" x14ac:dyDescent="0.3">
      <c r="A1276" s="3" t="s">
        <v>64703</v>
      </c>
      <c r="B1276">
        <v>106</v>
      </c>
    </row>
    <row r="1277" spans="1:2" x14ac:dyDescent="0.3">
      <c r="A1277" s="3" t="s">
        <v>64906</v>
      </c>
      <c r="B1277">
        <v>106</v>
      </c>
    </row>
    <row r="1278" spans="1:2" x14ac:dyDescent="0.3">
      <c r="A1278" s="3" t="s">
        <v>64876</v>
      </c>
      <c r="B1278">
        <v>106</v>
      </c>
    </row>
    <row r="1279" spans="1:2" x14ac:dyDescent="0.3">
      <c r="A1279" s="3" t="s">
        <v>64923</v>
      </c>
      <c r="B1279">
        <v>106</v>
      </c>
    </row>
    <row r="1280" spans="1:2" x14ac:dyDescent="0.3">
      <c r="A1280" s="3" t="s">
        <v>64865</v>
      </c>
      <c r="B1280">
        <v>106</v>
      </c>
    </row>
    <row r="1281" spans="1:2" x14ac:dyDescent="0.3">
      <c r="A1281" s="3" t="s">
        <v>64773</v>
      </c>
      <c r="B1281">
        <v>106</v>
      </c>
    </row>
    <row r="1282" spans="1:2" x14ac:dyDescent="0.3">
      <c r="A1282" s="3" t="s">
        <v>64719</v>
      </c>
      <c r="B1282">
        <v>106</v>
      </c>
    </row>
    <row r="1283" spans="1:2" x14ac:dyDescent="0.3">
      <c r="A1283" s="3" t="s">
        <v>64828</v>
      </c>
      <c r="B1283">
        <v>106</v>
      </c>
    </row>
    <row r="1284" spans="1:2" x14ac:dyDescent="0.3">
      <c r="A1284" s="3" t="s">
        <v>64713</v>
      </c>
      <c r="B1284">
        <v>106</v>
      </c>
    </row>
    <row r="1285" spans="1:2" x14ac:dyDescent="0.3">
      <c r="A1285" s="3" t="s">
        <v>64891</v>
      </c>
      <c r="B1285">
        <v>105</v>
      </c>
    </row>
    <row r="1286" spans="1:2" x14ac:dyDescent="0.3">
      <c r="A1286" s="3" t="s">
        <v>7200</v>
      </c>
      <c r="B1286">
        <v>105</v>
      </c>
    </row>
    <row r="1287" spans="1:2" x14ac:dyDescent="0.3">
      <c r="A1287" s="3" t="s">
        <v>334</v>
      </c>
      <c r="B1287">
        <v>105</v>
      </c>
    </row>
    <row r="1288" spans="1:2" x14ac:dyDescent="0.3">
      <c r="A1288" s="3" t="s">
        <v>64629</v>
      </c>
      <c r="B1288">
        <v>105</v>
      </c>
    </row>
    <row r="1289" spans="1:2" x14ac:dyDescent="0.3">
      <c r="A1289" s="3" t="s">
        <v>64693</v>
      </c>
      <c r="B1289">
        <v>105</v>
      </c>
    </row>
    <row r="1290" spans="1:2" x14ac:dyDescent="0.3">
      <c r="A1290" s="3" t="s">
        <v>64732</v>
      </c>
      <c r="B1290">
        <v>105</v>
      </c>
    </row>
    <row r="1291" spans="1:2" x14ac:dyDescent="0.3">
      <c r="A1291" s="3" t="s">
        <v>64771</v>
      </c>
      <c r="B1291">
        <v>105</v>
      </c>
    </row>
    <row r="1292" spans="1:2" x14ac:dyDescent="0.3">
      <c r="A1292" s="3" t="s">
        <v>64946</v>
      </c>
      <c r="B1292">
        <v>105</v>
      </c>
    </row>
    <row r="1293" spans="1:2" x14ac:dyDescent="0.3">
      <c r="A1293" s="3" t="s">
        <v>64947</v>
      </c>
      <c r="B1293">
        <v>105</v>
      </c>
    </row>
    <row r="1294" spans="1:2" x14ac:dyDescent="0.3">
      <c r="A1294" s="3" t="s">
        <v>64854</v>
      </c>
      <c r="B1294">
        <v>105</v>
      </c>
    </row>
    <row r="1295" spans="1:2" x14ac:dyDescent="0.3">
      <c r="A1295" s="3" t="s">
        <v>64634</v>
      </c>
      <c r="B1295">
        <v>104</v>
      </c>
    </row>
    <row r="1296" spans="1:2" x14ac:dyDescent="0.3">
      <c r="A1296" s="3" t="s">
        <v>64791</v>
      </c>
      <c r="B1296">
        <v>104</v>
      </c>
    </row>
    <row r="1297" spans="1:2" x14ac:dyDescent="0.3">
      <c r="A1297" s="3" t="s">
        <v>64850</v>
      </c>
      <c r="B1297">
        <v>104</v>
      </c>
    </row>
    <row r="1298" spans="1:2" x14ac:dyDescent="0.3">
      <c r="A1298" s="3" t="s">
        <v>64937</v>
      </c>
      <c r="B1298">
        <v>104</v>
      </c>
    </row>
    <row r="1299" spans="1:2" x14ac:dyDescent="0.3">
      <c r="A1299" s="3" t="s">
        <v>64848</v>
      </c>
      <c r="B1299">
        <v>104</v>
      </c>
    </row>
    <row r="1300" spans="1:2" x14ac:dyDescent="0.3">
      <c r="A1300" s="3" t="s">
        <v>64751</v>
      </c>
      <c r="B1300">
        <v>104</v>
      </c>
    </row>
    <row r="1301" spans="1:2" x14ac:dyDescent="0.3">
      <c r="A1301" s="3" t="s">
        <v>64869</v>
      </c>
      <c r="B1301">
        <v>104</v>
      </c>
    </row>
    <row r="1302" spans="1:2" x14ac:dyDescent="0.3">
      <c r="A1302" s="3" t="s">
        <v>64884</v>
      </c>
      <c r="B1302">
        <v>104</v>
      </c>
    </row>
    <row r="1303" spans="1:2" x14ac:dyDescent="0.3">
      <c r="A1303" s="3" t="s">
        <v>64909</v>
      </c>
      <c r="B1303">
        <v>104</v>
      </c>
    </row>
    <row r="1304" spans="1:2" x14ac:dyDescent="0.3">
      <c r="A1304" s="3" t="s">
        <v>64856</v>
      </c>
      <c r="B1304">
        <v>104</v>
      </c>
    </row>
    <row r="1305" spans="1:2" x14ac:dyDescent="0.3">
      <c r="A1305" s="3" t="s">
        <v>64795</v>
      </c>
      <c r="B1305">
        <v>104</v>
      </c>
    </row>
    <row r="1306" spans="1:2" x14ac:dyDescent="0.3">
      <c r="A1306" s="3" t="s">
        <v>64895</v>
      </c>
      <c r="B1306">
        <v>103</v>
      </c>
    </row>
    <row r="1307" spans="1:2" x14ac:dyDescent="0.3">
      <c r="A1307" s="3" t="s">
        <v>64889</v>
      </c>
      <c r="B1307">
        <v>103</v>
      </c>
    </row>
    <row r="1308" spans="1:2" x14ac:dyDescent="0.3">
      <c r="A1308" s="3" t="s">
        <v>64709</v>
      </c>
      <c r="B1308">
        <v>103</v>
      </c>
    </row>
    <row r="1309" spans="1:2" x14ac:dyDescent="0.3">
      <c r="A1309" s="3" t="s">
        <v>64898</v>
      </c>
      <c r="B1309">
        <v>103</v>
      </c>
    </row>
    <row r="1310" spans="1:2" x14ac:dyDescent="0.3">
      <c r="A1310" s="3" t="s">
        <v>64775</v>
      </c>
      <c r="B1310">
        <v>103</v>
      </c>
    </row>
    <row r="1311" spans="1:2" x14ac:dyDescent="0.3">
      <c r="A1311" s="3" t="s">
        <v>64689</v>
      </c>
      <c r="B1311">
        <v>103</v>
      </c>
    </row>
    <row r="1312" spans="1:2" x14ac:dyDescent="0.3">
      <c r="A1312" s="3" t="s">
        <v>64914</v>
      </c>
      <c r="B1312">
        <v>103</v>
      </c>
    </row>
    <row r="1313" spans="1:2" x14ac:dyDescent="0.3">
      <c r="A1313" s="3" t="s">
        <v>64725</v>
      </c>
      <c r="B1313">
        <v>103</v>
      </c>
    </row>
    <row r="1314" spans="1:2" x14ac:dyDescent="0.3">
      <c r="A1314" s="3" t="s">
        <v>64733</v>
      </c>
      <c r="B1314">
        <v>102</v>
      </c>
    </row>
    <row r="1315" spans="1:2" x14ac:dyDescent="0.3">
      <c r="A1315" s="3" t="s">
        <v>64896</v>
      </c>
      <c r="B1315">
        <v>102</v>
      </c>
    </row>
    <row r="1316" spans="1:2" x14ac:dyDescent="0.3">
      <c r="A1316" s="3" t="s">
        <v>64705</v>
      </c>
      <c r="B1316">
        <v>102</v>
      </c>
    </row>
    <row r="1317" spans="1:2" x14ac:dyDescent="0.3">
      <c r="A1317" s="3" t="s">
        <v>64781</v>
      </c>
      <c r="B1317">
        <v>102</v>
      </c>
    </row>
    <row r="1318" spans="1:2" x14ac:dyDescent="0.3">
      <c r="A1318" s="3" t="s">
        <v>64888</v>
      </c>
      <c r="B1318">
        <v>102</v>
      </c>
    </row>
    <row r="1319" spans="1:2" x14ac:dyDescent="0.3">
      <c r="A1319" s="3" t="s">
        <v>64933</v>
      </c>
      <c r="B1319">
        <v>102</v>
      </c>
    </row>
    <row r="1320" spans="1:2" x14ac:dyDescent="0.3">
      <c r="A1320" s="3" t="s">
        <v>64668</v>
      </c>
      <c r="B1320">
        <v>102</v>
      </c>
    </row>
    <row r="1321" spans="1:2" x14ac:dyDescent="0.3">
      <c r="A1321" s="3" t="s">
        <v>64831</v>
      </c>
      <c r="B1321">
        <v>102</v>
      </c>
    </row>
    <row r="1322" spans="1:2" x14ac:dyDescent="0.3">
      <c r="A1322" s="3" t="s">
        <v>64755</v>
      </c>
      <c r="B1322">
        <v>102</v>
      </c>
    </row>
    <row r="1323" spans="1:2" x14ac:dyDescent="0.3">
      <c r="A1323" s="3" t="s">
        <v>64735</v>
      </c>
      <c r="B1323">
        <v>102</v>
      </c>
    </row>
    <row r="1324" spans="1:2" x14ac:dyDescent="0.3">
      <c r="A1324" s="3" t="s">
        <v>64927</v>
      </c>
      <c r="B1324">
        <v>102</v>
      </c>
    </row>
    <row r="1325" spans="1:2" x14ac:dyDescent="0.3">
      <c r="A1325" s="3" t="s">
        <v>64824</v>
      </c>
      <c r="B1325">
        <v>102</v>
      </c>
    </row>
    <row r="1326" spans="1:2" x14ac:dyDescent="0.3">
      <c r="A1326" s="3" t="s">
        <v>64845</v>
      </c>
      <c r="B1326">
        <v>101</v>
      </c>
    </row>
    <row r="1327" spans="1:2" x14ac:dyDescent="0.3">
      <c r="A1327" s="3" t="s">
        <v>64901</v>
      </c>
      <c r="B1327">
        <v>101</v>
      </c>
    </row>
    <row r="1328" spans="1:2" x14ac:dyDescent="0.3">
      <c r="A1328" s="3" t="s">
        <v>64794</v>
      </c>
      <c r="B1328">
        <v>101</v>
      </c>
    </row>
    <row r="1329" spans="1:2" x14ac:dyDescent="0.3">
      <c r="A1329" s="3" t="s">
        <v>64837</v>
      </c>
      <c r="B1329">
        <v>101</v>
      </c>
    </row>
    <row r="1330" spans="1:2" x14ac:dyDescent="0.3">
      <c r="A1330" s="3" t="s">
        <v>64886</v>
      </c>
      <c r="B1330">
        <v>101</v>
      </c>
    </row>
    <row r="1331" spans="1:2" x14ac:dyDescent="0.3">
      <c r="A1331" s="3" t="s">
        <v>64817</v>
      </c>
      <c r="B1331">
        <v>101</v>
      </c>
    </row>
    <row r="1332" spans="1:2" x14ac:dyDescent="0.3">
      <c r="A1332" s="3" t="s">
        <v>64852</v>
      </c>
      <c r="B1332">
        <v>101</v>
      </c>
    </row>
    <row r="1333" spans="1:2" x14ac:dyDescent="0.3">
      <c r="A1333" s="3" t="s">
        <v>64872</v>
      </c>
      <c r="B1333">
        <v>100</v>
      </c>
    </row>
    <row r="1334" spans="1:2" x14ac:dyDescent="0.3">
      <c r="A1334" s="3" t="s">
        <v>64857</v>
      </c>
      <c r="B1334">
        <v>100</v>
      </c>
    </row>
    <row r="1335" spans="1:2" x14ac:dyDescent="0.3">
      <c r="A1335" s="3" t="s">
        <v>64678</v>
      </c>
      <c r="B1335">
        <v>100</v>
      </c>
    </row>
    <row r="1336" spans="1:2" x14ac:dyDescent="0.3">
      <c r="A1336" s="3" t="s">
        <v>64892</v>
      </c>
      <c r="B1336">
        <v>100</v>
      </c>
    </row>
    <row r="1337" spans="1:2" x14ac:dyDescent="0.3">
      <c r="A1337" s="3" t="s">
        <v>64714</v>
      </c>
      <c r="B1337">
        <v>100</v>
      </c>
    </row>
    <row r="1338" spans="1:2" x14ac:dyDescent="0.3">
      <c r="A1338" s="3" t="s">
        <v>64908</v>
      </c>
      <c r="B1338">
        <v>10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75"/>
  <sheetViews>
    <sheetView workbookViewId="0">
      <selection sqref="A1:B1545"/>
    </sheetView>
  </sheetViews>
  <sheetFormatPr defaultRowHeight="14" x14ac:dyDescent="0.3"/>
  <cols>
    <col min="1" max="1" width="36.25" bestFit="1" customWidth="1"/>
    <col min="2" max="2" width="8" bestFit="1" customWidth="1"/>
  </cols>
  <sheetData>
    <row r="1" spans="1:2" x14ac:dyDescent="0.3">
      <c r="A1" t="s">
        <v>54679</v>
      </c>
      <c r="B1" t="s">
        <v>63408</v>
      </c>
    </row>
    <row r="2" spans="1:2" x14ac:dyDescent="0.3">
      <c r="A2" s="3" t="s">
        <v>63409</v>
      </c>
      <c r="B2">
        <v>98356</v>
      </c>
    </row>
    <row r="3" spans="1:2" x14ac:dyDescent="0.3">
      <c r="A3" s="3" t="s">
        <v>63410</v>
      </c>
      <c r="B3">
        <v>59627</v>
      </c>
    </row>
    <row r="4" spans="1:2" x14ac:dyDescent="0.3">
      <c r="A4" s="3" t="s">
        <v>63411</v>
      </c>
      <c r="B4">
        <v>48559</v>
      </c>
    </row>
    <row r="5" spans="1:2" x14ac:dyDescent="0.3">
      <c r="A5" s="3" t="s">
        <v>11330</v>
      </c>
      <c r="B5">
        <v>41195</v>
      </c>
    </row>
    <row r="6" spans="1:2" x14ac:dyDescent="0.3">
      <c r="A6" s="3" t="s">
        <v>63412</v>
      </c>
      <c r="B6">
        <v>39583</v>
      </c>
    </row>
    <row r="7" spans="1:2" x14ac:dyDescent="0.3">
      <c r="A7" s="3" t="s">
        <v>32952</v>
      </c>
      <c r="B7">
        <v>24685</v>
      </c>
    </row>
    <row r="8" spans="1:2" x14ac:dyDescent="0.3">
      <c r="A8" s="3" t="s">
        <v>63413</v>
      </c>
      <c r="B8">
        <v>24568</v>
      </c>
    </row>
    <row r="9" spans="1:2" x14ac:dyDescent="0.3">
      <c r="A9" s="3" t="s">
        <v>63419</v>
      </c>
      <c r="B9">
        <v>21542</v>
      </c>
    </row>
    <row r="10" spans="1:2" x14ac:dyDescent="0.3">
      <c r="A10" s="3" t="s">
        <v>63415</v>
      </c>
      <c r="B10">
        <v>18819</v>
      </c>
    </row>
    <row r="11" spans="1:2" x14ac:dyDescent="0.3">
      <c r="A11" s="3" t="s">
        <v>63414</v>
      </c>
      <c r="B11">
        <v>18706</v>
      </c>
    </row>
    <row r="12" spans="1:2" x14ac:dyDescent="0.3">
      <c r="A12" s="3" t="s">
        <v>63416</v>
      </c>
      <c r="B12">
        <v>17290</v>
      </c>
    </row>
    <row r="13" spans="1:2" x14ac:dyDescent="0.3">
      <c r="A13" s="3" t="s">
        <v>63417</v>
      </c>
      <c r="B13">
        <v>16242</v>
      </c>
    </row>
    <row r="14" spans="1:2" x14ac:dyDescent="0.3">
      <c r="A14" s="3" t="s">
        <v>24568</v>
      </c>
      <c r="B14">
        <v>16118</v>
      </c>
    </row>
    <row r="15" spans="1:2" x14ac:dyDescent="0.3">
      <c r="A15" s="3" t="s">
        <v>63421</v>
      </c>
      <c r="B15">
        <v>15451</v>
      </c>
    </row>
    <row r="16" spans="1:2" x14ac:dyDescent="0.3">
      <c r="A16" s="3" t="s">
        <v>10697</v>
      </c>
      <c r="B16">
        <v>14391</v>
      </c>
    </row>
    <row r="17" spans="1:2" x14ac:dyDescent="0.3">
      <c r="A17" s="3" t="s">
        <v>63418</v>
      </c>
      <c r="B17">
        <v>13336</v>
      </c>
    </row>
    <row r="18" spans="1:2" x14ac:dyDescent="0.3">
      <c r="A18" s="3" t="s">
        <v>63427</v>
      </c>
      <c r="B18">
        <v>11798</v>
      </c>
    </row>
    <row r="19" spans="1:2" x14ac:dyDescent="0.3">
      <c r="A19" s="3" t="s">
        <v>63424</v>
      </c>
      <c r="B19">
        <v>11412</v>
      </c>
    </row>
    <row r="20" spans="1:2" x14ac:dyDescent="0.3">
      <c r="A20" s="3" t="s">
        <v>63423</v>
      </c>
      <c r="B20">
        <v>11373</v>
      </c>
    </row>
    <row r="21" spans="1:2" x14ac:dyDescent="0.3">
      <c r="A21" s="3" t="s">
        <v>63420</v>
      </c>
      <c r="B21">
        <v>11316</v>
      </c>
    </row>
    <row r="22" spans="1:2" x14ac:dyDescent="0.3">
      <c r="A22" s="3" t="s">
        <v>63422</v>
      </c>
      <c r="B22">
        <v>11007</v>
      </c>
    </row>
    <row r="23" spans="1:2" x14ac:dyDescent="0.3">
      <c r="A23" s="3" t="s">
        <v>63425</v>
      </c>
      <c r="B23">
        <v>10791</v>
      </c>
    </row>
    <row r="24" spans="1:2" x14ac:dyDescent="0.3">
      <c r="A24" s="3" t="s">
        <v>63426</v>
      </c>
      <c r="B24">
        <v>10250</v>
      </c>
    </row>
    <row r="25" spans="1:2" x14ac:dyDescent="0.3">
      <c r="A25" s="3" t="s">
        <v>40573</v>
      </c>
      <c r="B25">
        <v>9602</v>
      </c>
    </row>
    <row r="26" spans="1:2" x14ac:dyDescent="0.3">
      <c r="A26" s="3" t="s">
        <v>63429</v>
      </c>
      <c r="B26">
        <v>8762</v>
      </c>
    </row>
    <row r="27" spans="1:2" x14ac:dyDescent="0.3">
      <c r="A27" s="3" t="s">
        <v>63431</v>
      </c>
      <c r="B27">
        <v>8686</v>
      </c>
    </row>
    <row r="28" spans="1:2" x14ac:dyDescent="0.3">
      <c r="A28" s="3" t="s">
        <v>54579</v>
      </c>
      <c r="B28">
        <v>8378</v>
      </c>
    </row>
    <row r="29" spans="1:2" x14ac:dyDescent="0.3">
      <c r="A29" s="3" t="s">
        <v>63430</v>
      </c>
      <c r="B29">
        <v>8210</v>
      </c>
    </row>
    <row r="30" spans="1:2" x14ac:dyDescent="0.3">
      <c r="A30" s="3" t="s">
        <v>1745</v>
      </c>
      <c r="B30">
        <v>7712</v>
      </c>
    </row>
    <row r="31" spans="1:2" x14ac:dyDescent="0.3">
      <c r="A31" s="3" t="s">
        <v>63434</v>
      </c>
      <c r="B31">
        <v>7623</v>
      </c>
    </row>
    <row r="32" spans="1:2" x14ac:dyDescent="0.3">
      <c r="A32" s="3" t="s">
        <v>63481</v>
      </c>
      <c r="B32">
        <v>7617</v>
      </c>
    </row>
    <row r="33" spans="1:2" x14ac:dyDescent="0.3">
      <c r="A33" s="3" t="s">
        <v>63428</v>
      </c>
      <c r="B33">
        <v>7597</v>
      </c>
    </row>
    <row r="34" spans="1:2" x14ac:dyDescent="0.3">
      <c r="A34" s="3" t="s">
        <v>63435</v>
      </c>
      <c r="B34">
        <v>7473</v>
      </c>
    </row>
    <row r="35" spans="1:2" x14ac:dyDescent="0.3">
      <c r="A35" s="3" t="s">
        <v>63433</v>
      </c>
      <c r="B35">
        <v>7105</v>
      </c>
    </row>
    <row r="36" spans="1:2" x14ac:dyDescent="0.3">
      <c r="A36" s="3" t="s">
        <v>12926</v>
      </c>
      <c r="B36">
        <v>6795</v>
      </c>
    </row>
    <row r="37" spans="1:2" x14ac:dyDescent="0.3">
      <c r="A37" s="3" t="s">
        <v>63432</v>
      </c>
      <c r="B37">
        <v>6557</v>
      </c>
    </row>
    <row r="38" spans="1:2" x14ac:dyDescent="0.3">
      <c r="A38" s="3" t="s">
        <v>5496</v>
      </c>
      <c r="B38">
        <v>6239</v>
      </c>
    </row>
    <row r="39" spans="1:2" x14ac:dyDescent="0.3">
      <c r="A39" s="3" t="s">
        <v>63437</v>
      </c>
      <c r="B39">
        <v>5819</v>
      </c>
    </row>
    <row r="40" spans="1:2" x14ac:dyDescent="0.3">
      <c r="A40" s="3" t="s">
        <v>63440</v>
      </c>
      <c r="B40">
        <v>5807</v>
      </c>
    </row>
    <row r="41" spans="1:2" x14ac:dyDescent="0.3">
      <c r="A41" s="3" t="s">
        <v>63436</v>
      </c>
      <c r="B41">
        <v>5672</v>
      </c>
    </row>
    <row r="42" spans="1:2" x14ac:dyDescent="0.3">
      <c r="A42" s="3" t="s">
        <v>541</v>
      </c>
      <c r="B42">
        <v>5670</v>
      </c>
    </row>
    <row r="43" spans="1:2" x14ac:dyDescent="0.3">
      <c r="A43" s="3" t="s">
        <v>1744</v>
      </c>
      <c r="B43">
        <v>5644</v>
      </c>
    </row>
    <row r="44" spans="1:2" x14ac:dyDescent="0.3">
      <c r="A44" s="3" t="s">
        <v>63438</v>
      </c>
      <c r="B44">
        <v>5429</v>
      </c>
    </row>
    <row r="45" spans="1:2" x14ac:dyDescent="0.3">
      <c r="A45" s="3" t="s">
        <v>63444</v>
      </c>
      <c r="B45">
        <v>5154</v>
      </c>
    </row>
    <row r="46" spans="1:2" x14ac:dyDescent="0.3">
      <c r="A46" s="3" t="s">
        <v>63439</v>
      </c>
      <c r="B46">
        <v>5083</v>
      </c>
    </row>
    <row r="47" spans="1:2" x14ac:dyDescent="0.3">
      <c r="A47" s="3" t="s">
        <v>63441</v>
      </c>
      <c r="B47">
        <v>4847</v>
      </c>
    </row>
    <row r="48" spans="1:2" x14ac:dyDescent="0.3">
      <c r="A48" s="3" t="s">
        <v>63442</v>
      </c>
      <c r="B48">
        <v>4652</v>
      </c>
    </row>
    <row r="49" spans="1:2" x14ac:dyDescent="0.3">
      <c r="A49" s="3" t="s">
        <v>44680</v>
      </c>
      <c r="B49">
        <v>4625</v>
      </c>
    </row>
    <row r="50" spans="1:2" x14ac:dyDescent="0.3">
      <c r="A50" s="3" t="s">
        <v>63448</v>
      </c>
      <c r="B50">
        <v>4469</v>
      </c>
    </row>
    <row r="51" spans="1:2" x14ac:dyDescent="0.3">
      <c r="A51" s="3" t="s">
        <v>63443</v>
      </c>
      <c r="B51">
        <v>4416</v>
      </c>
    </row>
    <row r="52" spans="1:2" x14ac:dyDescent="0.3">
      <c r="A52" s="3" t="s">
        <v>63449</v>
      </c>
      <c r="B52">
        <v>3987</v>
      </c>
    </row>
    <row r="53" spans="1:2" x14ac:dyDescent="0.3">
      <c r="A53" s="3" t="s">
        <v>63445</v>
      </c>
      <c r="B53">
        <v>3857</v>
      </c>
    </row>
    <row r="54" spans="1:2" x14ac:dyDescent="0.3">
      <c r="A54" s="3" t="s">
        <v>63446</v>
      </c>
      <c r="B54">
        <v>3712</v>
      </c>
    </row>
    <row r="55" spans="1:2" x14ac:dyDescent="0.3">
      <c r="A55" s="3" t="s">
        <v>63450</v>
      </c>
      <c r="B55">
        <v>3669</v>
      </c>
    </row>
    <row r="56" spans="1:2" x14ac:dyDescent="0.3">
      <c r="A56" s="3" t="s">
        <v>63461</v>
      </c>
      <c r="B56">
        <v>3580</v>
      </c>
    </row>
    <row r="57" spans="1:2" x14ac:dyDescent="0.3">
      <c r="A57" s="3" t="s">
        <v>63447</v>
      </c>
      <c r="B57">
        <v>3553</v>
      </c>
    </row>
    <row r="58" spans="1:2" x14ac:dyDescent="0.3">
      <c r="A58" s="3" t="s">
        <v>63458</v>
      </c>
      <c r="B58">
        <v>3446</v>
      </c>
    </row>
    <row r="59" spans="1:2" x14ac:dyDescent="0.3">
      <c r="A59" s="3" t="s">
        <v>63451</v>
      </c>
      <c r="B59">
        <v>3334</v>
      </c>
    </row>
    <row r="60" spans="1:2" x14ac:dyDescent="0.3">
      <c r="A60" s="3" t="s">
        <v>63459</v>
      </c>
      <c r="B60">
        <v>3287</v>
      </c>
    </row>
    <row r="61" spans="1:2" x14ac:dyDescent="0.3">
      <c r="A61" s="3" t="s">
        <v>63452</v>
      </c>
      <c r="B61">
        <v>3252</v>
      </c>
    </row>
    <row r="62" spans="1:2" x14ac:dyDescent="0.3">
      <c r="A62" s="3" t="s">
        <v>63453</v>
      </c>
      <c r="B62">
        <v>3247</v>
      </c>
    </row>
    <row r="63" spans="1:2" x14ac:dyDescent="0.3">
      <c r="A63" s="3" t="s">
        <v>63454</v>
      </c>
      <c r="B63">
        <v>3131</v>
      </c>
    </row>
    <row r="64" spans="1:2" x14ac:dyDescent="0.3">
      <c r="A64" s="3" t="s">
        <v>63455</v>
      </c>
      <c r="B64">
        <v>3113</v>
      </c>
    </row>
    <row r="65" spans="1:2" x14ac:dyDescent="0.3">
      <c r="A65" s="3" t="s">
        <v>63456</v>
      </c>
      <c r="B65">
        <v>3067</v>
      </c>
    </row>
    <row r="66" spans="1:2" x14ac:dyDescent="0.3">
      <c r="A66" s="3" t="s">
        <v>63457</v>
      </c>
      <c r="B66">
        <v>3058</v>
      </c>
    </row>
    <row r="67" spans="1:2" x14ac:dyDescent="0.3">
      <c r="A67" s="3" t="s">
        <v>408</v>
      </c>
      <c r="B67">
        <v>3023</v>
      </c>
    </row>
    <row r="68" spans="1:2" x14ac:dyDescent="0.3">
      <c r="A68" s="3" t="s">
        <v>63466</v>
      </c>
      <c r="B68">
        <v>2927</v>
      </c>
    </row>
    <row r="69" spans="1:2" x14ac:dyDescent="0.3">
      <c r="A69" s="3" t="s">
        <v>9587</v>
      </c>
      <c r="B69">
        <v>2836</v>
      </c>
    </row>
    <row r="70" spans="1:2" x14ac:dyDescent="0.3">
      <c r="A70" s="3" t="s">
        <v>63462</v>
      </c>
      <c r="B70">
        <v>2822</v>
      </c>
    </row>
    <row r="71" spans="1:2" x14ac:dyDescent="0.3">
      <c r="A71" s="3" t="s">
        <v>63464</v>
      </c>
      <c r="B71">
        <v>2789</v>
      </c>
    </row>
    <row r="72" spans="1:2" x14ac:dyDescent="0.3">
      <c r="A72" s="3" t="s">
        <v>63460</v>
      </c>
      <c r="B72">
        <v>2785</v>
      </c>
    </row>
    <row r="73" spans="1:2" x14ac:dyDescent="0.3">
      <c r="A73" s="3" t="s">
        <v>63463</v>
      </c>
      <c r="B73">
        <v>2691</v>
      </c>
    </row>
    <row r="74" spans="1:2" x14ac:dyDescent="0.3">
      <c r="A74" s="3" t="s">
        <v>63471</v>
      </c>
      <c r="B74">
        <v>2673</v>
      </c>
    </row>
    <row r="75" spans="1:2" x14ac:dyDescent="0.3">
      <c r="A75" s="3" t="s">
        <v>63465</v>
      </c>
      <c r="B75">
        <v>2651</v>
      </c>
    </row>
    <row r="76" spans="1:2" x14ac:dyDescent="0.3">
      <c r="A76" s="3" t="s">
        <v>63467</v>
      </c>
      <c r="B76">
        <v>2601</v>
      </c>
    </row>
    <row r="77" spans="1:2" x14ac:dyDescent="0.3">
      <c r="A77" s="3" t="s">
        <v>63468</v>
      </c>
      <c r="B77">
        <v>2553</v>
      </c>
    </row>
    <row r="78" spans="1:2" x14ac:dyDescent="0.3">
      <c r="A78" s="3" t="s">
        <v>24636</v>
      </c>
      <c r="B78">
        <v>2500</v>
      </c>
    </row>
    <row r="79" spans="1:2" x14ac:dyDescent="0.3">
      <c r="A79" s="3" t="s">
        <v>63469</v>
      </c>
      <c r="B79">
        <v>2392</v>
      </c>
    </row>
    <row r="80" spans="1:2" x14ac:dyDescent="0.3">
      <c r="A80" s="3" t="s">
        <v>63470</v>
      </c>
      <c r="B80">
        <v>2357</v>
      </c>
    </row>
    <row r="81" spans="1:2" x14ac:dyDescent="0.3">
      <c r="A81" s="3" t="s">
        <v>63475</v>
      </c>
      <c r="B81">
        <v>2355</v>
      </c>
    </row>
    <row r="82" spans="1:2" x14ac:dyDescent="0.3">
      <c r="A82" s="3" t="s">
        <v>63472</v>
      </c>
      <c r="B82">
        <v>2342</v>
      </c>
    </row>
    <row r="83" spans="1:2" x14ac:dyDescent="0.3">
      <c r="A83" s="3" t="s">
        <v>63474</v>
      </c>
      <c r="B83">
        <v>2327</v>
      </c>
    </row>
    <row r="84" spans="1:2" x14ac:dyDescent="0.3">
      <c r="A84" s="3" t="s">
        <v>63473</v>
      </c>
      <c r="B84">
        <v>2316</v>
      </c>
    </row>
    <row r="85" spans="1:2" x14ac:dyDescent="0.3">
      <c r="A85" s="3" t="s">
        <v>14725</v>
      </c>
      <c r="B85">
        <v>2296</v>
      </c>
    </row>
    <row r="86" spans="1:2" x14ac:dyDescent="0.3">
      <c r="A86" s="3" t="s">
        <v>63488</v>
      </c>
      <c r="B86">
        <v>2270</v>
      </c>
    </row>
    <row r="87" spans="1:2" x14ac:dyDescent="0.3">
      <c r="A87" s="3" t="s">
        <v>63478</v>
      </c>
      <c r="B87">
        <v>2265</v>
      </c>
    </row>
    <row r="88" spans="1:2" x14ac:dyDescent="0.3">
      <c r="A88" s="3" t="s">
        <v>63476</v>
      </c>
      <c r="B88">
        <v>2185</v>
      </c>
    </row>
    <row r="89" spans="1:2" x14ac:dyDescent="0.3">
      <c r="A89" s="3" t="s">
        <v>63491</v>
      </c>
      <c r="B89">
        <v>2176</v>
      </c>
    </row>
    <row r="90" spans="1:2" x14ac:dyDescent="0.3">
      <c r="A90" s="3" t="s">
        <v>63482</v>
      </c>
      <c r="B90">
        <v>2137</v>
      </c>
    </row>
    <row r="91" spans="1:2" x14ac:dyDescent="0.3">
      <c r="A91" s="3" t="s">
        <v>63477</v>
      </c>
      <c r="B91">
        <v>2133</v>
      </c>
    </row>
    <row r="92" spans="1:2" x14ac:dyDescent="0.3">
      <c r="A92" s="3" t="s">
        <v>63489</v>
      </c>
      <c r="B92">
        <v>2112</v>
      </c>
    </row>
    <row r="93" spans="1:2" x14ac:dyDescent="0.3">
      <c r="A93" s="3" t="s">
        <v>63486</v>
      </c>
      <c r="B93">
        <v>2088</v>
      </c>
    </row>
    <row r="94" spans="1:2" x14ac:dyDescent="0.3">
      <c r="A94" s="3" t="s">
        <v>63480</v>
      </c>
      <c r="B94">
        <v>2070</v>
      </c>
    </row>
    <row r="95" spans="1:2" x14ac:dyDescent="0.3">
      <c r="A95" s="3" t="s">
        <v>63494</v>
      </c>
      <c r="B95">
        <v>2055</v>
      </c>
    </row>
    <row r="96" spans="1:2" x14ac:dyDescent="0.3">
      <c r="A96" s="3" t="s">
        <v>63479</v>
      </c>
      <c r="B96">
        <v>2047</v>
      </c>
    </row>
    <row r="97" spans="1:2" x14ac:dyDescent="0.3">
      <c r="A97" s="3" t="s">
        <v>63499</v>
      </c>
      <c r="B97">
        <v>2044</v>
      </c>
    </row>
    <row r="98" spans="1:2" x14ac:dyDescent="0.3">
      <c r="A98" s="3" t="s">
        <v>63487</v>
      </c>
      <c r="B98">
        <v>2013</v>
      </c>
    </row>
    <row r="99" spans="1:2" x14ac:dyDescent="0.3">
      <c r="A99" s="3" t="s">
        <v>63485</v>
      </c>
      <c r="B99">
        <v>2011</v>
      </c>
    </row>
    <row r="100" spans="1:2" x14ac:dyDescent="0.3">
      <c r="A100" s="3" t="s">
        <v>63498</v>
      </c>
      <c r="B100">
        <v>2004</v>
      </c>
    </row>
    <row r="101" spans="1:2" x14ac:dyDescent="0.3">
      <c r="A101" s="3" t="s">
        <v>63483</v>
      </c>
      <c r="B101">
        <v>1992</v>
      </c>
    </row>
    <row r="102" spans="1:2" x14ac:dyDescent="0.3">
      <c r="A102" s="3" t="s">
        <v>63505</v>
      </c>
      <c r="B102">
        <v>1976</v>
      </c>
    </row>
    <row r="103" spans="1:2" x14ac:dyDescent="0.3">
      <c r="A103" s="3" t="s">
        <v>63484</v>
      </c>
      <c r="B103">
        <v>1954</v>
      </c>
    </row>
    <row r="104" spans="1:2" x14ac:dyDescent="0.3">
      <c r="A104" s="3" t="s">
        <v>63490</v>
      </c>
      <c r="B104">
        <v>1931</v>
      </c>
    </row>
    <row r="105" spans="1:2" x14ac:dyDescent="0.3">
      <c r="A105" s="3" t="s">
        <v>63495</v>
      </c>
      <c r="B105">
        <v>1923</v>
      </c>
    </row>
    <row r="106" spans="1:2" x14ac:dyDescent="0.3">
      <c r="A106" s="3" t="s">
        <v>63504</v>
      </c>
      <c r="B106">
        <v>1921</v>
      </c>
    </row>
    <row r="107" spans="1:2" x14ac:dyDescent="0.3">
      <c r="A107" s="3" t="s">
        <v>63493</v>
      </c>
      <c r="B107">
        <v>1829</v>
      </c>
    </row>
    <row r="108" spans="1:2" x14ac:dyDescent="0.3">
      <c r="A108" s="3" t="s">
        <v>63492</v>
      </c>
      <c r="B108">
        <v>1808</v>
      </c>
    </row>
    <row r="109" spans="1:2" x14ac:dyDescent="0.3">
      <c r="A109" s="3" t="s">
        <v>57942</v>
      </c>
      <c r="B109">
        <v>1807</v>
      </c>
    </row>
    <row r="110" spans="1:2" x14ac:dyDescent="0.3">
      <c r="A110" s="3" t="s">
        <v>63509</v>
      </c>
      <c r="B110">
        <v>1771</v>
      </c>
    </row>
    <row r="111" spans="1:2" x14ac:dyDescent="0.3">
      <c r="A111" s="3" t="s">
        <v>63502</v>
      </c>
      <c r="B111">
        <v>1768</v>
      </c>
    </row>
    <row r="112" spans="1:2" x14ac:dyDescent="0.3">
      <c r="A112" s="3" t="s">
        <v>63500</v>
      </c>
      <c r="B112">
        <v>1762</v>
      </c>
    </row>
    <row r="113" spans="1:2" x14ac:dyDescent="0.3">
      <c r="A113" s="3" t="s">
        <v>63497</v>
      </c>
      <c r="B113">
        <v>1708</v>
      </c>
    </row>
    <row r="114" spans="1:2" x14ac:dyDescent="0.3">
      <c r="A114" s="3" t="s">
        <v>63496</v>
      </c>
      <c r="B114">
        <v>1706</v>
      </c>
    </row>
    <row r="115" spans="1:2" x14ac:dyDescent="0.3">
      <c r="A115" s="3" t="s">
        <v>63501</v>
      </c>
      <c r="B115">
        <v>1696</v>
      </c>
    </row>
    <row r="116" spans="1:2" x14ac:dyDescent="0.3">
      <c r="A116" s="3" t="s">
        <v>63570</v>
      </c>
      <c r="B116">
        <v>1681</v>
      </c>
    </row>
    <row r="117" spans="1:2" x14ac:dyDescent="0.3">
      <c r="A117" s="3" t="s">
        <v>63514</v>
      </c>
      <c r="B117">
        <v>1656</v>
      </c>
    </row>
    <row r="118" spans="1:2" x14ac:dyDescent="0.3">
      <c r="A118" s="3" t="s">
        <v>63512</v>
      </c>
      <c r="B118">
        <v>1630</v>
      </c>
    </row>
    <row r="119" spans="1:2" x14ac:dyDescent="0.3">
      <c r="A119" s="3" t="s">
        <v>63507</v>
      </c>
      <c r="B119">
        <v>1629</v>
      </c>
    </row>
    <row r="120" spans="1:2" x14ac:dyDescent="0.3">
      <c r="A120" s="3" t="s">
        <v>63503</v>
      </c>
      <c r="B120">
        <v>1615</v>
      </c>
    </row>
    <row r="121" spans="1:2" x14ac:dyDescent="0.3">
      <c r="A121" s="3" t="s">
        <v>63506</v>
      </c>
      <c r="B121">
        <v>1604</v>
      </c>
    </row>
    <row r="122" spans="1:2" x14ac:dyDescent="0.3">
      <c r="A122" s="3" t="s">
        <v>63513</v>
      </c>
      <c r="B122">
        <v>1600</v>
      </c>
    </row>
    <row r="123" spans="1:2" x14ac:dyDescent="0.3">
      <c r="A123" s="3" t="s">
        <v>63522</v>
      </c>
      <c r="B123">
        <v>1593</v>
      </c>
    </row>
    <row r="124" spans="1:2" x14ac:dyDescent="0.3">
      <c r="A124" s="3" t="s">
        <v>32181</v>
      </c>
      <c r="B124">
        <v>1591</v>
      </c>
    </row>
    <row r="125" spans="1:2" x14ac:dyDescent="0.3">
      <c r="A125" s="3" t="s">
        <v>63518</v>
      </c>
      <c r="B125">
        <v>1571</v>
      </c>
    </row>
    <row r="126" spans="1:2" x14ac:dyDescent="0.3">
      <c r="A126" s="3" t="s">
        <v>63511</v>
      </c>
      <c r="B126">
        <v>1558</v>
      </c>
    </row>
    <row r="127" spans="1:2" x14ac:dyDescent="0.3">
      <c r="A127" s="3" t="s">
        <v>63517</v>
      </c>
      <c r="B127">
        <v>1558</v>
      </c>
    </row>
    <row r="128" spans="1:2" x14ac:dyDescent="0.3">
      <c r="A128" s="3" t="s">
        <v>63520</v>
      </c>
      <c r="B128">
        <v>1557</v>
      </c>
    </row>
    <row r="129" spans="1:2" x14ac:dyDescent="0.3">
      <c r="A129" s="3" t="s">
        <v>63508</v>
      </c>
      <c r="B129">
        <v>1552</v>
      </c>
    </row>
    <row r="130" spans="1:2" x14ac:dyDescent="0.3">
      <c r="A130" s="3" t="s">
        <v>63510</v>
      </c>
      <c r="B130">
        <v>1550</v>
      </c>
    </row>
    <row r="131" spans="1:2" x14ac:dyDescent="0.3">
      <c r="A131" s="3" t="s">
        <v>63515</v>
      </c>
      <c r="B131">
        <v>1517</v>
      </c>
    </row>
    <row r="132" spans="1:2" x14ac:dyDescent="0.3">
      <c r="A132" s="3" t="s">
        <v>28021</v>
      </c>
      <c r="B132">
        <v>1514</v>
      </c>
    </row>
    <row r="133" spans="1:2" x14ac:dyDescent="0.3">
      <c r="A133" s="3" t="s">
        <v>63525</v>
      </c>
      <c r="B133">
        <v>1505</v>
      </c>
    </row>
    <row r="134" spans="1:2" x14ac:dyDescent="0.3">
      <c r="A134" s="3" t="s">
        <v>63519</v>
      </c>
      <c r="B134">
        <v>1501</v>
      </c>
    </row>
    <row r="135" spans="1:2" x14ac:dyDescent="0.3">
      <c r="A135" s="3" t="s">
        <v>63521</v>
      </c>
      <c r="B135">
        <v>1495</v>
      </c>
    </row>
    <row r="136" spans="1:2" x14ac:dyDescent="0.3">
      <c r="A136" s="3" t="s">
        <v>63516</v>
      </c>
      <c r="B136">
        <v>1453</v>
      </c>
    </row>
    <row r="137" spans="1:2" x14ac:dyDescent="0.3">
      <c r="A137" s="3" t="s">
        <v>63574</v>
      </c>
      <c r="B137">
        <v>1439</v>
      </c>
    </row>
    <row r="138" spans="1:2" x14ac:dyDescent="0.3">
      <c r="A138" s="3" t="s">
        <v>25478</v>
      </c>
      <c r="B138">
        <v>1421</v>
      </c>
    </row>
    <row r="139" spans="1:2" x14ac:dyDescent="0.3">
      <c r="A139" s="3" t="s">
        <v>19781</v>
      </c>
      <c r="B139">
        <v>1410</v>
      </c>
    </row>
    <row r="140" spans="1:2" x14ac:dyDescent="0.3">
      <c r="A140" s="3" t="s">
        <v>63524</v>
      </c>
      <c r="B140">
        <v>1398</v>
      </c>
    </row>
    <row r="141" spans="1:2" x14ac:dyDescent="0.3">
      <c r="A141" s="3" t="s">
        <v>63529</v>
      </c>
      <c r="B141">
        <v>1375</v>
      </c>
    </row>
    <row r="142" spans="1:2" x14ac:dyDescent="0.3">
      <c r="A142" s="3" t="s">
        <v>63537</v>
      </c>
      <c r="B142">
        <v>1365</v>
      </c>
    </row>
    <row r="143" spans="1:2" x14ac:dyDescent="0.3">
      <c r="A143" s="3" t="s">
        <v>63523</v>
      </c>
      <c r="B143">
        <v>1360</v>
      </c>
    </row>
    <row r="144" spans="1:2" x14ac:dyDescent="0.3">
      <c r="A144" s="3" t="s">
        <v>63532</v>
      </c>
      <c r="B144">
        <v>1355</v>
      </c>
    </row>
    <row r="145" spans="1:2" x14ac:dyDescent="0.3">
      <c r="A145" s="3" t="s">
        <v>63526</v>
      </c>
      <c r="B145">
        <v>1354</v>
      </c>
    </row>
    <row r="146" spans="1:2" x14ac:dyDescent="0.3">
      <c r="A146" s="3" t="s">
        <v>63527</v>
      </c>
      <c r="B146">
        <v>1346</v>
      </c>
    </row>
    <row r="147" spans="1:2" x14ac:dyDescent="0.3">
      <c r="A147" s="3" t="s">
        <v>21733</v>
      </c>
      <c r="B147">
        <v>1327</v>
      </c>
    </row>
    <row r="148" spans="1:2" x14ac:dyDescent="0.3">
      <c r="A148" s="3" t="s">
        <v>63528</v>
      </c>
      <c r="B148">
        <v>1308</v>
      </c>
    </row>
    <row r="149" spans="1:2" x14ac:dyDescent="0.3">
      <c r="A149" s="3" t="s">
        <v>64089</v>
      </c>
      <c r="B149">
        <v>1289</v>
      </c>
    </row>
    <row r="150" spans="1:2" x14ac:dyDescent="0.3">
      <c r="A150" s="3" t="s">
        <v>54636</v>
      </c>
      <c r="B150">
        <v>1278</v>
      </c>
    </row>
    <row r="151" spans="1:2" x14ac:dyDescent="0.3">
      <c r="A151" s="3" t="s">
        <v>63530</v>
      </c>
      <c r="B151">
        <v>1274</v>
      </c>
    </row>
    <row r="152" spans="1:2" x14ac:dyDescent="0.3">
      <c r="A152" s="3" t="s">
        <v>63533</v>
      </c>
      <c r="B152">
        <v>1269</v>
      </c>
    </row>
    <row r="153" spans="1:2" x14ac:dyDescent="0.3">
      <c r="A153" s="3" t="s">
        <v>63531</v>
      </c>
      <c r="B153">
        <v>1259</v>
      </c>
    </row>
    <row r="154" spans="1:2" x14ac:dyDescent="0.3">
      <c r="A154" s="3" t="s">
        <v>63535</v>
      </c>
      <c r="B154">
        <v>1259</v>
      </c>
    </row>
    <row r="155" spans="1:2" x14ac:dyDescent="0.3">
      <c r="A155" s="3" t="s">
        <v>63536</v>
      </c>
      <c r="B155">
        <v>1254</v>
      </c>
    </row>
    <row r="156" spans="1:2" x14ac:dyDescent="0.3">
      <c r="A156" s="3" t="s">
        <v>63541</v>
      </c>
      <c r="B156">
        <v>1249</v>
      </c>
    </row>
    <row r="157" spans="1:2" x14ac:dyDescent="0.3">
      <c r="A157" s="3" t="s">
        <v>63539</v>
      </c>
      <c r="B157">
        <v>1235</v>
      </c>
    </row>
    <row r="158" spans="1:2" x14ac:dyDescent="0.3">
      <c r="A158" s="3" t="s">
        <v>17110</v>
      </c>
      <c r="B158">
        <v>1232</v>
      </c>
    </row>
    <row r="159" spans="1:2" x14ac:dyDescent="0.3">
      <c r="A159" s="3" t="s">
        <v>63534</v>
      </c>
      <c r="B159">
        <v>1232</v>
      </c>
    </row>
    <row r="160" spans="1:2" x14ac:dyDescent="0.3">
      <c r="A160" s="3" t="s">
        <v>63555</v>
      </c>
      <c r="B160">
        <v>1198</v>
      </c>
    </row>
    <row r="161" spans="1:2" x14ac:dyDescent="0.3">
      <c r="A161" s="3" t="s">
        <v>63538</v>
      </c>
      <c r="B161">
        <v>1190</v>
      </c>
    </row>
    <row r="162" spans="1:2" x14ac:dyDescent="0.3">
      <c r="A162" s="3" t="s">
        <v>63543</v>
      </c>
      <c r="B162">
        <v>1184</v>
      </c>
    </row>
    <row r="163" spans="1:2" x14ac:dyDescent="0.3">
      <c r="A163" s="3" t="s">
        <v>63553</v>
      </c>
      <c r="B163">
        <v>1176</v>
      </c>
    </row>
    <row r="164" spans="1:2" x14ac:dyDescent="0.3">
      <c r="A164" s="3" t="s">
        <v>63542</v>
      </c>
      <c r="B164">
        <v>1173</v>
      </c>
    </row>
    <row r="165" spans="1:2" x14ac:dyDescent="0.3">
      <c r="A165" s="3" t="s">
        <v>63540</v>
      </c>
      <c r="B165">
        <v>1169</v>
      </c>
    </row>
    <row r="166" spans="1:2" x14ac:dyDescent="0.3">
      <c r="A166" s="3" t="s">
        <v>63573</v>
      </c>
      <c r="B166">
        <v>1153</v>
      </c>
    </row>
    <row r="167" spans="1:2" x14ac:dyDescent="0.3">
      <c r="A167" s="3" t="s">
        <v>40563</v>
      </c>
      <c r="B167">
        <v>1144</v>
      </c>
    </row>
    <row r="168" spans="1:2" x14ac:dyDescent="0.3">
      <c r="A168" s="3" t="s">
        <v>63546</v>
      </c>
      <c r="B168">
        <v>1144</v>
      </c>
    </row>
    <row r="169" spans="1:2" x14ac:dyDescent="0.3">
      <c r="A169" s="3" t="s">
        <v>62826</v>
      </c>
      <c r="B169">
        <v>1139</v>
      </c>
    </row>
    <row r="170" spans="1:2" x14ac:dyDescent="0.3">
      <c r="A170" s="3" t="s">
        <v>63560</v>
      </c>
      <c r="B170">
        <v>1130</v>
      </c>
    </row>
    <row r="171" spans="1:2" x14ac:dyDescent="0.3">
      <c r="A171" s="3" t="s">
        <v>63552</v>
      </c>
      <c r="B171">
        <v>1130</v>
      </c>
    </row>
    <row r="172" spans="1:2" x14ac:dyDescent="0.3">
      <c r="A172" s="3" t="s">
        <v>63545</v>
      </c>
      <c r="B172">
        <v>1122</v>
      </c>
    </row>
    <row r="173" spans="1:2" x14ac:dyDescent="0.3">
      <c r="A173" s="3" t="s">
        <v>63547</v>
      </c>
      <c r="B173">
        <v>1114</v>
      </c>
    </row>
    <row r="174" spans="1:2" x14ac:dyDescent="0.3">
      <c r="A174" s="3" t="s">
        <v>63544</v>
      </c>
      <c r="B174">
        <v>1109</v>
      </c>
    </row>
    <row r="175" spans="1:2" x14ac:dyDescent="0.3">
      <c r="A175" s="3" t="s">
        <v>63563</v>
      </c>
      <c r="B175">
        <v>1107</v>
      </c>
    </row>
    <row r="176" spans="1:2" x14ac:dyDescent="0.3">
      <c r="A176" s="3" t="s">
        <v>63549</v>
      </c>
      <c r="B176">
        <v>1094</v>
      </c>
    </row>
    <row r="177" spans="1:2" x14ac:dyDescent="0.3">
      <c r="A177" s="3" t="s">
        <v>63562</v>
      </c>
      <c r="B177">
        <v>1091</v>
      </c>
    </row>
    <row r="178" spans="1:2" x14ac:dyDescent="0.3">
      <c r="A178" s="3" t="s">
        <v>63569</v>
      </c>
      <c r="B178">
        <v>1089</v>
      </c>
    </row>
    <row r="179" spans="1:2" x14ac:dyDescent="0.3">
      <c r="A179" s="3" t="s">
        <v>63548</v>
      </c>
      <c r="B179">
        <v>1088</v>
      </c>
    </row>
    <row r="180" spans="1:2" x14ac:dyDescent="0.3">
      <c r="A180" s="3" t="s">
        <v>63550</v>
      </c>
      <c r="B180">
        <v>1085</v>
      </c>
    </row>
    <row r="181" spans="1:2" x14ac:dyDescent="0.3">
      <c r="A181" s="3" t="s">
        <v>63551</v>
      </c>
      <c r="B181">
        <v>1081</v>
      </c>
    </row>
    <row r="182" spans="1:2" x14ac:dyDescent="0.3">
      <c r="A182" s="3" t="s">
        <v>63626</v>
      </c>
      <c r="B182">
        <v>1077</v>
      </c>
    </row>
    <row r="183" spans="1:2" x14ac:dyDescent="0.3">
      <c r="A183" s="3" t="s">
        <v>63627</v>
      </c>
      <c r="B183">
        <v>1067</v>
      </c>
    </row>
    <row r="184" spans="1:2" x14ac:dyDescent="0.3">
      <c r="A184" s="3" t="s">
        <v>63554</v>
      </c>
      <c r="B184">
        <v>1066</v>
      </c>
    </row>
    <row r="185" spans="1:2" x14ac:dyDescent="0.3">
      <c r="A185" s="3" t="s">
        <v>63559</v>
      </c>
      <c r="B185">
        <v>1063</v>
      </c>
    </row>
    <row r="186" spans="1:2" x14ac:dyDescent="0.3">
      <c r="A186" s="3" t="s">
        <v>63565</v>
      </c>
      <c r="B186">
        <v>1058</v>
      </c>
    </row>
    <row r="187" spans="1:2" x14ac:dyDescent="0.3">
      <c r="A187" s="3" t="s">
        <v>63566</v>
      </c>
      <c r="B187">
        <v>1055</v>
      </c>
    </row>
    <row r="188" spans="1:2" x14ac:dyDescent="0.3">
      <c r="A188" s="3" t="s">
        <v>63556</v>
      </c>
      <c r="B188">
        <v>1054</v>
      </c>
    </row>
    <row r="189" spans="1:2" x14ac:dyDescent="0.3">
      <c r="A189" s="3" t="s">
        <v>63558</v>
      </c>
      <c r="B189">
        <v>1053</v>
      </c>
    </row>
    <row r="190" spans="1:2" x14ac:dyDescent="0.3">
      <c r="A190" s="3" t="s">
        <v>63557</v>
      </c>
      <c r="B190">
        <v>1052</v>
      </c>
    </row>
    <row r="191" spans="1:2" x14ac:dyDescent="0.3">
      <c r="A191" s="3" t="s">
        <v>63568</v>
      </c>
      <c r="B191">
        <v>1047</v>
      </c>
    </row>
    <row r="192" spans="1:2" x14ac:dyDescent="0.3">
      <c r="A192" s="3" t="s">
        <v>63571</v>
      </c>
      <c r="B192">
        <v>1043</v>
      </c>
    </row>
    <row r="193" spans="1:2" x14ac:dyDescent="0.3">
      <c r="A193" s="3" t="s">
        <v>63561</v>
      </c>
      <c r="B193">
        <v>1040</v>
      </c>
    </row>
    <row r="194" spans="1:2" x14ac:dyDescent="0.3">
      <c r="A194" s="3" t="s">
        <v>63602</v>
      </c>
      <c r="B194">
        <v>1030</v>
      </c>
    </row>
    <row r="195" spans="1:2" x14ac:dyDescent="0.3">
      <c r="A195" s="3" t="s">
        <v>63576</v>
      </c>
      <c r="B195">
        <v>1027</v>
      </c>
    </row>
    <row r="196" spans="1:2" x14ac:dyDescent="0.3">
      <c r="A196" s="3" t="s">
        <v>63577</v>
      </c>
      <c r="B196">
        <v>1019</v>
      </c>
    </row>
    <row r="197" spans="1:2" x14ac:dyDescent="0.3">
      <c r="A197" s="3" t="s">
        <v>63613</v>
      </c>
      <c r="B197">
        <v>1016</v>
      </c>
    </row>
    <row r="198" spans="1:2" x14ac:dyDescent="0.3">
      <c r="A198" s="3" t="s">
        <v>63572</v>
      </c>
      <c r="B198">
        <v>1015</v>
      </c>
    </row>
    <row r="199" spans="1:2" x14ac:dyDescent="0.3">
      <c r="A199" s="3" t="s">
        <v>63567</v>
      </c>
      <c r="B199">
        <v>1003</v>
      </c>
    </row>
    <row r="200" spans="1:2" x14ac:dyDescent="0.3">
      <c r="A200" s="3" t="s">
        <v>63564</v>
      </c>
      <c r="B200">
        <v>992</v>
      </c>
    </row>
    <row r="201" spans="1:2" x14ac:dyDescent="0.3">
      <c r="A201" s="3" t="s">
        <v>63580</v>
      </c>
      <c r="B201">
        <v>987</v>
      </c>
    </row>
    <row r="202" spans="1:2" x14ac:dyDescent="0.3">
      <c r="A202" s="3" t="s">
        <v>31312</v>
      </c>
      <c r="B202">
        <v>987</v>
      </c>
    </row>
    <row r="203" spans="1:2" x14ac:dyDescent="0.3">
      <c r="A203" s="3" t="s">
        <v>63648</v>
      </c>
      <c r="B203">
        <v>986</v>
      </c>
    </row>
    <row r="204" spans="1:2" x14ac:dyDescent="0.3">
      <c r="A204" s="3" t="s">
        <v>63578</v>
      </c>
      <c r="B204">
        <v>982</v>
      </c>
    </row>
    <row r="205" spans="1:2" x14ac:dyDescent="0.3">
      <c r="A205" s="3" t="s">
        <v>63575</v>
      </c>
      <c r="B205">
        <v>978</v>
      </c>
    </row>
    <row r="206" spans="1:2" x14ac:dyDescent="0.3">
      <c r="A206" s="3" t="s">
        <v>63760</v>
      </c>
      <c r="B206">
        <v>978</v>
      </c>
    </row>
    <row r="207" spans="1:2" x14ac:dyDescent="0.3">
      <c r="A207" s="3" t="s">
        <v>63607</v>
      </c>
      <c r="B207">
        <v>963</v>
      </c>
    </row>
    <row r="208" spans="1:2" x14ac:dyDescent="0.3">
      <c r="A208" s="3" t="s">
        <v>63659</v>
      </c>
      <c r="B208">
        <v>960</v>
      </c>
    </row>
    <row r="209" spans="1:2" x14ac:dyDescent="0.3">
      <c r="A209" s="3" t="s">
        <v>63581</v>
      </c>
      <c r="B209">
        <v>959</v>
      </c>
    </row>
    <row r="210" spans="1:2" x14ac:dyDescent="0.3">
      <c r="A210" s="3" t="s">
        <v>63587</v>
      </c>
      <c r="B210">
        <v>957</v>
      </c>
    </row>
    <row r="211" spans="1:2" x14ac:dyDescent="0.3">
      <c r="A211" s="3" t="s">
        <v>24012</v>
      </c>
      <c r="B211">
        <v>955</v>
      </c>
    </row>
    <row r="212" spans="1:2" x14ac:dyDescent="0.3">
      <c r="A212" s="3" t="s">
        <v>63586</v>
      </c>
      <c r="B212">
        <v>950</v>
      </c>
    </row>
    <row r="213" spans="1:2" x14ac:dyDescent="0.3">
      <c r="A213" s="3" t="s">
        <v>63579</v>
      </c>
      <c r="B213">
        <v>945</v>
      </c>
    </row>
    <row r="214" spans="1:2" x14ac:dyDescent="0.3">
      <c r="A214" s="3" t="s">
        <v>9677</v>
      </c>
      <c r="B214">
        <v>942</v>
      </c>
    </row>
    <row r="215" spans="1:2" x14ac:dyDescent="0.3">
      <c r="A215" s="3" t="s">
        <v>58879</v>
      </c>
      <c r="B215">
        <v>942</v>
      </c>
    </row>
    <row r="216" spans="1:2" x14ac:dyDescent="0.3">
      <c r="A216" s="3" t="s">
        <v>63591</v>
      </c>
      <c r="B216">
        <v>941</v>
      </c>
    </row>
    <row r="217" spans="1:2" x14ac:dyDescent="0.3">
      <c r="A217" s="3" t="s">
        <v>63592</v>
      </c>
      <c r="B217">
        <v>932</v>
      </c>
    </row>
    <row r="218" spans="1:2" x14ac:dyDescent="0.3">
      <c r="A218" s="3" t="s">
        <v>63582</v>
      </c>
      <c r="B218">
        <v>927</v>
      </c>
    </row>
    <row r="219" spans="1:2" x14ac:dyDescent="0.3">
      <c r="A219" s="3" t="s">
        <v>63601</v>
      </c>
      <c r="B219">
        <v>926</v>
      </c>
    </row>
    <row r="220" spans="1:2" x14ac:dyDescent="0.3">
      <c r="A220" s="3" t="s">
        <v>63584</v>
      </c>
      <c r="B220">
        <v>924</v>
      </c>
    </row>
    <row r="221" spans="1:2" x14ac:dyDescent="0.3">
      <c r="A221" s="3" t="s">
        <v>63583</v>
      </c>
      <c r="B221">
        <v>923</v>
      </c>
    </row>
    <row r="222" spans="1:2" x14ac:dyDescent="0.3">
      <c r="A222" s="3" t="s">
        <v>63622</v>
      </c>
      <c r="B222">
        <v>920</v>
      </c>
    </row>
    <row r="223" spans="1:2" x14ac:dyDescent="0.3">
      <c r="A223" s="3" t="s">
        <v>63585</v>
      </c>
      <c r="B223">
        <v>915</v>
      </c>
    </row>
    <row r="224" spans="1:2" x14ac:dyDescent="0.3">
      <c r="A224" s="3" t="s">
        <v>17967</v>
      </c>
      <c r="B224">
        <v>914</v>
      </c>
    </row>
    <row r="225" spans="1:2" x14ac:dyDescent="0.3">
      <c r="A225" s="3" t="s">
        <v>63598</v>
      </c>
      <c r="B225">
        <v>902</v>
      </c>
    </row>
    <row r="226" spans="1:2" x14ac:dyDescent="0.3">
      <c r="A226" s="3" t="s">
        <v>63595</v>
      </c>
      <c r="B226">
        <v>895</v>
      </c>
    </row>
    <row r="227" spans="1:2" x14ac:dyDescent="0.3">
      <c r="A227" s="3" t="s">
        <v>63588</v>
      </c>
      <c r="B227">
        <v>891</v>
      </c>
    </row>
    <row r="228" spans="1:2" x14ac:dyDescent="0.3">
      <c r="A228" s="3" t="s">
        <v>63589</v>
      </c>
      <c r="B228">
        <v>887</v>
      </c>
    </row>
    <row r="229" spans="1:2" x14ac:dyDescent="0.3">
      <c r="A229" s="3" t="s">
        <v>63656</v>
      </c>
      <c r="B229">
        <v>880</v>
      </c>
    </row>
    <row r="230" spans="1:2" x14ac:dyDescent="0.3">
      <c r="A230" s="3" t="s">
        <v>63590</v>
      </c>
      <c r="B230">
        <v>876</v>
      </c>
    </row>
    <row r="231" spans="1:2" x14ac:dyDescent="0.3">
      <c r="A231" s="3" t="s">
        <v>63594</v>
      </c>
      <c r="B231">
        <v>876</v>
      </c>
    </row>
    <row r="232" spans="1:2" x14ac:dyDescent="0.3">
      <c r="A232" s="3" t="s">
        <v>63593</v>
      </c>
      <c r="B232">
        <v>874</v>
      </c>
    </row>
    <row r="233" spans="1:2" x14ac:dyDescent="0.3">
      <c r="A233" s="3" t="s">
        <v>63597</v>
      </c>
      <c r="B233">
        <v>870</v>
      </c>
    </row>
    <row r="234" spans="1:2" x14ac:dyDescent="0.3">
      <c r="A234" s="3" t="s">
        <v>27860</v>
      </c>
      <c r="B234">
        <v>870</v>
      </c>
    </row>
    <row r="235" spans="1:2" x14ac:dyDescent="0.3">
      <c r="A235" s="3" t="s">
        <v>63599</v>
      </c>
      <c r="B235">
        <v>867</v>
      </c>
    </row>
    <row r="236" spans="1:2" x14ac:dyDescent="0.3">
      <c r="A236" s="3" t="s">
        <v>63611</v>
      </c>
      <c r="B236">
        <v>866</v>
      </c>
    </row>
    <row r="237" spans="1:2" x14ac:dyDescent="0.3">
      <c r="A237" s="3" t="s">
        <v>63606</v>
      </c>
      <c r="B237">
        <v>862</v>
      </c>
    </row>
    <row r="238" spans="1:2" x14ac:dyDescent="0.3">
      <c r="A238" s="3" t="s">
        <v>63618</v>
      </c>
      <c r="B238">
        <v>860</v>
      </c>
    </row>
    <row r="239" spans="1:2" x14ac:dyDescent="0.3">
      <c r="A239" s="3" t="s">
        <v>63596</v>
      </c>
      <c r="B239">
        <v>857</v>
      </c>
    </row>
    <row r="240" spans="1:2" x14ac:dyDescent="0.3">
      <c r="A240" s="3" t="s">
        <v>63605</v>
      </c>
      <c r="B240">
        <v>857</v>
      </c>
    </row>
    <row r="241" spans="1:2" x14ac:dyDescent="0.3">
      <c r="A241" s="3" t="s">
        <v>63637</v>
      </c>
      <c r="B241">
        <v>835</v>
      </c>
    </row>
    <row r="242" spans="1:2" x14ac:dyDescent="0.3">
      <c r="A242" s="3" t="s">
        <v>29463</v>
      </c>
      <c r="B242">
        <v>829</v>
      </c>
    </row>
    <row r="243" spans="1:2" x14ac:dyDescent="0.3">
      <c r="A243" s="3" t="s">
        <v>63603</v>
      </c>
      <c r="B243">
        <v>825</v>
      </c>
    </row>
    <row r="244" spans="1:2" x14ac:dyDescent="0.3">
      <c r="A244" s="3" t="s">
        <v>63600</v>
      </c>
      <c r="B244">
        <v>825</v>
      </c>
    </row>
    <row r="245" spans="1:2" x14ac:dyDescent="0.3">
      <c r="A245" s="3" t="s">
        <v>63609</v>
      </c>
      <c r="B245">
        <v>825</v>
      </c>
    </row>
    <row r="246" spans="1:2" x14ac:dyDescent="0.3">
      <c r="A246" s="3" t="s">
        <v>5760</v>
      </c>
      <c r="B246">
        <v>824</v>
      </c>
    </row>
    <row r="247" spans="1:2" x14ac:dyDescent="0.3">
      <c r="A247" s="3" t="s">
        <v>63608</v>
      </c>
      <c r="B247">
        <v>821</v>
      </c>
    </row>
    <row r="248" spans="1:2" x14ac:dyDescent="0.3">
      <c r="A248" s="3" t="s">
        <v>63623</v>
      </c>
      <c r="B248">
        <v>818</v>
      </c>
    </row>
    <row r="249" spans="1:2" x14ac:dyDescent="0.3">
      <c r="A249" s="3" t="s">
        <v>63633</v>
      </c>
      <c r="B249">
        <v>809</v>
      </c>
    </row>
    <row r="250" spans="1:2" x14ac:dyDescent="0.3">
      <c r="A250" s="3" t="s">
        <v>63604</v>
      </c>
      <c r="B250">
        <v>809</v>
      </c>
    </row>
    <row r="251" spans="1:2" x14ac:dyDescent="0.3">
      <c r="A251" s="3" t="s">
        <v>64048</v>
      </c>
      <c r="B251">
        <v>806</v>
      </c>
    </row>
    <row r="252" spans="1:2" x14ac:dyDescent="0.3">
      <c r="A252" s="3" t="s">
        <v>63628</v>
      </c>
      <c r="B252">
        <v>804</v>
      </c>
    </row>
    <row r="253" spans="1:2" x14ac:dyDescent="0.3">
      <c r="A253" s="3" t="s">
        <v>63616</v>
      </c>
      <c r="B253">
        <v>790</v>
      </c>
    </row>
    <row r="254" spans="1:2" x14ac:dyDescent="0.3">
      <c r="A254" s="3" t="s">
        <v>63630</v>
      </c>
      <c r="B254">
        <v>788</v>
      </c>
    </row>
    <row r="255" spans="1:2" x14ac:dyDescent="0.3">
      <c r="A255" s="3" t="s">
        <v>63624</v>
      </c>
      <c r="B255">
        <v>784</v>
      </c>
    </row>
    <row r="256" spans="1:2" x14ac:dyDescent="0.3">
      <c r="A256" s="3" t="s">
        <v>63638</v>
      </c>
      <c r="B256">
        <v>782</v>
      </c>
    </row>
    <row r="257" spans="1:2" x14ac:dyDescent="0.3">
      <c r="A257" s="3" t="s">
        <v>63662</v>
      </c>
      <c r="B257">
        <v>778</v>
      </c>
    </row>
    <row r="258" spans="1:2" x14ac:dyDescent="0.3">
      <c r="A258" s="3" t="s">
        <v>63619</v>
      </c>
      <c r="B258">
        <v>775</v>
      </c>
    </row>
    <row r="259" spans="1:2" x14ac:dyDescent="0.3">
      <c r="A259" s="3" t="s">
        <v>63620</v>
      </c>
      <c r="B259">
        <v>775</v>
      </c>
    </row>
    <row r="260" spans="1:2" x14ac:dyDescent="0.3">
      <c r="A260" s="3" t="s">
        <v>63612</v>
      </c>
      <c r="B260">
        <v>774</v>
      </c>
    </row>
    <row r="261" spans="1:2" x14ac:dyDescent="0.3">
      <c r="A261" s="3" t="s">
        <v>63610</v>
      </c>
      <c r="B261">
        <v>772</v>
      </c>
    </row>
    <row r="262" spans="1:2" x14ac:dyDescent="0.3">
      <c r="A262" s="3" t="s">
        <v>63615</v>
      </c>
      <c r="B262">
        <v>770</v>
      </c>
    </row>
    <row r="263" spans="1:2" x14ac:dyDescent="0.3">
      <c r="A263" s="3" t="s">
        <v>63631</v>
      </c>
      <c r="B263">
        <v>770</v>
      </c>
    </row>
    <row r="264" spans="1:2" x14ac:dyDescent="0.3">
      <c r="A264" s="3" t="s">
        <v>63617</v>
      </c>
      <c r="B264">
        <v>770</v>
      </c>
    </row>
    <row r="265" spans="1:2" x14ac:dyDescent="0.3">
      <c r="A265" s="3" t="s">
        <v>63629</v>
      </c>
      <c r="B265">
        <v>766</v>
      </c>
    </row>
    <row r="266" spans="1:2" x14ac:dyDescent="0.3">
      <c r="A266" s="3" t="s">
        <v>63614</v>
      </c>
      <c r="B266">
        <v>762</v>
      </c>
    </row>
    <row r="267" spans="1:2" x14ac:dyDescent="0.3">
      <c r="A267" s="3" t="s">
        <v>63651</v>
      </c>
      <c r="B267">
        <v>758</v>
      </c>
    </row>
    <row r="268" spans="1:2" x14ac:dyDescent="0.3">
      <c r="A268" s="3" t="s">
        <v>63621</v>
      </c>
      <c r="B268">
        <v>757</v>
      </c>
    </row>
    <row r="269" spans="1:2" x14ac:dyDescent="0.3">
      <c r="A269" s="3" t="s">
        <v>63645</v>
      </c>
      <c r="B269">
        <v>757</v>
      </c>
    </row>
    <row r="270" spans="1:2" x14ac:dyDescent="0.3">
      <c r="A270" s="3" t="s">
        <v>63635</v>
      </c>
      <c r="B270">
        <v>754</v>
      </c>
    </row>
    <row r="271" spans="1:2" x14ac:dyDescent="0.3">
      <c r="A271" s="3" t="s">
        <v>63625</v>
      </c>
      <c r="B271">
        <v>748</v>
      </c>
    </row>
    <row r="272" spans="1:2" x14ac:dyDescent="0.3">
      <c r="A272" s="3" t="s">
        <v>16827</v>
      </c>
      <c r="B272">
        <v>747</v>
      </c>
    </row>
    <row r="273" spans="1:2" x14ac:dyDescent="0.3">
      <c r="A273" s="3" t="s">
        <v>63632</v>
      </c>
      <c r="B273">
        <v>746</v>
      </c>
    </row>
    <row r="274" spans="1:2" x14ac:dyDescent="0.3">
      <c r="A274" s="3" t="s">
        <v>63644</v>
      </c>
      <c r="B274">
        <v>733</v>
      </c>
    </row>
    <row r="275" spans="1:2" x14ac:dyDescent="0.3">
      <c r="A275" s="3" t="s">
        <v>63655</v>
      </c>
      <c r="B275">
        <v>732</v>
      </c>
    </row>
    <row r="276" spans="1:2" x14ac:dyDescent="0.3">
      <c r="A276" s="3" t="s">
        <v>49680</v>
      </c>
      <c r="B276">
        <v>731</v>
      </c>
    </row>
    <row r="277" spans="1:2" x14ac:dyDescent="0.3">
      <c r="A277" s="3" t="s">
        <v>63711</v>
      </c>
      <c r="B277">
        <v>725</v>
      </c>
    </row>
    <row r="278" spans="1:2" x14ac:dyDescent="0.3">
      <c r="A278" s="3" t="s">
        <v>63643</v>
      </c>
      <c r="B278">
        <v>722</v>
      </c>
    </row>
    <row r="279" spans="1:2" x14ac:dyDescent="0.3">
      <c r="A279" s="3" t="s">
        <v>63639</v>
      </c>
      <c r="B279">
        <v>720</v>
      </c>
    </row>
    <row r="280" spans="1:2" x14ac:dyDescent="0.3">
      <c r="A280" s="3" t="s">
        <v>63634</v>
      </c>
      <c r="B280">
        <v>715</v>
      </c>
    </row>
    <row r="281" spans="1:2" x14ac:dyDescent="0.3">
      <c r="A281" s="3" t="s">
        <v>63700</v>
      </c>
      <c r="B281">
        <v>712</v>
      </c>
    </row>
    <row r="282" spans="1:2" x14ac:dyDescent="0.3">
      <c r="A282" s="3" t="s">
        <v>63640</v>
      </c>
      <c r="B282">
        <v>708</v>
      </c>
    </row>
    <row r="283" spans="1:2" x14ac:dyDescent="0.3">
      <c r="A283" s="3" t="s">
        <v>63636</v>
      </c>
      <c r="B283">
        <v>708</v>
      </c>
    </row>
    <row r="284" spans="1:2" x14ac:dyDescent="0.3">
      <c r="A284" s="3" t="s">
        <v>63657</v>
      </c>
      <c r="B284">
        <v>703</v>
      </c>
    </row>
    <row r="285" spans="1:2" x14ac:dyDescent="0.3">
      <c r="A285" s="3" t="s">
        <v>63649</v>
      </c>
      <c r="B285">
        <v>700</v>
      </c>
    </row>
    <row r="286" spans="1:2" x14ac:dyDescent="0.3">
      <c r="A286" s="3" t="s">
        <v>63661</v>
      </c>
      <c r="B286">
        <v>698</v>
      </c>
    </row>
    <row r="287" spans="1:2" x14ac:dyDescent="0.3">
      <c r="A287" s="3" t="s">
        <v>20885</v>
      </c>
      <c r="B287">
        <v>695</v>
      </c>
    </row>
    <row r="288" spans="1:2" x14ac:dyDescent="0.3">
      <c r="A288" s="3" t="s">
        <v>63642</v>
      </c>
      <c r="B288">
        <v>695</v>
      </c>
    </row>
    <row r="289" spans="1:2" x14ac:dyDescent="0.3">
      <c r="A289" s="3" t="s">
        <v>63674</v>
      </c>
      <c r="B289">
        <v>694</v>
      </c>
    </row>
    <row r="290" spans="1:2" x14ac:dyDescent="0.3">
      <c r="A290" s="3" t="s">
        <v>63664</v>
      </c>
      <c r="B290">
        <v>692</v>
      </c>
    </row>
    <row r="291" spans="1:2" x14ac:dyDescent="0.3">
      <c r="A291" s="3" t="s">
        <v>63765</v>
      </c>
      <c r="B291">
        <v>692</v>
      </c>
    </row>
    <row r="292" spans="1:2" x14ac:dyDescent="0.3">
      <c r="A292" s="3" t="s">
        <v>63658</v>
      </c>
      <c r="B292">
        <v>692</v>
      </c>
    </row>
    <row r="293" spans="1:2" x14ac:dyDescent="0.3">
      <c r="A293" s="3" t="s">
        <v>63641</v>
      </c>
      <c r="B293">
        <v>692</v>
      </c>
    </row>
    <row r="294" spans="1:2" x14ac:dyDescent="0.3">
      <c r="A294" s="3" t="s">
        <v>63646</v>
      </c>
      <c r="B294">
        <v>691</v>
      </c>
    </row>
    <row r="295" spans="1:2" x14ac:dyDescent="0.3">
      <c r="A295" s="3" t="s">
        <v>63653</v>
      </c>
      <c r="B295">
        <v>690</v>
      </c>
    </row>
    <row r="296" spans="1:2" x14ac:dyDescent="0.3">
      <c r="A296" s="3" t="s">
        <v>63647</v>
      </c>
      <c r="B296">
        <v>689</v>
      </c>
    </row>
    <row r="297" spans="1:2" x14ac:dyDescent="0.3">
      <c r="A297" s="3" t="s">
        <v>63652</v>
      </c>
      <c r="B297">
        <v>688</v>
      </c>
    </row>
    <row r="298" spans="1:2" x14ac:dyDescent="0.3">
      <c r="A298" s="3" t="s">
        <v>63677</v>
      </c>
      <c r="B298">
        <v>679</v>
      </c>
    </row>
    <row r="299" spans="1:2" x14ac:dyDescent="0.3">
      <c r="A299" s="3" t="s">
        <v>63650</v>
      </c>
      <c r="B299">
        <v>677</v>
      </c>
    </row>
    <row r="300" spans="1:2" x14ac:dyDescent="0.3">
      <c r="A300" s="3" t="s">
        <v>63665</v>
      </c>
      <c r="B300">
        <v>673</v>
      </c>
    </row>
    <row r="301" spans="1:2" x14ac:dyDescent="0.3">
      <c r="A301" s="3" t="s">
        <v>63740</v>
      </c>
      <c r="B301">
        <v>672</v>
      </c>
    </row>
    <row r="302" spans="1:2" x14ac:dyDescent="0.3">
      <c r="A302" s="3" t="s">
        <v>63678</v>
      </c>
      <c r="B302">
        <v>671</v>
      </c>
    </row>
    <row r="303" spans="1:2" x14ac:dyDescent="0.3">
      <c r="A303" s="3" t="s">
        <v>63654</v>
      </c>
      <c r="B303">
        <v>666</v>
      </c>
    </row>
    <row r="304" spans="1:2" x14ac:dyDescent="0.3">
      <c r="A304" s="3" t="s">
        <v>63667</v>
      </c>
      <c r="B304">
        <v>663</v>
      </c>
    </row>
    <row r="305" spans="1:2" x14ac:dyDescent="0.3">
      <c r="A305" s="3" t="s">
        <v>63685</v>
      </c>
      <c r="B305">
        <v>663</v>
      </c>
    </row>
    <row r="306" spans="1:2" x14ac:dyDescent="0.3">
      <c r="A306" s="3" t="s">
        <v>63701</v>
      </c>
      <c r="B306">
        <v>660</v>
      </c>
    </row>
    <row r="307" spans="1:2" x14ac:dyDescent="0.3">
      <c r="A307" s="3" t="s">
        <v>63663</v>
      </c>
      <c r="B307">
        <v>655</v>
      </c>
    </row>
    <row r="308" spans="1:2" x14ac:dyDescent="0.3">
      <c r="A308" s="3" t="s">
        <v>63660</v>
      </c>
      <c r="B308">
        <v>654</v>
      </c>
    </row>
    <row r="309" spans="1:2" x14ac:dyDescent="0.3">
      <c r="A309" s="3" t="s">
        <v>63847</v>
      </c>
      <c r="B309">
        <v>653</v>
      </c>
    </row>
    <row r="310" spans="1:2" x14ac:dyDescent="0.3">
      <c r="A310" s="3" t="s">
        <v>63686</v>
      </c>
      <c r="B310">
        <v>643</v>
      </c>
    </row>
    <row r="311" spans="1:2" x14ac:dyDescent="0.3">
      <c r="A311" s="3" t="s">
        <v>63698</v>
      </c>
      <c r="B311">
        <v>641</v>
      </c>
    </row>
    <row r="312" spans="1:2" x14ac:dyDescent="0.3">
      <c r="A312" s="3" t="s">
        <v>63666</v>
      </c>
      <c r="B312">
        <v>639</v>
      </c>
    </row>
    <row r="313" spans="1:2" x14ac:dyDescent="0.3">
      <c r="A313" s="3" t="s">
        <v>63680</v>
      </c>
      <c r="B313">
        <v>637</v>
      </c>
    </row>
    <row r="314" spans="1:2" x14ac:dyDescent="0.3">
      <c r="A314" s="3" t="s">
        <v>63668</v>
      </c>
      <c r="B314">
        <v>630</v>
      </c>
    </row>
    <row r="315" spans="1:2" x14ac:dyDescent="0.3">
      <c r="A315" s="3" t="s">
        <v>63672</v>
      </c>
      <c r="B315">
        <v>630</v>
      </c>
    </row>
    <row r="316" spans="1:2" x14ac:dyDescent="0.3">
      <c r="A316" s="3" t="s">
        <v>63673</v>
      </c>
      <c r="B316">
        <v>629</v>
      </c>
    </row>
    <row r="317" spans="1:2" x14ac:dyDescent="0.3">
      <c r="A317" s="3" t="s">
        <v>63669</v>
      </c>
      <c r="B317">
        <v>626</v>
      </c>
    </row>
    <row r="318" spans="1:2" x14ac:dyDescent="0.3">
      <c r="A318" s="3" t="s">
        <v>64952</v>
      </c>
      <c r="B318">
        <v>623</v>
      </c>
    </row>
    <row r="319" spans="1:2" x14ac:dyDescent="0.3">
      <c r="A319" s="3" t="s">
        <v>63725</v>
      </c>
      <c r="B319">
        <v>622</v>
      </c>
    </row>
    <row r="320" spans="1:2" x14ac:dyDescent="0.3">
      <c r="A320" s="3" t="s">
        <v>63688</v>
      </c>
      <c r="B320">
        <v>622</v>
      </c>
    </row>
    <row r="321" spans="1:2" x14ac:dyDescent="0.3">
      <c r="A321" s="3" t="s">
        <v>63676</v>
      </c>
      <c r="B321">
        <v>620</v>
      </c>
    </row>
    <row r="322" spans="1:2" x14ac:dyDescent="0.3">
      <c r="A322" s="3" t="s">
        <v>63675</v>
      </c>
      <c r="B322">
        <v>620</v>
      </c>
    </row>
    <row r="323" spans="1:2" x14ac:dyDescent="0.3">
      <c r="A323" s="3" t="s">
        <v>63671</v>
      </c>
      <c r="B323">
        <v>612</v>
      </c>
    </row>
    <row r="324" spans="1:2" x14ac:dyDescent="0.3">
      <c r="A324" s="3" t="s">
        <v>63670</v>
      </c>
      <c r="B324">
        <v>612</v>
      </c>
    </row>
    <row r="325" spans="1:2" x14ac:dyDescent="0.3">
      <c r="A325" s="3" t="s">
        <v>64210</v>
      </c>
      <c r="B325">
        <v>607</v>
      </c>
    </row>
    <row r="326" spans="1:2" x14ac:dyDescent="0.3">
      <c r="A326" s="3" t="s">
        <v>63679</v>
      </c>
      <c r="B326">
        <v>604</v>
      </c>
    </row>
    <row r="327" spans="1:2" x14ac:dyDescent="0.3">
      <c r="A327" s="3" t="s">
        <v>63693</v>
      </c>
      <c r="B327">
        <v>598</v>
      </c>
    </row>
    <row r="328" spans="1:2" x14ac:dyDescent="0.3">
      <c r="A328" s="3" t="s">
        <v>63682</v>
      </c>
      <c r="B328">
        <v>598</v>
      </c>
    </row>
    <row r="329" spans="1:2" x14ac:dyDescent="0.3">
      <c r="A329" s="3" t="s">
        <v>63681</v>
      </c>
      <c r="B329">
        <v>596</v>
      </c>
    </row>
    <row r="330" spans="1:2" x14ac:dyDescent="0.3">
      <c r="A330" s="3" t="s">
        <v>63696</v>
      </c>
      <c r="B330">
        <v>593</v>
      </c>
    </row>
    <row r="331" spans="1:2" x14ac:dyDescent="0.3">
      <c r="A331" s="3" t="s">
        <v>63697</v>
      </c>
      <c r="B331">
        <v>592</v>
      </c>
    </row>
    <row r="332" spans="1:2" x14ac:dyDescent="0.3">
      <c r="A332" s="3" t="s">
        <v>63741</v>
      </c>
      <c r="B332">
        <v>592</v>
      </c>
    </row>
    <row r="333" spans="1:2" x14ac:dyDescent="0.3">
      <c r="A333" s="3" t="s">
        <v>63695</v>
      </c>
      <c r="B333">
        <v>592</v>
      </c>
    </row>
    <row r="334" spans="1:2" x14ac:dyDescent="0.3">
      <c r="A334" s="3" t="s">
        <v>63687</v>
      </c>
      <c r="B334">
        <v>591</v>
      </c>
    </row>
    <row r="335" spans="1:2" x14ac:dyDescent="0.3">
      <c r="A335" s="3" t="s">
        <v>63683</v>
      </c>
      <c r="B335">
        <v>590</v>
      </c>
    </row>
    <row r="336" spans="1:2" x14ac:dyDescent="0.3">
      <c r="A336" s="3" t="s">
        <v>63738</v>
      </c>
      <c r="B336">
        <v>587</v>
      </c>
    </row>
    <row r="337" spans="1:2" x14ac:dyDescent="0.3">
      <c r="A337" s="3" t="s">
        <v>63689</v>
      </c>
      <c r="B337">
        <v>587</v>
      </c>
    </row>
    <row r="338" spans="1:2" x14ac:dyDescent="0.3">
      <c r="A338" s="3" t="s">
        <v>63694</v>
      </c>
      <c r="B338">
        <v>587</v>
      </c>
    </row>
    <row r="339" spans="1:2" x14ac:dyDescent="0.3">
      <c r="A339" s="3" t="s">
        <v>63692</v>
      </c>
      <c r="B339">
        <v>585</v>
      </c>
    </row>
    <row r="340" spans="1:2" x14ac:dyDescent="0.3">
      <c r="A340" s="3" t="s">
        <v>63684</v>
      </c>
      <c r="B340">
        <v>584</v>
      </c>
    </row>
    <row r="341" spans="1:2" x14ac:dyDescent="0.3">
      <c r="A341" s="3" t="s">
        <v>63717</v>
      </c>
      <c r="B341">
        <v>584</v>
      </c>
    </row>
    <row r="342" spans="1:2" x14ac:dyDescent="0.3">
      <c r="A342" s="3" t="s">
        <v>63691</v>
      </c>
      <c r="B342">
        <v>581</v>
      </c>
    </row>
    <row r="343" spans="1:2" x14ac:dyDescent="0.3">
      <c r="A343" s="3" t="s">
        <v>63721</v>
      </c>
      <c r="B343">
        <v>579</v>
      </c>
    </row>
    <row r="344" spans="1:2" x14ac:dyDescent="0.3">
      <c r="A344" s="3" t="s">
        <v>63690</v>
      </c>
      <c r="B344">
        <v>574</v>
      </c>
    </row>
    <row r="345" spans="1:2" x14ac:dyDescent="0.3">
      <c r="A345" s="3" t="s">
        <v>63718</v>
      </c>
      <c r="B345">
        <v>571</v>
      </c>
    </row>
    <row r="346" spans="1:2" x14ac:dyDescent="0.3">
      <c r="A346" s="3" t="s">
        <v>23096</v>
      </c>
      <c r="B346">
        <v>568</v>
      </c>
    </row>
    <row r="347" spans="1:2" x14ac:dyDescent="0.3">
      <c r="A347" s="3" t="s">
        <v>63713</v>
      </c>
      <c r="B347">
        <v>567</v>
      </c>
    </row>
    <row r="348" spans="1:2" x14ac:dyDescent="0.3">
      <c r="A348" s="3" t="s">
        <v>63709</v>
      </c>
      <c r="B348">
        <v>563</v>
      </c>
    </row>
    <row r="349" spans="1:2" x14ac:dyDescent="0.3">
      <c r="A349" s="3" t="s">
        <v>63703</v>
      </c>
      <c r="B349">
        <v>558</v>
      </c>
    </row>
    <row r="350" spans="1:2" x14ac:dyDescent="0.3">
      <c r="A350" s="3" t="s">
        <v>63699</v>
      </c>
      <c r="B350">
        <v>558</v>
      </c>
    </row>
    <row r="351" spans="1:2" x14ac:dyDescent="0.3">
      <c r="A351" s="3" t="s">
        <v>63704</v>
      </c>
      <c r="B351">
        <v>550</v>
      </c>
    </row>
    <row r="352" spans="1:2" x14ac:dyDescent="0.3">
      <c r="A352" s="3" t="s">
        <v>63728</v>
      </c>
      <c r="B352">
        <v>550</v>
      </c>
    </row>
    <row r="353" spans="1:2" x14ac:dyDescent="0.3">
      <c r="A353" s="3" t="s">
        <v>63742</v>
      </c>
      <c r="B353">
        <v>549</v>
      </c>
    </row>
    <row r="354" spans="1:2" x14ac:dyDescent="0.3">
      <c r="A354" s="3" t="s">
        <v>63719</v>
      </c>
      <c r="B354">
        <v>548</v>
      </c>
    </row>
    <row r="355" spans="1:2" x14ac:dyDescent="0.3">
      <c r="A355" s="3" t="s">
        <v>63708</v>
      </c>
      <c r="B355">
        <v>544</v>
      </c>
    </row>
    <row r="356" spans="1:2" x14ac:dyDescent="0.3">
      <c r="A356" s="3" t="s">
        <v>63705</v>
      </c>
      <c r="B356">
        <v>543</v>
      </c>
    </row>
    <row r="357" spans="1:2" x14ac:dyDescent="0.3">
      <c r="A357" s="3" t="s">
        <v>63727</v>
      </c>
      <c r="B357">
        <v>543</v>
      </c>
    </row>
    <row r="358" spans="1:2" x14ac:dyDescent="0.3">
      <c r="A358" s="3" t="s">
        <v>63707</v>
      </c>
      <c r="B358">
        <v>541</v>
      </c>
    </row>
    <row r="359" spans="1:2" x14ac:dyDescent="0.3">
      <c r="A359" s="3" t="s">
        <v>63702</v>
      </c>
      <c r="B359">
        <v>540</v>
      </c>
    </row>
    <row r="360" spans="1:2" x14ac:dyDescent="0.3">
      <c r="A360" s="3" t="s">
        <v>63720</v>
      </c>
      <c r="B360">
        <v>537</v>
      </c>
    </row>
    <row r="361" spans="1:2" x14ac:dyDescent="0.3">
      <c r="A361" s="3" t="s">
        <v>63715</v>
      </c>
      <c r="B361">
        <v>537</v>
      </c>
    </row>
    <row r="362" spans="1:2" x14ac:dyDescent="0.3">
      <c r="A362" s="3" t="s">
        <v>63714</v>
      </c>
      <c r="B362">
        <v>537</v>
      </c>
    </row>
    <row r="363" spans="1:2" x14ac:dyDescent="0.3">
      <c r="A363" s="3" t="s">
        <v>63706</v>
      </c>
      <c r="B363">
        <v>536</v>
      </c>
    </row>
    <row r="364" spans="1:2" x14ac:dyDescent="0.3">
      <c r="A364" s="3" t="s">
        <v>63710</v>
      </c>
      <c r="B364">
        <v>533</v>
      </c>
    </row>
    <row r="365" spans="1:2" x14ac:dyDescent="0.3">
      <c r="A365" s="3" t="s">
        <v>63712</v>
      </c>
      <c r="B365">
        <v>533</v>
      </c>
    </row>
    <row r="366" spans="1:2" x14ac:dyDescent="0.3">
      <c r="A366" s="3" t="s">
        <v>63729</v>
      </c>
      <c r="B366">
        <v>533</v>
      </c>
    </row>
    <row r="367" spans="1:2" x14ac:dyDescent="0.3">
      <c r="A367" s="3" t="s">
        <v>63716</v>
      </c>
      <c r="B367">
        <v>532</v>
      </c>
    </row>
    <row r="368" spans="1:2" x14ac:dyDescent="0.3">
      <c r="A368" s="3" t="s">
        <v>40402</v>
      </c>
      <c r="B368">
        <v>527</v>
      </c>
    </row>
    <row r="369" spans="1:2" x14ac:dyDescent="0.3">
      <c r="A369" s="3" t="s">
        <v>63724</v>
      </c>
      <c r="B369">
        <v>525</v>
      </c>
    </row>
    <row r="370" spans="1:2" x14ac:dyDescent="0.3">
      <c r="A370" s="3" t="s">
        <v>4687</v>
      </c>
      <c r="B370">
        <v>524</v>
      </c>
    </row>
    <row r="371" spans="1:2" x14ac:dyDescent="0.3">
      <c r="A371" s="3" t="s">
        <v>63731</v>
      </c>
      <c r="B371">
        <v>524</v>
      </c>
    </row>
    <row r="372" spans="1:2" x14ac:dyDescent="0.3">
      <c r="A372" s="3" t="s">
        <v>63723</v>
      </c>
      <c r="B372">
        <v>522</v>
      </c>
    </row>
    <row r="373" spans="1:2" x14ac:dyDescent="0.3">
      <c r="A373" s="3" t="s">
        <v>63751</v>
      </c>
      <c r="B373">
        <v>520</v>
      </c>
    </row>
    <row r="374" spans="1:2" x14ac:dyDescent="0.3">
      <c r="A374" s="3" t="s">
        <v>63722</v>
      </c>
      <c r="B374">
        <v>517</v>
      </c>
    </row>
    <row r="375" spans="1:2" x14ac:dyDescent="0.3">
      <c r="A375" s="3" t="s">
        <v>63735</v>
      </c>
      <c r="B375">
        <v>516</v>
      </c>
    </row>
    <row r="376" spans="1:2" x14ac:dyDescent="0.3">
      <c r="A376" s="3" t="s">
        <v>63736</v>
      </c>
      <c r="B376">
        <v>516</v>
      </c>
    </row>
    <row r="377" spans="1:2" x14ac:dyDescent="0.3">
      <c r="A377" s="3" t="s">
        <v>63726</v>
      </c>
      <c r="B377">
        <v>514</v>
      </c>
    </row>
    <row r="378" spans="1:2" x14ac:dyDescent="0.3">
      <c r="A378" s="3" t="s">
        <v>63781</v>
      </c>
      <c r="B378">
        <v>514</v>
      </c>
    </row>
    <row r="379" spans="1:2" x14ac:dyDescent="0.3">
      <c r="A379" s="3" t="s">
        <v>61371</v>
      </c>
      <c r="B379">
        <v>513</v>
      </c>
    </row>
    <row r="380" spans="1:2" x14ac:dyDescent="0.3">
      <c r="A380" s="3" t="s">
        <v>63739</v>
      </c>
      <c r="B380">
        <v>513</v>
      </c>
    </row>
    <row r="381" spans="1:2" x14ac:dyDescent="0.3">
      <c r="A381" s="3" t="s">
        <v>63769</v>
      </c>
      <c r="B381">
        <v>512</v>
      </c>
    </row>
    <row r="382" spans="1:2" x14ac:dyDescent="0.3">
      <c r="A382" s="3" t="s">
        <v>63778</v>
      </c>
      <c r="B382">
        <v>512</v>
      </c>
    </row>
    <row r="383" spans="1:2" x14ac:dyDescent="0.3">
      <c r="A383" s="3" t="s">
        <v>63774</v>
      </c>
      <c r="B383">
        <v>511</v>
      </c>
    </row>
    <row r="384" spans="1:2" x14ac:dyDescent="0.3">
      <c r="A384" s="3" t="s">
        <v>63758</v>
      </c>
      <c r="B384">
        <v>508</v>
      </c>
    </row>
    <row r="385" spans="1:2" x14ac:dyDescent="0.3">
      <c r="A385" s="3" t="s">
        <v>63809</v>
      </c>
      <c r="B385">
        <v>507</v>
      </c>
    </row>
    <row r="386" spans="1:2" x14ac:dyDescent="0.3">
      <c r="A386" s="3" t="s">
        <v>63730</v>
      </c>
      <c r="B386">
        <v>507</v>
      </c>
    </row>
    <row r="387" spans="1:2" x14ac:dyDescent="0.3">
      <c r="A387" s="3" t="s">
        <v>63811</v>
      </c>
      <c r="B387">
        <v>507</v>
      </c>
    </row>
    <row r="388" spans="1:2" x14ac:dyDescent="0.3">
      <c r="A388" s="3" t="s">
        <v>63732</v>
      </c>
      <c r="B388">
        <v>506</v>
      </c>
    </row>
    <row r="389" spans="1:2" x14ac:dyDescent="0.3">
      <c r="A389" s="3" t="s">
        <v>63734</v>
      </c>
      <c r="B389">
        <v>505</v>
      </c>
    </row>
    <row r="390" spans="1:2" x14ac:dyDescent="0.3">
      <c r="A390" s="3" t="s">
        <v>63737</v>
      </c>
      <c r="B390">
        <v>504</v>
      </c>
    </row>
    <row r="391" spans="1:2" x14ac:dyDescent="0.3">
      <c r="A391" s="3" t="s">
        <v>63754</v>
      </c>
      <c r="B391">
        <v>496</v>
      </c>
    </row>
    <row r="392" spans="1:2" x14ac:dyDescent="0.3">
      <c r="A392" s="3" t="s">
        <v>63733</v>
      </c>
      <c r="B392">
        <v>495</v>
      </c>
    </row>
    <row r="393" spans="1:2" x14ac:dyDescent="0.3">
      <c r="A393" s="3" t="s">
        <v>63756</v>
      </c>
      <c r="B393">
        <v>493</v>
      </c>
    </row>
    <row r="394" spans="1:2" x14ac:dyDescent="0.3">
      <c r="A394" s="3" t="s">
        <v>63755</v>
      </c>
      <c r="B394">
        <v>492</v>
      </c>
    </row>
    <row r="395" spans="1:2" x14ac:dyDescent="0.3">
      <c r="A395" s="3" t="s">
        <v>63768</v>
      </c>
      <c r="B395">
        <v>491</v>
      </c>
    </row>
    <row r="396" spans="1:2" x14ac:dyDescent="0.3">
      <c r="A396" s="3" t="s">
        <v>63789</v>
      </c>
      <c r="B396">
        <v>489</v>
      </c>
    </row>
    <row r="397" spans="1:2" x14ac:dyDescent="0.3">
      <c r="A397" s="3" t="s">
        <v>63945</v>
      </c>
      <c r="B397">
        <v>489</v>
      </c>
    </row>
    <row r="398" spans="1:2" x14ac:dyDescent="0.3">
      <c r="A398" s="3" t="s">
        <v>63745</v>
      </c>
      <c r="B398">
        <v>489</v>
      </c>
    </row>
    <row r="399" spans="1:2" x14ac:dyDescent="0.3">
      <c r="A399" s="3" t="s">
        <v>63880</v>
      </c>
      <c r="B399">
        <v>486</v>
      </c>
    </row>
    <row r="400" spans="1:2" x14ac:dyDescent="0.3">
      <c r="A400" s="3" t="s">
        <v>63748</v>
      </c>
      <c r="B400">
        <v>486</v>
      </c>
    </row>
    <row r="401" spans="1:2" x14ac:dyDescent="0.3">
      <c r="A401" s="3" t="s">
        <v>63746</v>
      </c>
      <c r="B401">
        <v>486</v>
      </c>
    </row>
    <row r="402" spans="1:2" x14ac:dyDescent="0.3">
      <c r="A402" s="3" t="s">
        <v>63747</v>
      </c>
      <c r="B402">
        <v>485</v>
      </c>
    </row>
    <row r="403" spans="1:2" x14ac:dyDescent="0.3">
      <c r="A403" s="3" t="s">
        <v>63757</v>
      </c>
      <c r="B403">
        <v>484</v>
      </c>
    </row>
    <row r="404" spans="1:2" x14ac:dyDescent="0.3">
      <c r="A404" s="3" t="s">
        <v>63750</v>
      </c>
      <c r="B404">
        <v>482</v>
      </c>
    </row>
    <row r="405" spans="1:2" x14ac:dyDescent="0.3">
      <c r="A405" s="3" t="s">
        <v>63783</v>
      </c>
      <c r="B405">
        <v>481</v>
      </c>
    </row>
    <row r="406" spans="1:2" x14ac:dyDescent="0.3">
      <c r="A406" s="3" t="s">
        <v>63743</v>
      </c>
      <c r="B406">
        <v>481</v>
      </c>
    </row>
    <row r="407" spans="1:2" x14ac:dyDescent="0.3">
      <c r="A407" s="3" t="s">
        <v>63752</v>
      </c>
      <c r="B407">
        <v>480</v>
      </c>
    </row>
    <row r="408" spans="1:2" x14ac:dyDescent="0.3">
      <c r="A408" s="3" t="s">
        <v>63762</v>
      </c>
      <c r="B408">
        <v>480</v>
      </c>
    </row>
    <row r="409" spans="1:2" x14ac:dyDescent="0.3">
      <c r="A409" s="3" t="s">
        <v>63744</v>
      </c>
      <c r="B409">
        <v>478</v>
      </c>
    </row>
    <row r="410" spans="1:2" x14ac:dyDescent="0.3">
      <c r="A410" s="3" t="s">
        <v>63749</v>
      </c>
      <c r="B410">
        <v>476</v>
      </c>
    </row>
    <row r="411" spans="1:2" x14ac:dyDescent="0.3">
      <c r="A411" s="3" t="s">
        <v>63753</v>
      </c>
      <c r="B411">
        <v>474</v>
      </c>
    </row>
    <row r="412" spans="1:2" x14ac:dyDescent="0.3">
      <c r="A412" s="3" t="s">
        <v>63772</v>
      </c>
      <c r="B412">
        <v>474</v>
      </c>
    </row>
    <row r="413" spans="1:2" x14ac:dyDescent="0.3">
      <c r="A413" s="3" t="s">
        <v>63834</v>
      </c>
      <c r="B413">
        <v>473</v>
      </c>
    </row>
    <row r="414" spans="1:2" x14ac:dyDescent="0.3">
      <c r="A414" s="3" t="s">
        <v>63790</v>
      </c>
      <c r="B414">
        <v>468</v>
      </c>
    </row>
    <row r="415" spans="1:2" x14ac:dyDescent="0.3">
      <c r="A415" s="3" t="s">
        <v>63933</v>
      </c>
      <c r="B415">
        <v>466</v>
      </c>
    </row>
    <row r="416" spans="1:2" x14ac:dyDescent="0.3">
      <c r="A416" s="3" t="s">
        <v>63759</v>
      </c>
      <c r="B416">
        <v>465</v>
      </c>
    </row>
    <row r="417" spans="1:2" x14ac:dyDescent="0.3">
      <c r="A417" s="3" t="s">
        <v>64962</v>
      </c>
      <c r="B417">
        <v>462</v>
      </c>
    </row>
    <row r="418" spans="1:2" x14ac:dyDescent="0.3">
      <c r="A418" s="3" t="s">
        <v>63777</v>
      </c>
      <c r="B418">
        <v>460</v>
      </c>
    </row>
    <row r="419" spans="1:2" x14ac:dyDescent="0.3">
      <c r="A419" s="3" t="s">
        <v>63761</v>
      </c>
      <c r="B419">
        <v>458</v>
      </c>
    </row>
    <row r="420" spans="1:2" x14ac:dyDescent="0.3">
      <c r="A420" s="3" t="s">
        <v>63763</v>
      </c>
      <c r="B420">
        <v>457</v>
      </c>
    </row>
    <row r="421" spans="1:2" x14ac:dyDescent="0.3">
      <c r="A421" s="3" t="s">
        <v>63773</v>
      </c>
      <c r="B421">
        <v>456</v>
      </c>
    </row>
    <row r="422" spans="1:2" x14ac:dyDescent="0.3">
      <c r="A422" s="3" t="s">
        <v>63775</v>
      </c>
      <c r="B422">
        <v>454</v>
      </c>
    </row>
    <row r="423" spans="1:2" x14ac:dyDescent="0.3">
      <c r="A423" s="3" t="s">
        <v>63780</v>
      </c>
      <c r="B423">
        <v>454</v>
      </c>
    </row>
    <row r="424" spans="1:2" x14ac:dyDescent="0.3">
      <c r="A424" s="3" t="s">
        <v>63766</v>
      </c>
      <c r="B424">
        <v>452</v>
      </c>
    </row>
    <row r="425" spans="1:2" x14ac:dyDescent="0.3">
      <c r="A425" s="3" t="s">
        <v>63779</v>
      </c>
      <c r="B425">
        <v>451</v>
      </c>
    </row>
    <row r="426" spans="1:2" x14ac:dyDescent="0.3">
      <c r="A426" s="3" t="s">
        <v>63764</v>
      </c>
      <c r="B426">
        <v>450</v>
      </c>
    </row>
    <row r="427" spans="1:2" x14ac:dyDescent="0.3">
      <c r="A427" s="3" t="s">
        <v>63860</v>
      </c>
      <c r="B427">
        <v>450</v>
      </c>
    </row>
    <row r="428" spans="1:2" x14ac:dyDescent="0.3">
      <c r="A428" s="3" t="s">
        <v>63785</v>
      </c>
      <c r="B428">
        <v>449</v>
      </c>
    </row>
    <row r="429" spans="1:2" x14ac:dyDescent="0.3">
      <c r="A429" s="3" t="s">
        <v>63767</v>
      </c>
      <c r="B429">
        <v>447</v>
      </c>
    </row>
    <row r="430" spans="1:2" x14ac:dyDescent="0.3">
      <c r="A430" s="3" t="s">
        <v>63988</v>
      </c>
      <c r="B430">
        <v>445</v>
      </c>
    </row>
    <row r="431" spans="1:2" x14ac:dyDescent="0.3">
      <c r="A431" s="3" t="s">
        <v>63770</v>
      </c>
      <c r="B431">
        <v>443</v>
      </c>
    </row>
    <row r="432" spans="1:2" x14ac:dyDescent="0.3">
      <c r="A432" s="3" t="s">
        <v>63776</v>
      </c>
      <c r="B432">
        <v>441</v>
      </c>
    </row>
    <row r="433" spans="1:2" x14ac:dyDescent="0.3">
      <c r="A433" s="3" t="s">
        <v>63804</v>
      </c>
      <c r="B433">
        <v>441</v>
      </c>
    </row>
    <row r="434" spans="1:2" x14ac:dyDescent="0.3">
      <c r="A434" s="3" t="s">
        <v>63793</v>
      </c>
      <c r="B434">
        <v>440</v>
      </c>
    </row>
    <row r="435" spans="1:2" x14ac:dyDescent="0.3">
      <c r="A435" s="3" t="s">
        <v>63830</v>
      </c>
      <c r="B435">
        <v>438</v>
      </c>
    </row>
    <row r="436" spans="1:2" x14ac:dyDescent="0.3">
      <c r="A436" s="3" t="s">
        <v>63771</v>
      </c>
      <c r="B436">
        <v>437</v>
      </c>
    </row>
    <row r="437" spans="1:2" x14ac:dyDescent="0.3">
      <c r="A437" s="3" t="s">
        <v>63787</v>
      </c>
      <c r="B437">
        <v>437</v>
      </c>
    </row>
    <row r="438" spans="1:2" x14ac:dyDescent="0.3">
      <c r="A438" s="3" t="s">
        <v>63782</v>
      </c>
      <c r="B438">
        <v>435</v>
      </c>
    </row>
    <row r="439" spans="1:2" x14ac:dyDescent="0.3">
      <c r="A439" s="3" t="s">
        <v>63795</v>
      </c>
      <c r="B439">
        <v>432</v>
      </c>
    </row>
    <row r="440" spans="1:2" x14ac:dyDescent="0.3">
      <c r="A440" s="3" t="s">
        <v>63786</v>
      </c>
      <c r="B440">
        <v>429</v>
      </c>
    </row>
    <row r="441" spans="1:2" x14ac:dyDescent="0.3">
      <c r="A441" s="3" t="s">
        <v>63791</v>
      </c>
      <c r="B441">
        <v>429</v>
      </c>
    </row>
    <row r="442" spans="1:2" x14ac:dyDescent="0.3">
      <c r="A442" s="3" t="s">
        <v>63784</v>
      </c>
      <c r="B442">
        <v>429</v>
      </c>
    </row>
    <row r="443" spans="1:2" x14ac:dyDescent="0.3">
      <c r="A443" s="3" t="s">
        <v>64577</v>
      </c>
      <c r="B443">
        <v>426</v>
      </c>
    </row>
    <row r="444" spans="1:2" x14ac:dyDescent="0.3">
      <c r="A444" s="3" t="s">
        <v>63788</v>
      </c>
      <c r="B444">
        <v>425</v>
      </c>
    </row>
    <row r="445" spans="1:2" x14ac:dyDescent="0.3">
      <c r="A445" s="3" t="s">
        <v>63862</v>
      </c>
      <c r="B445">
        <v>425</v>
      </c>
    </row>
    <row r="446" spans="1:2" x14ac:dyDescent="0.3">
      <c r="A446" s="3" t="s">
        <v>63937</v>
      </c>
      <c r="B446">
        <v>424</v>
      </c>
    </row>
    <row r="447" spans="1:2" x14ac:dyDescent="0.3">
      <c r="A447" s="3" t="s">
        <v>56265</v>
      </c>
      <c r="B447">
        <v>423</v>
      </c>
    </row>
    <row r="448" spans="1:2" x14ac:dyDescent="0.3">
      <c r="A448" s="3" t="s">
        <v>28540</v>
      </c>
      <c r="B448">
        <v>423</v>
      </c>
    </row>
    <row r="449" spans="1:2" x14ac:dyDescent="0.3">
      <c r="A449" s="3" t="s">
        <v>63796</v>
      </c>
      <c r="B449">
        <v>423</v>
      </c>
    </row>
    <row r="450" spans="1:2" x14ac:dyDescent="0.3">
      <c r="A450" s="3" t="s">
        <v>63797</v>
      </c>
      <c r="B450">
        <v>420</v>
      </c>
    </row>
    <row r="451" spans="1:2" x14ac:dyDescent="0.3">
      <c r="A451" s="3" t="s">
        <v>63803</v>
      </c>
      <c r="B451">
        <v>418</v>
      </c>
    </row>
    <row r="452" spans="1:2" x14ac:dyDescent="0.3">
      <c r="A452" s="3" t="s">
        <v>63802</v>
      </c>
      <c r="B452">
        <v>418</v>
      </c>
    </row>
    <row r="453" spans="1:2" x14ac:dyDescent="0.3">
      <c r="A453" s="3" t="s">
        <v>63799</v>
      </c>
      <c r="B453">
        <v>417</v>
      </c>
    </row>
    <row r="454" spans="1:2" x14ac:dyDescent="0.3">
      <c r="A454" s="3" t="s">
        <v>64541</v>
      </c>
      <c r="B454">
        <v>415</v>
      </c>
    </row>
    <row r="455" spans="1:2" x14ac:dyDescent="0.3">
      <c r="A455" s="3" t="s">
        <v>63820</v>
      </c>
      <c r="B455">
        <v>413</v>
      </c>
    </row>
    <row r="456" spans="1:2" x14ac:dyDescent="0.3">
      <c r="A456" s="3" t="s">
        <v>63794</v>
      </c>
      <c r="B456">
        <v>413</v>
      </c>
    </row>
    <row r="457" spans="1:2" x14ac:dyDescent="0.3">
      <c r="A457" s="3" t="s">
        <v>63818</v>
      </c>
      <c r="B457">
        <v>412</v>
      </c>
    </row>
    <row r="458" spans="1:2" x14ac:dyDescent="0.3">
      <c r="A458" s="3" t="s">
        <v>63813</v>
      </c>
      <c r="B458">
        <v>412</v>
      </c>
    </row>
    <row r="459" spans="1:2" x14ac:dyDescent="0.3">
      <c r="A459" s="3" t="s">
        <v>63798</v>
      </c>
      <c r="B459">
        <v>412</v>
      </c>
    </row>
    <row r="460" spans="1:2" x14ac:dyDescent="0.3">
      <c r="A460" s="3" t="s">
        <v>63792</v>
      </c>
      <c r="B460">
        <v>412</v>
      </c>
    </row>
    <row r="461" spans="1:2" x14ac:dyDescent="0.3">
      <c r="A461" s="3" t="s">
        <v>63817</v>
      </c>
      <c r="B461">
        <v>412</v>
      </c>
    </row>
    <row r="462" spans="1:2" x14ac:dyDescent="0.3">
      <c r="A462" s="3" t="s">
        <v>63806</v>
      </c>
      <c r="B462">
        <v>410</v>
      </c>
    </row>
    <row r="463" spans="1:2" x14ac:dyDescent="0.3">
      <c r="A463" s="3" t="s">
        <v>63815</v>
      </c>
      <c r="B463">
        <v>406</v>
      </c>
    </row>
    <row r="464" spans="1:2" x14ac:dyDescent="0.3">
      <c r="A464" s="3" t="s">
        <v>63801</v>
      </c>
      <c r="B464">
        <v>405</v>
      </c>
    </row>
    <row r="465" spans="1:2" x14ac:dyDescent="0.3">
      <c r="A465" s="3" t="s">
        <v>63800</v>
      </c>
      <c r="B465">
        <v>405</v>
      </c>
    </row>
    <row r="466" spans="1:2" x14ac:dyDescent="0.3">
      <c r="A466" s="3" t="s">
        <v>30654</v>
      </c>
      <c r="B466">
        <v>403</v>
      </c>
    </row>
    <row r="467" spans="1:2" x14ac:dyDescent="0.3">
      <c r="A467" s="3" t="s">
        <v>63822</v>
      </c>
      <c r="B467">
        <v>403</v>
      </c>
    </row>
    <row r="468" spans="1:2" x14ac:dyDescent="0.3">
      <c r="A468" s="3" t="s">
        <v>44156</v>
      </c>
      <c r="B468">
        <v>402</v>
      </c>
    </row>
    <row r="469" spans="1:2" x14ac:dyDescent="0.3">
      <c r="A469" s="3" t="s">
        <v>22001</v>
      </c>
      <c r="B469">
        <v>402</v>
      </c>
    </row>
    <row r="470" spans="1:2" x14ac:dyDescent="0.3">
      <c r="A470" s="3" t="s">
        <v>63823</v>
      </c>
      <c r="B470">
        <v>402</v>
      </c>
    </row>
    <row r="471" spans="1:2" x14ac:dyDescent="0.3">
      <c r="A471" s="3" t="s">
        <v>63816</v>
      </c>
      <c r="B471">
        <v>402</v>
      </c>
    </row>
    <row r="472" spans="1:2" x14ac:dyDescent="0.3">
      <c r="A472" s="3" t="s">
        <v>63814</v>
      </c>
      <c r="B472">
        <v>401</v>
      </c>
    </row>
    <row r="473" spans="1:2" x14ac:dyDescent="0.3">
      <c r="A473" s="3" t="s">
        <v>63837</v>
      </c>
      <c r="B473">
        <v>399</v>
      </c>
    </row>
    <row r="474" spans="1:2" x14ac:dyDescent="0.3">
      <c r="A474" s="3" t="s">
        <v>63808</v>
      </c>
      <c r="B474">
        <v>399</v>
      </c>
    </row>
    <row r="475" spans="1:2" x14ac:dyDescent="0.3">
      <c r="A475" s="3" t="s">
        <v>63810</v>
      </c>
      <c r="B475">
        <v>398</v>
      </c>
    </row>
    <row r="476" spans="1:2" x14ac:dyDescent="0.3">
      <c r="A476" s="3" t="s">
        <v>63805</v>
      </c>
      <c r="B476">
        <v>398</v>
      </c>
    </row>
    <row r="477" spans="1:2" x14ac:dyDescent="0.3">
      <c r="A477" s="3" t="s">
        <v>63807</v>
      </c>
      <c r="B477">
        <v>396</v>
      </c>
    </row>
    <row r="478" spans="1:2" x14ac:dyDescent="0.3">
      <c r="A478" s="3" t="s">
        <v>63865</v>
      </c>
      <c r="B478">
        <v>396</v>
      </c>
    </row>
    <row r="479" spans="1:2" x14ac:dyDescent="0.3">
      <c r="A479" s="3" t="s">
        <v>63824</v>
      </c>
      <c r="B479">
        <v>396</v>
      </c>
    </row>
    <row r="480" spans="1:2" x14ac:dyDescent="0.3">
      <c r="A480" s="3" t="s">
        <v>44095</v>
      </c>
      <c r="B480">
        <v>396</v>
      </c>
    </row>
    <row r="481" spans="1:2" x14ac:dyDescent="0.3">
      <c r="A481" s="3" t="s">
        <v>63827</v>
      </c>
      <c r="B481">
        <v>395</v>
      </c>
    </row>
    <row r="482" spans="1:2" x14ac:dyDescent="0.3">
      <c r="A482" s="3" t="s">
        <v>18451</v>
      </c>
      <c r="B482">
        <v>394</v>
      </c>
    </row>
    <row r="483" spans="1:2" x14ac:dyDescent="0.3">
      <c r="A483" s="3" t="s">
        <v>63845</v>
      </c>
      <c r="B483">
        <v>393</v>
      </c>
    </row>
    <row r="484" spans="1:2" x14ac:dyDescent="0.3">
      <c r="A484" s="3" t="s">
        <v>63927</v>
      </c>
      <c r="B484">
        <v>392</v>
      </c>
    </row>
    <row r="485" spans="1:2" x14ac:dyDescent="0.3">
      <c r="A485" s="3" t="s">
        <v>40831</v>
      </c>
      <c r="B485">
        <v>392</v>
      </c>
    </row>
    <row r="486" spans="1:2" x14ac:dyDescent="0.3">
      <c r="A486" s="3" t="s">
        <v>63819</v>
      </c>
      <c r="B486">
        <v>391</v>
      </c>
    </row>
    <row r="487" spans="1:2" x14ac:dyDescent="0.3">
      <c r="A487" s="3" t="s">
        <v>63812</v>
      </c>
      <c r="B487">
        <v>391</v>
      </c>
    </row>
    <row r="488" spans="1:2" x14ac:dyDescent="0.3">
      <c r="A488" s="3" t="s">
        <v>63826</v>
      </c>
      <c r="B488">
        <v>391</v>
      </c>
    </row>
    <row r="489" spans="1:2" x14ac:dyDescent="0.3">
      <c r="A489" s="3" t="s">
        <v>2</v>
      </c>
      <c r="B489">
        <v>390</v>
      </c>
    </row>
    <row r="490" spans="1:2" x14ac:dyDescent="0.3">
      <c r="A490" s="3" t="s">
        <v>63844</v>
      </c>
      <c r="B490">
        <v>390</v>
      </c>
    </row>
    <row r="491" spans="1:2" x14ac:dyDescent="0.3">
      <c r="A491" s="3" t="s">
        <v>63835</v>
      </c>
      <c r="B491">
        <v>389</v>
      </c>
    </row>
    <row r="492" spans="1:2" x14ac:dyDescent="0.3">
      <c r="A492" s="3" t="s">
        <v>63829</v>
      </c>
      <c r="B492">
        <v>387</v>
      </c>
    </row>
    <row r="493" spans="1:2" x14ac:dyDescent="0.3">
      <c r="A493" s="3" t="s">
        <v>63997</v>
      </c>
      <c r="B493">
        <v>385</v>
      </c>
    </row>
    <row r="494" spans="1:2" x14ac:dyDescent="0.3">
      <c r="A494" s="3" t="s">
        <v>63821</v>
      </c>
      <c r="B494">
        <v>384</v>
      </c>
    </row>
    <row r="495" spans="1:2" x14ac:dyDescent="0.3">
      <c r="A495" s="3" t="s">
        <v>63886</v>
      </c>
      <c r="B495">
        <v>383</v>
      </c>
    </row>
    <row r="496" spans="1:2" x14ac:dyDescent="0.3">
      <c r="A496" s="3" t="s">
        <v>63836</v>
      </c>
      <c r="B496">
        <v>379</v>
      </c>
    </row>
    <row r="497" spans="1:2" x14ac:dyDescent="0.3">
      <c r="A497" s="3" t="s">
        <v>63825</v>
      </c>
      <c r="B497">
        <v>378</v>
      </c>
    </row>
    <row r="498" spans="1:2" x14ac:dyDescent="0.3">
      <c r="A498" s="3" t="s">
        <v>63828</v>
      </c>
      <c r="B498">
        <v>378</v>
      </c>
    </row>
    <row r="499" spans="1:2" x14ac:dyDescent="0.3">
      <c r="A499" s="3" t="s">
        <v>63833</v>
      </c>
      <c r="B499">
        <v>378</v>
      </c>
    </row>
    <row r="500" spans="1:2" x14ac:dyDescent="0.3">
      <c r="A500" s="3" t="s">
        <v>63840</v>
      </c>
      <c r="B500">
        <v>377</v>
      </c>
    </row>
    <row r="501" spans="1:2" x14ac:dyDescent="0.3">
      <c r="A501" s="3" t="s">
        <v>63843</v>
      </c>
      <c r="B501">
        <v>377</v>
      </c>
    </row>
    <row r="502" spans="1:2" x14ac:dyDescent="0.3">
      <c r="A502" s="3" t="s">
        <v>64835</v>
      </c>
      <c r="B502">
        <v>375</v>
      </c>
    </row>
    <row r="503" spans="1:2" x14ac:dyDescent="0.3">
      <c r="A503" s="3" t="s">
        <v>63889</v>
      </c>
      <c r="B503">
        <v>374</v>
      </c>
    </row>
    <row r="504" spans="1:2" x14ac:dyDescent="0.3">
      <c r="A504" s="3" t="s">
        <v>63838</v>
      </c>
      <c r="B504">
        <v>374</v>
      </c>
    </row>
    <row r="505" spans="1:2" x14ac:dyDescent="0.3">
      <c r="A505" s="3" t="s">
        <v>64022</v>
      </c>
      <c r="B505">
        <v>374</v>
      </c>
    </row>
    <row r="506" spans="1:2" x14ac:dyDescent="0.3">
      <c r="A506" s="3" t="s">
        <v>64957</v>
      </c>
      <c r="B506">
        <v>373</v>
      </c>
    </row>
    <row r="507" spans="1:2" x14ac:dyDescent="0.3">
      <c r="A507" s="3" t="s">
        <v>63846</v>
      </c>
      <c r="B507">
        <v>371</v>
      </c>
    </row>
    <row r="508" spans="1:2" x14ac:dyDescent="0.3">
      <c r="A508" s="3" t="s">
        <v>63859</v>
      </c>
      <c r="B508">
        <v>371</v>
      </c>
    </row>
    <row r="509" spans="1:2" x14ac:dyDescent="0.3">
      <c r="A509" s="3" t="s">
        <v>63849</v>
      </c>
      <c r="B509">
        <v>370</v>
      </c>
    </row>
    <row r="510" spans="1:2" x14ac:dyDescent="0.3">
      <c r="A510" s="3" t="s">
        <v>63842</v>
      </c>
      <c r="B510">
        <v>370</v>
      </c>
    </row>
    <row r="511" spans="1:2" x14ac:dyDescent="0.3">
      <c r="A511" s="3" t="s">
        <v>63857</v>
      </c>
      <c r="B511">
        <v>370</v>
      </c>
    </row>
    <row r="512" spans="1:2" x14ac:dyDescent="0.3">
      <c r="A512" s="3" t="s">
        <v>63881</v>
      </c>
      <c r="B512">
        <v>368</v>
      </c>
    </row>
    <row r="513" spans="1:2" x14ac:dyDescent="0.3">
      <c r="A513" s="3" t="s">
        <v>63831</v>
      </c>
      <c r="B513">
        <v>368</v>
      </c>
    </row>
    <row r="514" spans="1:2" x14ac:dyDescent="0.3">
      <c r="A514" s="3" t="s">
        <v>63852</v>
      </c>
      <c r="B514">
        <v>366</v>
      </c>
    </row>
    <row r="515" spans="1:2" x14ac:dyDescent="0.3">
      <c r="A515" s="3" t="s">
        <v>63832</v>
      </c>
      <c r="B515">
        <v>366</v>
      </c>
    </row>
    <row r="516" spans="1:2" x14ac:dyDescent="0.3">
      <c r="A516" s="3" t="s">
        <v>63868</v>
      </c>
      <c r="B516">
        <v>363</v>
      </c>
    </row>
    <row r="517" spans="1:2" x14ac:dyDescent="0.3">
      <c r="A517" s="3" t="s">
        <v>63863</v>
      </c>
      <c r="B517">
        <v>363</v>
      </c>
    </row>
    <row r="518" spans="1:2" x14ac:dyDescent="0.3">
      <c r="A518" s="3" t="s">
        <v>63851</v>
      </c>
      <c r="B518">
        <v>361</v>
      </c>
    </row>
    <row r="519" spans="1:2" x14ac:dyDescent="0.3">
      <c r="A519" s="3" t="s">
        <v>63848</v>
      </c>
      <c r="B519">
        <v>361</v>
      </c>
    </row>
    <row r="520" spans="1:2" x14ac:dyDescent="0.3">
      <c r="A520" s="3" t="s">
        <v>63879</v>
      </c>
      <c r="B520">
        <v>360</v>
      </c>
    </row>
    <row r="521" spans="1:2" x14ac:dyDescent="0.3">
      <c r="A521" s="3" t="s">
        <v>63839</v>
      </c>
      <c r="B521">
        <v>360</v>
      </c>
    </row>
    <row r="522" spans="1:2" x14ac:dyDescent="0.3">
      <c r="A522" s="3" t="s">
        <v>63856</v>
      </c>
      <c r="B522">
        <v>359</v>
      </c>
    </row>
    <row r="523" spans="1:2" x14ac:dyDescent="0.3">
      <c r="A523" s="3" t="s">
        <v>63899</v>
      </c>
      <c r="B523">
        <v>359</v>
      </c>
    </row>
    <row r="524" spans="1:2" x14ac:dyDescent="0.3">
      <c r="A524" s="3" t="s">
        <v>63867</v>
      </c>
      <c r="B524">
        <v>359</v>
      </c>
    </row>
    <row r="525" spans="1:2" x14ac:dyDescent="0.3">
      <c r="A525" s="3" t="s">
        <v>63878</v>
      </c>
      <c r="B525">
        <v>359</v>
      </c>
    </row>
    <row r="526" spans="1:2" x14ac:dyDescent="0.3">
      <c r="A526" s="3" t="s">
        <v>63841</v>
      </c>
      <c r="B526">
        <v>357</v>
      </c>
    </row>
    <row r="527" spans="1:2" x14ac:dyDescent="0.3">
      <c r="A527" s="3" t="s">
        <v>63875</v>
      </c>
      <c r="B527">
        <v>357</v>
      </c>
    </row>
    <row r="528" spans="1:2" x14ac:dyDescent="0.3">
      <c r="A528" s="3" t="s">
        <v>63855</v>
      </c>
      <c r="B528">
        <v>357</v>
      </c>
    </row>
    <row r="529" spans="1:2" x14ac:dyDescent="0.3">
      <c r="A529" s="3" t="s">
        <v>63850</v>
      </c>
      <c r="B529">
        <v>356</v>
      </c>
    </row>
    <row r="530" spans="1:2" x14ac:dyDescent="0.3">
      <c r="A530" s="3" t="s">
        <v>61360</v>
      </c>
      <c r="B530">
        <v>355</v>
      </c>
    </row>
    <row r="531" spans="1:2" x14ac:dyDescent="0.3">
      <c r="A531" s="3" t="s">
        <v>63864</v>
      </c>
      <c r="B531">
        <v>353</v>
      </c>
    </row>
    <row r="532" spans="1:2" x14ac:dyDescent="0.3">
      <c r="A532" s="3" t="s">
        <v>63869</v>
      </c>
      <c r="B532">
        <v>351</v>
      </c>
    </row>
    <row r="533" spans="1:2" x14ac:dyDescent="0.3">
      <c r="A533" s="3" t="s">
        <v>64016</v>
      </c>
      <c r="B533">
        <v>350</v>
      </c>
    </row>
    <row r="534" spans="1:2" x14ac:dyDescent="0.3">
      <c r="A534" s="3" t="s">
        <v>63956</v>
      </c>
      <c r="B534">
        <v>350</v>
      </c>
    </row>
    <row r="535" spans="1:2" x14ac:dyDescent="0.3">
      <c r="A535" s="3" t="s">
        <v>63882</v>
      </c>
      <c r="B535">
        <v>350</v>
      </c>
    </row>
    <row r="536" spans="1:2" x14ac:dyDescent="0.3">
      <c r="A536" s="3" t="s">
        <v>63854</v>
      </c>
      <c r="B536">
        <v>350</v>
      </c>
    </row>
    <row r="537" spans="1:2" x14ac:dyDescent="0.3">
      <c r="A537" s="3" t="s">
        <v>63853</v>
      </c>
      <c r="B537">
        <v>349</v>
      </c>
    </row>
    <row r="538" spans="1:2" x14ac:dyDescent="0.3">
      <c r="A538" s="3" t="s">
        <v>63858</v>
      </c>
      <c r="B538">
        <v>349</v>
      </c>
    </row>
    <row r="539" spans="1:2" x14ac:dyDescent="0.3">
      <c r="A539" s="3" t="s">
        <v>63861</v>
      </c>
      <c r="B539">
        <v>348</v>
      </c>
    </row>
    <row r="540" spans="1:2" x14ac:dyDescent="0.3">
      <c r="A540" s="3" t="s">
        <v>63940</v>
      </c>
      <c r="B540">
        <v>348</v>
      </c>
    </row>
    <row r="541" spans="1:2" x14ac:dyDescent="0.3">
      <c r="A541" s="3" t="s">
        <v>63958</v>
      </c>
      <c r="B541">
        <v>347</v>
      </c>
    </row>
    <row r="542" spans="1:2" x14ac:dyDescent="0.3">
      <c r="A542" s="3" t="s">
        <v>63870</v>
      </c>
      <c r="B542">
        <v>347</v>
      </c>
    </row>
    <row r="543" spans="1:2" x14ac:dyDescent="0.3">
      <c r="A543" s="3" t="s">
        <v>63876</v>
      </c>
      <c r="B543">
        <v>343</v>
      </c>
    </row>
    <row r="544" spans="1:2" x14ac:dyDescent="0.3">
      <c r="A544" s="3" t="s">
        <v>63866</v>
      </c>
      <c r="B544">
        <v>342</v>
      </c>
    </row>
    <row r="545" spans="1:2" x14ac:dyDescent="0.3">
      <c r="A545" s="3" t="s">
        <v>63872</v>
      </c>
      <c r="B545">
        <v>340</v>
      </c>
    </row>
    <row r="546" spans="1:2" x14ac:dyDescent="0.3">
      <c r="A546" s="3" t="s">
        <v>63871</v>
      </c>
      <c r="B546">
        <v>339</v>
      </c>
    </row>
    <row r="547" spans="1:2" x14ac:dyDescent="0.3">
      <c r="A547" s="3" t="s">
        <v>64027</v>
      </c>
      <c r="B547">
        <v>339</v>
      </c>
    </row>
    <row r="548" spans="1:2" x14ac:dyDescent="0.3">
      <c r="A548" s="3" t="s">
        <v>63891</v>
      </c>
      <c r="B548">
        <v>337</v>
      </c>
    </row>
    <row r="549" spans="1:2" x14ac:dyDescent="0.3">
      <c r="A549" s="3" t="s">
        <v>63929</v>
      </c>
      <c r="B549">
        <v>336</v>
      </c>
    </row>
    <row r="550" spans="1:2" x14ac:dyDescent="0.3">
      <c r="A550" s="3" t="s">
        <v>63922</v>
      </c>
      <c r="B550">
        <v>336</v>
      </c>
    </row>
    <row r="551" spans="1:2" x14ac:dyDescent="0.3">
      <c r="A551" s="3" t="s">
        <v>63874</v>
      </c>
      <c r="B551">
        <v>336</v>
      </c>
    </row>
    <row r="552" spans="1:2" x14ac:dyDescent="0.3">
      <c r="A552" s="3" t="s">
        <v>63873</v>
      </c>
      <c r="B552">
        <v>336</v>
      </c>
    </row>
    <row r="553" spans="1:2" x14ac:dyDescent="0.3">
      <c r="A553" s="3" t="s">
        <v>63877</v>
      </c>
      <c r="B553">
        <v>335</v>
      </c>
    </row>
    <row r="554" spans="1:2" x14ac:dyDescent="0.3">
      <c r="A554" s="3" t="s">
        <v>63887</v>
      </c>
      <c r="B554">
        <v>332</v>
      </c>
    </row>
    <row r="555" spans="1:2" x14ac:dyDescent="0.3">
      <c r="A555" s="3" t="s">
        <v>63894</v>
      </c>
      <c r="B555">
        <v>331</v>
      </c>
    </row>
    <row r="556" spans="1:2" x14ac:dyDescent="0.3">
      <c r="A556" s="3" t="s">
        <v>63888</v>
      </c>
      <c r="B556">
        <v>330</v>
      </c>
    </row>
    <row r="557" spans="1:2" x14ac:dyDescent="0.3">
      <c r="A557" s="3" t="s">
        <v>63960</v>
      </c>
      <c r="B557">
        <v>330</v>
      </c>
    </row>
    <row r="558" spans="1:2" x14ac:dyDescent="0.3">
      <c r="A558" s="3" t="s">
        <v>63990</v>
      </c>
      <c r="B558">
        <v>329</v>
      </c>
    </row>
    <row r="559" spans="1:2" x14ac:dyDescent="0.3">
      <c r="A559" s="3" t="s">
        <v>63935</v>
      </c>
      <c r="B559">
        <v>328</v>
      </c>
    </row>
    <row r="560" spans="1:2" x14ac:dyDescent="0.3">
      <c r="A560" s="3" t="s">
        <v>63904</v>
      </c>
      <c r="B560">
        <v>328</v>
      </c>
    </row>
    <row r="561" spans="1:2" x14ac:dyDescent="0.3">
      <c r="A561" s="3" t="s">
        <v>63892</v>
      </c>
      <c r="B561">
        <v>327</v>
      </c>
    </row>
    <row r="562" spans="1:2" x14ac:dyDescent="0.3">
      <c r="A562" s="3" t="s">
        <v>64004</v>
      </c>
      <c r="B562">
        <v>326</v>
      </c>
    </row>
    <row r="563" spans="1:2" x14ac:dyDescent="0.3">
      <c r="A563" s="3" t="s">
        <v>63900</v>
      </c>
      <c r="B563">
        <v>325</v>
      </c>
    </row>
    <row r="564" spans="1:2" x14ac:dyDescent="0.3">
      <c r="A564" s="3" t="s">
        <v>63923</v>
      </c>
      <c r="B564">
        <v>324</v>
      </c>
    </row>
    <row r="565" spans="1:2" x14ac:dyDescent="0.3">
      <c r="A565" s="3" t="s">
        <v>64517</v>
      </c>
      <c r="B565">
        <v>324</v>
      </c>
    </row>
    <row r="566" spans="1:2" x14ac:dyDescent="0.3">
      <c r="A566" s="3" t="s">
        <v>63902</v>
      </c>
      <c r="B566">
        <v>324</v>
      </c>
    </row>
    <row r="567" spans="1:2" x14ac:dyDescent="0.3">
      <c r="A567" s="3" t="s">
        <v>63883</v>
      </c>
      <c r="B567">
        <v>324</v>
      </c>
    </row>
    <row r="568" spans="1:2" x14ac:dyDescent="0.3">
      <c r="A568" s="3" t="s">
        <v>63884</v>
      </c>
      <c r="B568">
        <v>321</v>
      </c>
    </row>
    <row r="569" spans="1:2" x14ac:dyDescent="0.3">
      <c r="A569" s="3" t="s">
        <v>63885</v>
      </c>
      <c r="B569">
        <v>321</v>
      </c>
    </row>
    <row r="570" spans="1:2" x14ac:dyDescent="0.3">
      <c r="A570" s="3" t="s">
        <v>64195</v>
      </c>
      <c r="B570">
        <v>318</v>
      </c>
    </row>
    <row r="571" spans="1:2" x14ac:dyDescent="0.3">
      <c r="A571" s="3" t="s">
        <v>63898</v>
      </c>
      <c r="B571">
        <v>318</v>
      </c>
    </row>
    <row r="572" spans="1:2" x14ac:dyDescent="0.3">
      <c r="A572" s="3" t="s">
        <v>63908</v>
      </c>
      <c r="B572">
        <v>317</v>
      </c>
    </row>
    <row r="573" spans="1:2" x14ac:dyDescent="0.3">
      <c r="A573" s="3" t="s">
        <v>64003</v>
      </c>
      <c r="B573">
        <v>316</v>
      </c>
    </row>
    <row r="574" spans="1:2" x14ac:dyDescent="0.3">
      <c r="A574" s="3" t="s">
        <v>63901</v>
      </c>
      <c r="B574">
        <v>316</v>
      </c>
    </row>
    <row r="575" spans="1:2" x14ac:dyDescent="0.3">
      <c r="A575" s="3" t="s">
        <v>63946</v>
      </c>
      <c r="B575">
        <v>313</v>
      </c>
    </row>
    <row r="576" spans="1:2" x14ac:dyDescent="0.3">
      <c r="A576" s="3" t="s">
        <v>63930</v>
      </c>
      <c r="B576">
        <v>312</v>
      </c>
    </row>
    <row r="577" spans="1:2" x14ac:dyDescent="0.3">
      <c r="A577" s="3" t="s">
        <v>63897</v>
      </c>
      <c r="B577">
        <v>312</v>
      </c>
    </row>
    <row r="578" spans="1:2" x14ac:dyDescent="0.3">
      <c r="A578" s="3" t="s">
        <v>63975</v>
      </c>
      <c r="B578">
        <v>312</v>
      </c>
    </row>
    <row r="579" spans="1:2" x14ac:dyDescent="0.3">
      <c r="A579" s="3" t="s">
        <v>63890</v>
      </c>
      <c r="B579">
        <v>311</v>
      </c>
    </row>
    <row r="580" spans="1:2" x14ac:dyDescent="0.3">
      <c r="A580" s="3" t="s">
        <v>63905</v>
      </c>
      <c r="B580">
        <v>310</v>
      </c>
    </row>
    <row r="581" spans="1:2" x14ac:dyDescent="0.3">
      <c r="A581" s="3" t="s">
        <v>63906</v>
      </c>
      <c r="B581">
        <v>310</v>
      </c>
    </row>
    <row r="582" spans="1:2" x14ac:dyDescent="0.3">
      <c r="A582" s="3" t="s">
        <v>63895</v>
      </c>
      <c r="B582">
        <v>309</v>
      </c>
    </row>
    <row r="583" spans="1:2" x14ac:dyDescent="0.3">
      <c r="A583" s="3" t="s">
        <v>63911</v>
      </c>
      <c r="B583">
        <v>309</v>
      </c>
    </row>
    <row r="584" spans="1:2" x14ac:dyDescent="0.3">
      <c r="A584" s="3" t="s">
        <v>63893</v>
      </c>
      <c r="B584">
        <v>308</v>
      </c>
    </row>
    <row r="585" spans="1:2" x14ac:dyDescent="0.3">
      <c r="A585" s="3" t="s">
        <v>16045</v>
      </c>
      <c r="B585">
        <v>308</v>
      </c>
    </row>
    <row r="586" spans="1:2" x14ac:dyDescent="0.3">
      <c r="A586" s="3" t="s">
        <v>63915</v>
      </c>
      <c r="B586">
        <v>307</v>
      </c>
    </row>
    <row r="587" spans="1:2" x14ac:dyDescent="0.3">
      <c r="A587" s="3" t="s">
        <v>63896</v>
      </c>
      <c r="B587">
        <v>306</v>
      </c>
    </row>
    <row r="588" spans="1:2" x14ac:dyDescent="0.3">
      <c r="A588" s="3" t="s">
        <v>63913</v>
      </c>
      <c r="B588">
        <v>306</v>
      </c>
    </row>
    <row r="589" spans="1:2" x14ac:dyDescent="0.3">
      <c r="A589" s="3" t="s">
        <v>63950</v>
      </c>
      <c r="B589">
        <v>306</v>
      </c>
    </row>
    <row r="590" spans="1:2" x14ac:dyDescent="0.3">
      <c r="A590" s="3" t="s">
        <v>63963</v>
      </c>
      <c r="B590">
        <v>305</v>
      </c>
    </row>
    <row r="591" spans="1:2" x14ac:dyDescent="0.3">
      <c r="A591" s="3" t="s">
        <v>63918</v>
      </c>
      <c r="B591">
        <v>304</v>
      </c>
    </row>
    <row r="592" spans="1:2" x14ac:dyDescent="0.3">
      <c r="A592" s="3" t="s">
        <v>63912</v>
      </c>
      <c r="B592">
        <v>304</v>
      </c>
    </row>
    <row r="593" spans="1:2" x14ac:dyDescent="0.3">
      <c r="A593" s="3" t="s">
        <v>63910</v>
      </c>
      <c r="B593">
        <v>304</v>
      </c>
    </row>
    <row r="594" spans="1:2" x14ac:dyDescent="0.3">
      <c r="A594" s="3" t="s">
        <v>63903</v>
      </c>
      <c r="B594">
        <v>303</v>
      </c>
    </row>
    <row r="595" spans="1:2" x14ac:dyDescent="0.3">
      <c r="A595" s="3" t="s">
        <v>63907</v>
      </c>
      <c r="B595">
        <v>302</v>
      </c>
    </row>
    <row r="596" spans="1:2" x14ac:dyDescent="0.3">
      <c r="A596" s="3" t="s">
        <v>63969</v>
      </c>
      <c r="B596">
        <v>302</v>
      </c>
    </row>
    <row r="597" spans="1:2" x14ac:dyDescent="0.3">
      <c r="A597" s="3" t="s">
        <v>63909</v>
      </c>
      <c r="B597">
        <v>299</v>
      </c>
    </row>
    <row r="598" spans="1:2" x14ac:dyDescent="0.3">
      <c r="A598" s="3" t="s">
        <v>63970</v>
      </c>
      <c r="B598">
        <v>298</v>
      </c>
    </row>
    <row r="599" spans="1:2" x14ac:dyDescent="0.3">
      <c r="A599" s="3" t="s">
        <v>64942</v>
      </c>
      <c r="B599">
        <v>298</v>
      </c>
    </row>
    <row r="600" spans="1:2" x14ac:dyDescent="0.3">
      <c r="A600" s="3" t="s">
        <v>63955</v>
      </c>
      <c r="B600">
        <v>298</v>
      </c>
    </row>
    <row r="601" spans="1:2" x14ac:dyDescent="0.3">
      <c r="A601" s="3" t="s">
        <v>63920</v>
      </c>
      <c r="B601">
        <v>298</v>
      </c>
    </row>
    <row r="602" spans="1:2" x14ac:dyDescent="0.3">
      <c r="A602" s="3" t="s">
        <v>64006</v>
      </c>
      <c r="B602">
        <v>297</v>
      </c>
    </row>
    <row r="603" spans="1:2" x14ac:dyDescent="0.3">
      <c r="A603" s="3" t="s">
        <v>17252</v>
      </c>
      <c r="B603">
        <v>296</v>
      </c>
    </row>
    <row r="604" spans="1:2" x14ac:dyDescent="0.3">
      <c r="A604" s="3" t="s">
        <v>63941</v>
      </c>
      <c r="B604">
        <v>295</v>
      </c>
    </row>
    <row r="605" spans="1:2" x14ac:dyDescent="0.3">
      <c r="A605" s="3" t="s">
        <v>63967</v>
      </c>
      <c r="B605">
        <v>295</v>
      </c>
    </row>
    <row r="606" spans="1:2" x14ac:dyDescent="0.3">
      <c r="A606" s="3" t="s">
        <v>53176</v>
      </c>
      <c r="B606">
        <v>294</v>
      </c>
    </row>
    <row r="607" spans="1:2" x14ac:dyDescent="0.3">
      <c r="A607" s="3" t="s">
        <v>63981</v>
      </c>
      <c r="B607">
        <v>294</v>
      </c>
    </row>
    <row r="608" spans="1:2" x14ac:dyDescent="0.3">
      <c r="A608" s="3" t="s">
        <v>63914</v>
      </c>
      <c r="B608">
        <v>294</v>
      </c>
    </row>
    <row r="609" spans="1:2" x14ac:dyDescent="0.3">
      <c r="A609" s="3" t="s">
        <v>64958</v>
      </c>
      <c r="B609">
        <v>293</v>
      </c>
    </row>
    <row r="610" spans="1:2" x14ac:dyDescent="0.3">
      <c r="A610" s="3" t="s">
        <v>63921</v>
      </c>
      <c r="B610">
        <v>293</v>
      </c>
    </row>
    <row r="611" spans="1:2" x14ac:dyDescent="0.3">
      <c r="A611" s="3" t="s">
        <v>63962</v>
      </c>
      <c r="B611">
        <v>292</v>
      </c>
    </row>
    <row r="612" spans="1:2" x14ac:dyDescent="0.3">
      <c r="A612" s="3" t="s">
        <v>63924</v>
      </c>
      <c r="B612">
        <v>292</v>
      </c>
    </row>
    <row r="613" spans="1:2" x14ac:dyDescent="0.3">
      <c r="A613" s="3" t="s">
        <v>63942</v>
      </c>
      <c r="B613">
        <v>292</v>
      </c>
    </row>
    <row r="614" spans="1:2" x14ac:dyDescent="0.3">
      <c r="A614" s="3" t="s">
        <v>63953</v>
      </c>
      <c r="B614">
        <v>292</v>
      </c>
    </row>
    <row r="615" spans="1:2" x14ac:dyDescent="0.3">
      <c r="A615" s="3" t="s">
        <v>63919</v>
      </c>
      <c r="B615">
        <v>292</v>
      </c>
    </row>
    <row r="616" spans="1:2" x14ac:dyDescent="0.3">
      <c r="A616" s="3" t="s">
        <v>63957</v>
      </c>
      <c r="B616">
        <v>292</v>
      </c>
    </row>
    <row r="617" spans="1:2" x14ac:dyDescent="0.3">
      <c r="A617" s="3" t="s">
        <v>63971</v>
      </c>
      <c r="B617">
        <v>292</v>
      </c>
    </row>
    <row r="618" spans="1:2" x14ac:dyDescent="0.3">
      <c r="A618" s="3" t="s">
        <v>63926</v>
      </c>
      <c r="B618">
        <v>291</v>
      </c>
    </row>
    <row r="619" spans="1:2" x14ac:dyDescent="0.3">
      <c r="A619" s="3" t="s">
        <v>63917</v>
      </c>
      <c r="B619">
        <v>291</v>
      </c>
    </row>
    <row r="620" spans="1:2" x14ac:dyDescent="0.3">
      <c r="A620" s="3" t="s">
        <v>63938</v>
      </c>
      <c r="B620">
        <v>291</v>
      </c>
    </row>
    <row r="621" spans="1:2" x14ac:dyDescent="0.3">
      <c r="A621" s="3" t="s">
        <v>63916</v>
      </c>
      <c r="B621">
        <v>291</v>
      </c>
    </row>
    <row r="622" spans="1:2" x14ac:dyDescent="0.3">
      <c r="A622" s="3" t="s">
        <v>63928</v>
      </c>
      <c r="B622">
        <v>290</v>
      </c>
    </row>
    <row r="623" spans="1:2" x14ac:dyDescent="0.3">
      <c r="A623" s="3" t="s">
        <v>63931</v>
      </c>
      <c r="B623">
        <v>289</v>
      </c>
    </row>
    <row r="624" spans="1:2" x14ac:dyDescent="0.3">
      <c r="A624" s="3" t="s">
        <v>63943</v>
      </c>
      <c r="B624">
        <v>289</v>
      </c>
    </row>
    <row r="625" spans="1:2" x14ac:dyDescent="0.3">
      <c r="A625" s="3" t="s">
        <v>63965</v>
      </c>
      <c r="B625">
        <v>289</v>
      </c>
    </row>
    <row r="626" spans="1:2" x14ac:dyDescent="0.3">
      <c r="A626" s="3" t="s">
        <v>63936</v>
      </c>
      <c r="B626">
        <v>289</v>
      </c>
    </row>
    <row r="627" spans="1:2" x14ac:dyDescent="0.3">
      <c r="A627" s="3" t="s">
        <v>63973</v>
      </c>
      <c r="B627">
        <v>288</v>
      </c>
    </row>
    <row r="628" spans="1:2" x14ac:dyDescent="0.3">
      <c r="A628" s="3" t="s">
        <v>63925</v>
      </c>
      <c r="B628">
        <v>288</v>
      </c>
    </row>
    <row r="629" spans="1:2" x14ac:dyDescent="0.3">
      <c r="A629" s="3" t="s">
        <v>63979</v>
      </c>
      <c r="B629">
        <v>287</v>
      </c>
    </row>
    <row r="630" spans="1:2" x14ac:dyDescent="0.3">
      <c r="A630" s="3" t="s">
        <v>63972</v>
      </c>
      <c r="B630">
        <v>286</v>
      </c>
    </row>
    <row r="631" spans="1:2" x14ac:dyDescent="0.3">
      <c r="A631" s="3" t="s">
        <v>63964</v>
      </c>
      <c r="B631">
        <v>285</v>
      </c>
    </row>
    <row r="632" spans="1:2" x14ac:dyDescent="0.3">
      <c r="A632" s="3" t="s">
        <v>63932</v>
      </c>
      <c r="B632">
        <v>284</v>
      </c>
    </row>
    <row r="633" spans="1:2" x14ac:dyDescent="0.3">
      <c r="A633" s="3" t="s">
        <v>31560</v>
      </c>
      <c r="B633">
        <v>283</v>
      </c>
    </row>
    <row r="634" spans="1:2" x14ac:dyDescent="0.3">
      <c r="A634" s="3" t="s">
        <v>63947</v>
      </c>
      <c r="B634">
        <v>283</v>
      </c>
    </row>
    <row r="635" spans="1:2" x14ac:dyDescent="0.3">
      <c r="A635" s="3" t="s">
        <v>63934</v>
      </c>
      <c r="B635">
        <v>282</v>
      </c>
    </row>
    <row r="636" spans="1:2" x14ac:dyDescent="0.3">
      <c r="A636" s="3" t="s">
        <v>36989</v>
      </c>
      <c r="B636">
        <v>282</v>
      </c>
    </row>
    <row r="637" spans="1:2" x14ac:dyDescent="0.3">
      <c r="A637" s="3" t="s">
        <v>63948</v>
      </c>
      <c r="B637">
        <v>281</v>
      </c>
    </row>
    <row r="638" spans="1:2" x14ac:dyDescent="0.3">
      <c r="A638" s="3" t="s">
        <v>63944</v>
      </c>
      <c r="B638">
        <v>281</v>
      </c>
    </row>
    <row r="639" spans="1:2" x14ac:dyDescent="0.3">
      <c r="A639" s="3" t="s">
        <v>63939</v>
      </c>
      <c r="B639">
        <v>280</v>
      </c>
    </row>
    <row r="640" spans="1:2" x14ac:dyDescent="0.3">
      <c r="A640" s="3" t="s">
        <v>63987</v>
      </c>
      <c r="B640">
        <v>280</v>
      </c>
    </row>
    <row r="641" spans="1:2" x14ac:dyDescent="0.3">
      <c r="A641" s="3" t="s">
        <v>63996</v>
      </c>
      <c r="B641">
        <v>279</v>
      </c>
    </row>
    <row r="642" spans="1:2" x14ac:dyDescent="0.3">
      <c r="A642" s="3" t="s">
        <v>63985</v>
      </c>
      <c r="B642">
        <v>279</v>
      </c>
    </row>
    <row r="643" spans="1:2" x14ac:dyDescent="0.3">
      <c r="A643" s="3" t="s">
        <v>63954</v>
      </c>
      <c r="B643">
        <v>279</v>
      </c>
    </row>
    <row r="644" spans="1:2" x14ac:dyDescent="0.3">
      <c r="A644" s="3" t="s">
        <v>63949</v>
      </c>
      <c r="B644">
        <v>279</v>
      </c>
    </row>
    <row r="645" spans="1:2" x14ac:dyDescent="0.3">
      <c r="A645" s="3" t="s">
        <v>63952</v>
      </c>
      <c r="B645">
        <v>279</v>
      </c>
    </row>
    <row r="646" spans="1:2" x14ac:dyDescent="0.3">
      <c r="A646" s="3" t="s">
        <v>63959</v>
      </c>
      <c r="B646">
        <v>277</v>
      </c>
    </row>
    <row r="647" spans="1:2" x14ac:dyDescent="0.3">
      <c r="A647" s="3" t="s">
        <v>53419</v>
      </c>
      <c r="B647">
        <v>277</v>
      </c>
    </row>
    <row r="648" spans="1:2" x14ac:dyDescent="0.3">
      <c r="A648" s="3" t="s">
        <v>18725</v>
      </c>
      <c r="B648">
        <v>277</v>
      </c>
    </row>
    <row r="649" spans="1:2" x14ac:dyDescent="0.3">
      <c r="A649" s="3" t="s">
        <v>63974</v>
      </c>
      <c r="B649">
        <v>277</v>
      </c>
    </row>
    <row r="650" spans="1:2" x14ac:dyDescent="0.3">
      <c r="A650" s="3" t="s">
        <v>64007</v>
      </c>
      <c r="B650">
        <v>276</v>
      </c>
    </row>
    <row r="651" spans="1:2" x14ac:dyDescent="0.3">
      <c r="A651" s="3" t="s">
        <v>63951</v>
      </c>
      <c r="B651">
        <v>276</v>
      </c>
    </row>
    <row r="652" spans="1:2" x14ac:dyDescent="0.3">
      <c r="A652" s="3" t="s">
        <v>63961</v>
      </c>
      <c r="B652">
        <v>273</v>
      </c>
    </row>
    <row r="653" spans="1:2" x14ac:dyDescent="0.3">
      <c r="A653" s="3" t="s">
        <v>17943</v>
      </c>
      <c r="B653">
        <v>273</v>
      </c>
    </row>
    <row r="654" spans="1:2" x14ac:dyDescent="0.3">
      <c r="A654" s="3" t="s">
        <v>64087</v>
      </c>
      <c r="B654">
        <v>272</v>
      </c>
    </row>
    <row r="655" spans="1:2" x14ac:dyDescent="0.3">
      <c r="A655" s="3" t="s">
        <v>63993</v>
      </c>
      <c r="B655">
        <v>271</v>
      </c>
    </row>
    <row r="656" spans="1:2" x14ac:dyDescent="0.3">
      <c r="A656" s="3" t="s">
        <v>63968</v>
      </c>
      <c r="B656">
        <v>271</v>
      </c>
    </row>
    <row r="657" spans="1:2" x14ac:dyDescent="0.3">
      <c r="A657" s="3" t="s">
        <v>63984</v>
      </c>
      <c r="B657">
        <v>270</v>
      </c>
    </row>
    <row r="658" spans="1:2" x14ac:dyDescent="0.3">
      <c r="A658" s="3" t="s">
        <v>64001</v>
      </c>
      <c r="B658">
        <v>270</v>
      </c>
    </row>
    <row r="659" spans="1:2" x14ac:dyDescent="0.3">
      <c r="A659" s="3" t="s">
        <v>63989</v>
      </c>
      <c r="B659">
        <v>270</v>
      </c>
    </row>
    <row r="660" spans="1:2" x14ac:dyDescent="0.3">
      <c r="A660" s="3" t="s">
        <v>13796</v>
      </c>
      <c r="B660">
        <v>269</v>
      </c>
    </row>
    <row r="661" spans="1:2" x14ac:dyDescent="0.3">
      <c r="A661" s="3" t="s">
        <v>63966</v>
      </c>
      <c r="B661">
        <v>269</v>
      </c>
    </row>
    <row r="662" spans="1:2" x14ac:dyDescent="0.3">
      <c r="A662" s="3" t="s">
        <v>63999</v>
      </c>
      <c r="B662">
        <v>269</v>
      </c>
    </row>
    <row r="663" spans="1:2" x14ac:dyDescent="0.3">
      <c r="A663" s="3" t="s">
        <v>63991</v>
      </c>
      <c r="B663">
        <v>269</v>
      </c>
    </row>
    <row r="664" spans="1:2" x14ac:dyDescent="0.3">
      <c r="A664" s="3" t="s">
        <v>64018</v>
      </c>
      <c r="B664">
        <v>269</v>
      </c>
    </row>
    <row r="665" spans="1:2" x14ac:dyDescent="0.3">
      <c r="A665" s="3" t="s">
        <v>5890</v>
      </c>
      <c r="B665">
        <v>267</v>
      </c>
    </row>
    <row r="666" spans="1:2" x14ac:dyDescent="0.3">
      <c r="A666" s="3" t="s">
        <v>24566</v>
      </c>
      <c r="B666">
        <v>266</v>
      </c>
    </row>
    <row r="667" spans="1:2" x14ac:dyDescent="0.3">
      <c r="A667" s="3" t="s">
        <v>64072</v>
      </c>
      <c r="B667">
        <v>266</v>
      </c>
    </row>
    <row r="668" spans="1:2" x14ac:dyDescent="0.3">
      <c r="A668" s="3" t="s">
        <v>64021</v>
      </c>
      <c r="B668">
        <v>264</v>
      </c>
    </row>
    <row r="669" spans="1:2" x14ac:dyDescent="0.3">
      <c r="A669" s="3" t="s">
        <v>58670</v>
      </c>
      <c r="B669">
        <v>264</v>
      </c>
    </row>
    <row r="670" spans="1:2" x14ac:dyDescent="0.3">
      <c r="A670" s="3" t="s">
        <v>63976</v>
      </c>
      <c r="B670">
        <v>263</v>
      </c>
    </row>
    <row r="671" spans="1:2" x14ac:dyDescent="0.3">
      <c r="A671" s="3" t="s">
        <v>63978</v>
      </c>
      <c r="B671">
        <v>262</v>
      </c>
    </row>
    <row r="672" spans="1:2" x14ac:dyDescent="0.3">
      <c r="A672" s="3" t="s">
        <v>63977</v>
      </c>
      <c r="B672">
        <v>262</v>
      </c>
    </row>
    <row r="673" spans="1:2" x14ac:dyDescent="0.3">
      <c r="A673" s="3" t="s">
        <v>64000</v>
      </c>
      <c r="B673">
        <v>261</v>
      </c>
    </row>
    <row r="674" spans="1:2" x14ac:dyDescent="0.3">
      <c r="A674" s="3" t="s">
        <v>63992</v>
      </c>
      <c r="B674">
        <v>261</v>
      </c>
    </row>
    <row r="675" spans="1:2" x14ac:dyDescent="0.3">
      <c r="A675" s="3" t="s">
        <v>63986</v>
      </c>
      <c r="B675">
        <v>261</v>
      </c>
    </row>
    <row r="676" spans="1:2" x14ac:dyDescent="0.3">
      <c r="A676" s="3" t="s">
        <v>64020</v>
      </c>
      <c r="B676">
        <v>260</v>
      </c>
    </row>
    <row r="677" spans="1:2" x14ac:dyDescent="0.3">
      <c r="A677" s="3" t="s">
        <v>63994</v>
      </c>
      <c r="B677">
        <v>259</v>
      </c>
    </row>
    <row r="678" spans="1:2" x14ac:dyDescent="0.3">
      <c r="A678" s="3" t="s">
        <v>64032</v>
      </c>
      <c r="B678">
        <v>259</v>
      </c>
    </row>
    <row r="679" spans="1:2" x14ac:dyDescent="0.3">
      <c r="A679" s="3" t="s">
        <v>64011</v>
      </c>
      <c r="B679">
        <v>258</v>
      </c>
    </row>
    <row r="680" spans="1:2" x14ac:dyDescent="0.3">
      <c r="A680" s="3" t="s">
        <v>63980</v>
      </c>
      <c r="B680">
        <v>258</v>
      </c>
    </row>
    <row r="681" spans="1:2" x14ac:dyDescent="0.3">
      <c r="A681" s="3" t="s">
        <v>63982</v>
      </c>
      <c r="B681">
        <v>258</v>
      </c>
    </row>
    <row r="682" spans="1:2" x14ac:dyDescent="0.3">
      <c r="A682" s="3" t="s">
        <v>63983</v>
      </c>
      <c r="B682">
        <v>257</v>
      </c>
    </row>
    <row r="683" spans="1:2" x14ac:dyDescent="0.3">
      <c r="A683" s="3" t="s">
        <v>15541</v>
      </c>
      <c r="B683">
        <v>257</v>
      </c>
    </row>
    <row r="684" spans="1:2" x14ac:dyDescent="0.3">
      <c r="A684" s="3" t="s">
        <v>64033</v>
      </c>
      <c r="B684">
        <v>257</v>
      </c>
    </row>
    <row r="685" spans="1:2" x14ac:dyDescent="0.3">
      <c r="A685" s="3" t="s">
        <v>64015</v>
      </c>
      <c r="B685">
        <v>256</v>
      </c>
    </row>
    <row r="686" spans="1:2" x14ac:dyDescent="0.3">
      <c r="A686" s="3" t="s">
        <v>64031</v>
      </c>
      <c r="B686">
        <v>255</v>
      </c>
    </row>
    <row r="687" spans="1:2" x14ac:dyDescent="0.3">
      <c r="A687" s="3" t="s">
        <v>63998</v>
      </c>
      <c r="B687">
        <v>255</v>
      </c>
    </row>
    <row r="688" spans="1:2" x14ac:dyDescent="0.3">
      <c r="A688" s="3" t="s">
        <v>64924</v>
      </c>
      <c r="B688">
        <v>255</v>
      </c>
    </row>
    <row r="689" spans="1:2" x14ac:dyDescent="0.3">
      <c r="A689" s="3" t="s">
        <v>63995</v>
      </c>
      <c r="B689">
        <v>254</v>
      </c>
    </row>
    <row r="690" spans="1:2" x14ac:dyDescent="0.3">
      <c r="A690" s="3" t="s">
        <v>64030</v>
      </c>
      <c r="B690">
        <v>253</v>
      </c>
    </row>
    <row r="691" spans="1:2" x14ac:dyDescent="0.3">
      <c r="A691" s="3" t="s">
        <v>64005</v>
      </c>
      <c r="B691">
        <v>252</v>
      </c>
    </row>
    <row r="692" spans="1:2" x14ac:dyDescent="0.3">
      <c r="A692" s="3" t="s">
        <v>64008</v>
      </c>
      <c r="B692">
        <v>252</v>
      </c>
    </row>
    <row r="693" spans="1:2" x14ac:dyDescent="0.3">
      <c r="A693" s="3" t="s">
        <v>64793</v>
      </c>
      <c r="B693">
        <v>252</v>
      </c>
    </row>
    <row r="694" spans="1:2" x14ac:dyDescent="0.3">
      <c r="A694" s="3" t="s">
        <v>64052</v>
      </c>
      <c r="B694">
        <v>251</v>
      </c>
    </row>
    <row r="695" spans="1:2" x14ac:dyDescent="0.3">
      <c r="A695" s="3" t="s">
        <v>64965</v>
      </c>
      <c r="B695">
        <v>250</v>
      </c>
    </row>
    <row r="696" spans="1:2" x14ac:dyDescent="0.3">
      <c r="A696" s="3" t="s">
        <v>64009</v>
      </c>
      <c r="B696">
        <v>249</v>
      </c>
    </row>
    <row r="697" spans="1:2" x14ac:dyDescent="0.3">
      <c r="A697" s="3" t="s">
        <v>64026</v>
      </c>
      <c r="B697">
        <v>248</v>
      </c>
    </row>
    <row r="698" spans="1:2" x14ac:dyDescent="0.3">
      <c r="A698" s="3" t="s">
        <v>64010</v>
      </c>
      <c r="B698">
        <v>248</v>
      </c>
    </row>
    <row r="699" spans="1:2" x14ac:dyDescent="0.3">
      <c r="A699" s="3" t="s">
        <v>64002</v>
      </c>
      <c r="B699">
        <v>248</v>
      </c>
    </row>
    <row r="700" spans="1:2" x14ac:dyDescent="0.3">
      <c r="A700" s="3" t="s">
        <v>64051</v>
      </c>
      <c r="B700">
        <v>246</v>
      </c>
    </row>
    <row r="701" spans="1:2" x14ac:dyDescent="0.3">
      <c r="A701" s="3" t="s">
        <v>64036</v>
      </c>
      <c r="B701">
        <v>246</v>
      </c>
    </row>
    <row r="702" spans="1:2" x14ac:dyDescent="0.3">
      <c r="A702" s="3" t="s">
        <v>64034</v>
      </c>
      <c r="B702">
        <v>244</v>
      </c>
    </row>
    <row r="703" spans="1:2" x14ac:dyDescent="0.3">
      <c r="A703" s="3" t="s">
        <v>27240</v>
      </c>
      <c r="B703">
        <v>244</v>
      </c>
    </row>
    <row r="704" spans="1:2" x14ac:dyDescent="0.3">
      <c r="A704" s="3" t="s">
        <v>64012</v>
      </c>
      <c r="B704">
        <v>244</v>
      </c>
    </row>
    <row r="705" spans="1:2" x14ac:dyDescent="0.3">
      <c r="A705" s="3" t="s">
        <v>64014</v>
      </c>
      <c r="B705">
        <v>243</v>
      </c>
    </row>
    <row r="706" spans="1:2" x14ac:dyDescent="0.3">
      <c r="A706" s="3" t="s">
        <v>64013</v>
      </c>
      <c r="B706">
        <v>243</v>
      </c>
    </row>
    <row r="707" spans="1:2" x14ac:dyDescent="0.3">
      <c r="A707" s="3" t="s">
        <v>64017</v>
      </c>
      <c r="B707">
        <v>243</v>
      </c>
    </row>
    <row r="708" spans="1:2" x14ac:dyDescent="0.3">
      <c r="A708" s="3" t="s">
        <v>64037</v>
      </c>
      <c r="B708">
        <v>242</v>
      </c>
    </row>
    <row r="709" spans="1:2" x14ac:dyDescent="0.3">
      <c r="A709" s="3" t="s">
        <v>64645</v>
      </c>
      <c r="B709">
        <v>242</v>
      </c>
    </row>
    <row r="710" spans="1:2" x14ac:dyDescent="0.3">
      <c r="A710" s="3" t="s">
        <v>25541</v>
      </c>
      <c r="B710">
        <v>241</v>
      </c>
    </row>
    <row r="711" spans="1:2" x14ac:dyDescent="0.3">
      <c r="A711" s="3" t="s">
        <v>64029</v>
      </c>
      <c r="B711">
        <v>241</v>
      </c>
    </row>
    <row r="712" spans="1:2" x14ac:dyDescent="0.3">
      <c r="A712" s="3" t="s">
        <v>64043</v>
      </c>
      <c r="B712">
        <v>240</v>
      </c>
    </row>
    <row r="713" spans="1:2" x14ac:dyDescent="0.3">
      <c r="A713" s="3" t="s">
        <v>64038</v>
      </c>
      <c r="B713">
        <v>240</v>
      </c>
    </row>
    <row r="714" spans="1:2" x14ac:dyDescent="0.3">
      <c r="A714" s="3" t="s">
        <v>64019</v>
      </c>
      <c r="B714">
        <v>240</v>
      </c>
    </row>
    <row r="715" spans="1:2" x14ac:dyDescent="0.3">
      <c r="A715" s="3" t="s">
        <v>64023</v>
      </c>
      <c r="B715">
        <v>240</v>
      </c>
    </row>
    <row r="716" spans="1:2" x14ac:dyDescent="0.3">
      <c r="A716" s="3" t="s">
        <v>64047</v>
      </c>
      <c r="B716">
        <v>240</v>
      </c>
    </row>
    <row r="717" spans="1:2" x14ac:dyDescent="0.3">
      <c r="A717" s="3" t="s">
        <v>64025</v>
      </c>
      <c r="B717">
        <v>239</v>
      </c>
    </row>
    <row r="718" spans="1:2" x14ac:dyDescent="0.3">
      <c r="A718" s="3" t="s">
        <v>64028</v>
      </c>
      <c r="B718">
        <v>239</v>
      </c>
    </row>
    <row r="719" spans="1:2" x14ac:dyDescent="0.3">
      <c r="A719" s="3" t="s">
        <v>64039</v>
      </c>
      <c r="B719">
        <v>239</v>
      </c>
    </row>
    <row r="720" spans="1:2" x14ac:dyDescent="0.3">
      <c r="A720" s="3" t="s">
        <v>64968</v>
      </c>
      <c r="B720">
        <v>238</v>
      </c>
    </row>
    <row r="721" spans="1:2" x14ac:dyDescent="0.3">
      <c r="A721" s="3" t="s">
        <v>64042</v>
      </c>
      <c r="B721">
        <v>238</v>
      </c>
    </row>
    <row r="722" spans="1:2" x14ac:dyDescent="0.3">
      <c r="A722" s="3" t="s">
        <v>64024</v>
      </c>
      <c r="B722">
        <v>238</v>
      </c>
    </row>
    <row r="723" spans="1:2" x14ac:dyDescent="0.3">
      <c r="A723" s="3" t="s">
        <v>64124</v>
      </c>
      <c r="B723">
        <v>237</v>
      </c>
    </row>
    <row r="724" spans="1:2" x14ac:dyDescent="0.3">
      <c r="A724" s="3" t="s">
        <v>64056</v>
      </c>
      <c r="B724">
        <v>237</v>
      </c>
    </row>
    <row r="725" spans="1:2" x14ac:dyDescent="0.3">
      <c r="A725" s="3" t="s">
        <v>64071</v>
      </c>
      <c r="B725">
        <v>236</v>
      </c>
    </row>
    <row r="726" spans="1:2" x14ac:dyDescent="0.3">
      <c r="A726" s="3" t="s">
        <v>64041</v>
      </c>
      <c r="B726">
        <v>236</v>
      </c>
    </row>
    <row r="727" spans="1:2" x14ac:dyDescent="0.3">
      <c r="A727" s="3" t="s">
        <v>64053</v>
      </c>
      <c r="B727">
        <v>235</v>
      </c>
    </row>
    <row r="728" spans="1:2" x14ac:dyDescent="0.3">
      <c r="A728" s="3" t="s">
        <v>64050</v>
      </c>
      <c r="B728">
        <v>235</v>
      </c>
    </row>
    <row r="729" spans="1:2" x14ac:dyDescent="0.3">
      <c r="A729" s="3" t="s">
        <v>64035</v>
      </c>
      <c r="B729">
        <v>234</v>
      </c>
    </row>
    <row r="730" spans="1:2" x14ac:dyDescent="0.3">
      <c r="A730" s="3" t="s">
        <v>64040</v>
      </c>
      <c r="B730">
        <v>234</v>
      </c>
    </row>
    <row r="731" spans="1:2" x14ac:dyDescent="0.3">
      <c r="A731" s="3" t="s">
        <v>64044</v>
      </c>
      <c r="B731">
        <v>234</v>
      </c>
    </row>
    <row r="732" spans="1:2" x14ac:dyDescent="0.3">
      <c r="A732" s="3" t="s">
        <v>64055</v>
      </c>
      <c r="B732">
        <v>233</v>
      </c>
    </row>
    <row r="733" spans="1:2" x14ac:dyDescent="0.3">
      <c r="A733" s="3" t="s">
        <v>64949</v>
      </c>
      <c r="B733">
        <v>233</v>
      </c>
    </row>
    <row r="734" spans="1:2" x14ac:dyDescent="0.3">
      <c r="A734" s="3" t="s">
        <v>64096</v>
      </c>
      <c r="B734">
        <v>232</v>
      </c>
    </row>
    <row r="735" spans="1:2" x14ac:dyDescent="0.3">
      <c r="A735" s="3" t="s">
        <v>64046</v>
      </c>
      <c r="B735">
        <v>232</v>
      </c>
    </row>
    <row r="736" spans="1:2" x14ac:dyDescent="0.3">
      <c r="A736" s="3" t="s">
        <v>64061</v>
      </c>
      <c r="B736">
        <v>231</v>
      </c>
    </row>
    <row r="737" spans="1:2" x14ac:dyDescent="0.3">
      <c r="A737" s="3" t="s">
        <v>64045</v>
      </c>
      <c r="B737">
        <v>231</v>
      </c>
    </row>
    <row r="738" spans="1:2" x14ac:dyDescent="0.3">
      <c r="A738" s="3" t="s">
        <v>64059</v>
      </c>
      <c r="B738">
        <v>230</v>
      </c>
    </row>
    <row r="739" spans="1:2" x14ac:dyDescent="0.3">
      <c r="A739" s="3" t="s">
        <v>64075</v>
      </c>
      <c r="B739">
        <v>229</v>
      </c>
    </row>
    <row r="740" spans="1:2" x14ac:dyDescent="0.3">
      <c r="A740" s="3" t="s">
        <v>64111</v>
      </c>
      <c r="B740">
        <v>229</v>
      </c>
    </row>
    <row r="741" spans="1:2" x14ac:dyDescent="0.3">
      <c r="A741" s="3" t="s">
        <v>64049</v>
      </c>
      <c r="B741">
        <v>228</v>
      </c>
    </row>
    <row r="742" spans="1:2" x14ac:dyDescent="0.3">
      <c r="A742" s="3" t="s">
        <v>64058</v>
      </c>
      <c r="B742">
        <v>227</v>
      </c>
    </row>
    <row r="743" spans="1:2" x14ac:dyDescent="0.3">
      <c r="A743" s="3" t="s">
        <v>64064</v>
      </c>
      <c r="B743">
        <v>227</v>
      </c>
    </row>
    <row r="744" spans="1:2" x14ac:dyDescent="0.3">
      <c r="A744" s="3" t="s">
        <v>64149</v>
      </c>
      <c r="B744">
        <v>227</v>
      </c>
    </row>
    <row r="745" spans="1:2" x14ac:dyDescent="0.3">
      <c r="A745" s="3" t="s">
        <v>64126</v>
      </c>
      <c r="B745">
        <v>227</v>
      </c>
    </row>
    <row r="746" spans="1:2" x14ac:dyDescent="0.3">
      <c r="A746" s="3" t="s">
        <v>64054</v>
      </c>
      <c r="B746">
        <v>226</v>
      </c>
    </row>
    <row r="747" spans="1:2" x14ac:dyDescent="0.3">
      <c r="A747" s="3" t="s">
        <v>64066</v>
      </c>
      <c r="B747">
        <v>225</v>
      </c>
    </row>
    <row r="748" spans="1:2" x14ac:dyDescent="0.3">
      <c r="A748" s="3" t="s">
        <v>64057</v>
      </c>
      <c r="B748">
        <v>225</v>
      </c>
    </row>
    <row r="749" spans="1:2" x14ac:dyDescent="0.3">
      <c r="A749" s="3" t="s">
        <v>64092</v>
      </c>
      <c r="B749">
        <v>225</v>
      </c>
    </row>
    <row r="750" spans="1:2" x14ac:dyDescent="0.3">
      <c r="A750" s="3" t="s">
        <v>64062</v>
      </c>
      <c r="B750">
        <v>225</v>
      </c>
    </row>
    <row r="751" spans="1:2" x14ac:dyDescent="0.3">
      <c r="A751" s="3" t="s">
        <v>64063</v>
      </c>
      <c r="B751">
        <v>225</v>
      </c>
    </row>
    <row r="752" spans="1:2" x14ac:dyDescent="0.3">
      <c r="A752" s="3" t="s">
        <v>64201</v>
      </c>
      <c r="B752">
        <v>225</v>
      </c>
    </row>
    <row r="753" spans="1:2" x14ac:dyDescent="0.3">
      <c r="A753" s="3" t="s">
        <v>1751</v>
      </c>
      <c r="B753">
        <v>225</v>
      </c>
    </row>
    <row r="754" spans="1:2" x14ac:dyDescent="0.3">
      <c r="A754" s="3" t="s">
        <v>64166</v>
      </c>
      <c r="B754">
        <v>224</v>
      </c>
    </row>
    <row r="755" spans="1:2" x14ac:dyDescent="0.3">
      <c r="A755" s="3" t="s">
        <v>64077</v>
      </c>
      <c r="B755">
        <v>223</v>
      </c>
    </row>
    <row r="756" spans="1:2" x14ac:dyDescent="0.3">
      <c r="A756" s="3" t="s">
        <v>64060</v>
      </c>
      <c r="B756">
        <v>223</v>
      </c>
    </row>
    <row r="757" spans="1:2" x14ac:dyDescent="0.3">
      <c r="A757" s="3" t="s">
        <v>64084</v>
      </c>
      <c r="B757">
        <v>223</v>
      </c>
    </row>
    <row r="758" spans="1:2" x14ac:dyDescent="0.3">
      <c r="A758" s="3" t="s">
        <v>64101</v>
      </c>
      <c r="B758">
        <v>223</v>
      </c>
    </row>
    <row r="759" spans="1:2" x14ac:dyDescent="0.3">
      <c r="A759" s="3" t="s">
        <v>64070</v>
      </c>
      <c r="B759">
        <v>222</v>
      </c>
    </row>
    <row r="760" spans="1:2" x14ac:dyDescent="0.3">
      <c r="A760" s="3" t="s">
        <v>64065</v>
      </c>
      <c r="B760">
        <v>222</v>
      </c>
    </row>
    <row r="761" spans="1:2" x14ac:dyDescent="0.3">
      <c r="A761" s="3" t="s">
        <v>64134</v>
      </c>
      <c r="B761">
        <v>222</v>
      </c>
    </row>
    <row r="762" spans="1:2" x14ac:dyDescent="0.3">
      <c r="A762" s="3" t="s">
        <v>64165</v>
      </c>
      <c r="B762">
        <v>222</v>
      </c>
    </row>
    <row r="763" spans="1:2" x14ac:dyDescent="0.3">
      <c r="A763" s="3" t="s">
        <v>4198</v>
      </c>
      <c r="B763">
        <v>221</v>
      </c>
    </row>
    <row r="764" spans="1:2" x14ac:dyDescent="0.3">
      <c r="A764" s="3" t="s">
        <v>64164</v>
      </c>
      <c r="B764">
        <v>221</v>
      </c>
    </row>
    <row r="765" spans="1:2" x14ac:dyDescent="0.3">
      <c r="A765" s="3" t="s">
        <v>64150</v>
      </c>
      <c r="B765">
        <v>221</v>
      </c>
    </row>
    <row r="766" spans="1:2" x14ac:dyDescent="0.3">
      <c r="A766" s="3" t="s">
        <v>64074</v>
      </c>
      <c r="B766">
        <v>220</v>
      </c>
    </row>
    <row r="767" spans="1:2" x14ac:dyDescent="0.3">
      <c r="A767" s="3" t="s">
        <v>64097</v>
      </c>
      <c r="B767">
        <v>220</v>
      </c>
    </row>
    <row r="768" spans="1:2" x14ac:dyDescent="0.3">
      <c r="A768" s="3" t="s">
        <v>64069</v>
      </c>
      <c r="B768">
        <v>219</v>
      </c>
    </row>
    <row r="769" spans="1:2" x14ac:dyDescent="0.3">
      <c r="A769" s="3" t="s">
        <v>64067</v>
      </c>
      <c r="B769">
        <v>218</v>
      </c>
    </row>
    <row r="770" spans="1:2" x14ac:dyDescent="0.3">
      <c r="A770" s="3" t="s">
        <v>64275</v>
      </c>
      <c r="B770">
        <v>218</v>
      </c>
    </row>
    <row r="771" spans="1:2" x14ac:dyDescent="0.3">
      <c r="A771" s="3" t="s">
        <v>64080</v>
      </c>
      <c r="B771">
        <v>218</v>
      </c>
    </row>
    <row r="772" spans="1:2" x14ac:dyDescent="0.3">
      <c r="A772" s="3" t="s">
        <v>64140</v>
      </c>
      <c r="B772">
        <v>218</v>
      </c>
    </row>
    <row r="773" spans="1:2" x14ac:dyDescent="0.3">
      <c r="A773" s="3" t="s">
        <v>64068</v>
      </c>
      <c r="B773">
        <v>218</v>
      </c>
    </row>
    <row r="774" spans="1:2" x14ac:dyDescent="0.3">
      <c r="A774" s="3" t="s">
        <v>64083</v>
      </c>
      <c r="B774">
        <v>217</v>
      </c>
    </row>
    <row r="775" spans="1:2" x14ac:dyDescent="0.3">
      <c r="A775" s="3" t="s">
        <v>64144</v>
      </c>
      <c r="B775">
        <v>217</v>
      </c>
    </row>
    <row r="776" spans="1:2" x14ac:dyDescent="0.3">
      <c r="A776" s="3" t="s">
        <v>64078</v>
      </c>
      <c r="B776">
        <v>216</v>
      </c>
    </row>
    <row r="777" spans="1:2" x14ac:dyDescent="0.3">
      <c r="A777" s="3" t="s">
        <v>64173</v>
      </c>
      <c r="B777">
        <v>216</v>
      </c>
    </row>
    <row r="778" spans="1:2" x14ac:dyDescent="0.3">
      <c r="A778" s="3" t="s">
        <v>64127</v>
      </c>
      <c r="B778">
        <v>216</v>
      </c>
    </row>
    <row r="779" spans="1:2" x14ac:dyDescent="0.3">
      <c r="A779" s="3" t="s">
        <v>64151</v>
      </c>
      <c r="B779">
        <v>216</v>
      </c>
    </row>
    <row r="780" spans="1:2" x14ac:dyDescent="0.3">
      <c r="A780" s="3" t="s">
        <v>64270</v>
      </c>
      <c r="B780">
        <v>216</v>
      </c>
    </row>
    <row r="781" spans="1:2" x14ac:dyDescent="0.3">
      <c r="A781" s="3" t="s">
        <v>64095</v>
      </c>
      <c r="B781">
        <v>216</v>
      </c>
    </row>
    <row r="782" spans="1:2" x14ac:dyDescent="0.3">
      <c r="A782" s="3" t="s">
        <v>64098</v>
      </c>
      <c r="B782">
        <v>215</v>
      </c>
    </row>
    <row r="783" spans="1:2" x14ac:dyDescent="0.3">
      <c r="A783" s="3" t="s">
        <v>64081</v>
      </c>
      <c r="B783">
        <v>215</v>
      </c>
    </row>
    <row r="784" spans="1:2" x14ac:dyDescent="0.3">
      <c r="A784" s="3" t="s">
        <v>64091</v>
      </c>
      <c r="B784">
        <v>215</v>
      </c>
    </row>
    <row r="785" spans="1:2" x14ac:dyDescent="0.3">
      <c r="A785" s="3" t="s">
        <v>64073</v>
      </c>
      <c r="B785">
        <v>215</v>
      </c>
    </row>
    <row r="786" spans="1:2" x14ac:dyDescent="0.3">
      <c r="A786" s="3" t="s">
        <v>64105</v>
      </c>
      <c r="B786">
        <v>215</v>
      </c>
    </row>
    <row r="787" spans="1:2" x14ac:dyDescent="0.3">
      <c r="A787" s="3" t="s">
        <v>64076</v>
      </c>
      <c r="B787">
        <v>214</v>
      </c>
    </row>
    <row r="788" spans="1:2" x14ac:dyDescent="0.3">
      <c r="A788" s="3" t="s">
        <v>64085</v>
      </c>
      <c r="B788">
        <v>213</v>
      </c>
    </row>
    <row r="789" spans="1:2" x14ac:dyDescent="0.3">
      <c r="A789" s="3" t="s">
        <v>64082</v>
      </c>
      <c r="B789">
        <v>213</v>
      </c>
    </row>
    <row r="790" spans="1:2" x14ac:dyDescent="0.3">
      <c r="A790" s="3" t="s">
        <v>64099</v>
      </c>
      <c r="B790">
        <v>213</v>
      </c>
    </row>
    <row r="791" spans="1:2" x14ac:dyDescent="0.3">
      <c r="A791" s="3" t="s">
        <v>64969</v>
      </c>
      <c r="B791">
        <v>213</v>
      </c>
    </row>
    <row r="792" spans="1:2" x14ac:dyDescent="0.3">
      <c r="A792" s="3" t="s">
        <v>64235</v>
      </c>
      <c r="B792">
        <v>213</v>
      </c>
    </row>
    <row r="793" spans="1:2" x14ac:dyDescent="0.3">
      <c r="A793" s="3" t="s">
        <v>64123</v>
      </c>
      <c r="B793">
        <v>212</v>
      </c>
    </row>
    <row r="794" spans="1:2" x14ac:dyDescent="0.3">
      <c r="A794" s="3" t="s">
        <v>64094</v>
      </c>
      <c r="B794">
        <v>212</v>
      </c>
    </row>
    <row r="795" spans="1:2" x14ac:dyDescent="0.3">
      <c r="A795" s="3" t="s">
        <v>64147</v>
      </c>
      <c r="B795">
        <v>211</v>
      </c>
    </row>
    <row r="796" spans="1:2" x14ac:dyDescent="0.3">
      <c r="A796" s="3" t="s">
        <v>64407</v>
      </c>
      <c r="B796">
        <v>211</v>
      </c>
    </row>
    <row r="797" spans="1:2" x14ac:dyDescent="0.3">
      <c r="A797" s="3" t="s">
        <v>64139</v>
      </c>
      <c r="B797">
        <v>211</v>
      </c>
    </row>
    <row r="798" spans="1:2" x14ac:dyDescent="0.3">
      <c r="A798" s="3" t="s">
        <v>64079</v>
      </c>
      <c r="B798">
        <v>211</v>
      </c>
    </row>
    <row r="799" spans="1:2" x14ac:dyDescent="0.3">
      <c r="A799" s="3" t="s">
        <v>64118</v>
      </c>
      <c r="B799">
        <v>211</v>
      </c>
    </row>
    <row r="800" spans="1:2" x14ac:dyDescent="0.3">
      <c r="A800" s="3" t="s">
        <v>64088</v>
      </c>
      <c r="B800">
        <v>210</v>
      </c>
    </row>
    <row r="801" spans="1:2" x14ac:dyDescent="0.3">
      <c r="A801" s="3" t="s">
        <v>64086</v>
      </c>
      <c r="B801">
        <v>210</v>
      </c>
    </row>
    <row r="802" spans="1:2" x14ac:dyDescent="0.3">
      <c r="A802" s="3" t="s">
        <v>64117</v>
      </c>
      <c r="B802">
        <v>210</v>
      </c>
    </row>
    <row r="803" spans="1:2" x14ac:dyDescent="0.3">
      <c r="A803" s="3" t="s">
        <v>47994</v>
      </c>
      <c r="B803">
        <v>209</v>
      </c>
    </row>
    <row r="804" spans="1:2" x14ac:dyDescent="0.3">
      <c r="A804" s="3" t="s">
        <v>64090</v>
      </c>
      <c r="B804">
        <v>209</v>
      </c>
    </row>
    <row r="805" spans="1:2" x14ac:dyDescent="0.3">
      <c r="A805" s="3" t="s">
        <v>64116</v>
      </c>
      <c r="B805">
        <v>209</v>
      </c>
    </row>
    <row r="806" spans="1:2" x14ac:dyDescent="0.3">
      <c r="A806" s="3" t="s">
        <v>64106</v>
      </c>
      <c r="B806">
        <v>209</v>
      </c>
    </row>
    <row r="807" spans="1:2" x14ac:dyDescent="0.3">
      <c r="A807" s="3" t="s">
        <v>64229</v>
      </c>
      <c r="B807">
        <v>208</v>
      </c>
    </row>
    <row r="808" spans="1:2" x14ac:dyDescent="0.3">
      <c r="A808" s="3" t="s">
        <v>64977</v>
      </c>
      <c r="B808">
        <v>208</v>
      </c>
    </row>
    <row r="809" spans="1:2" x14ac:dyDescent="0.3">
      <c r="A809" s="3" t="s">
        <v>64133</v>
      </c>
      <c r="B809">
        <v>207</v>
      </c>
    </row>
    <row r="810" spans="1:2" x14ac:dyDescent="0.3">
      <c r="A810" s="3" t="s">
        <v>64103</v>
      </c>
      <c r="B810">
        <v>207</v>
      </c>
    </row>
    <row r="811" spans="1:2" x14ac:dyDescent="0.3">
      <c r="A811" s="3" t="s">
        <v>64093</v>
      </c>
      <c r="B811">
        <v>207</v>
      </c>
    </row>
    <row r="812" spans="1:2" x14ac:dyDescent="0.3">
      <c r="A812" s="3" t="s">
        <v>64100</v>
      </c>
      <c r="B812">
        <v>206</v>
      </c>
    </row>
    <row r="813" spans="1:2" x14ac:dyDescent="0.3">
      <c r="A813" s="3" t="s">
        <v>64119</v>
      </c>
      <c r="B813">
        <v>206</v>
      </c>
    </row>
    <row r="814" spans="1:2" x14ac:dyDescent="0.3">
      <c r="A814" s="3" t="s">
        <v>64104</v>
      </c>
      <c r="B814">
        <v>206</v>
      </c>
    </row>
    <row r="815" spans="1:2" x14ac:dyDescent="0.3">
      <c r="A815" s="3" t="s">
        <v>64159</v>
      </c>
      <c r="B815">
        <v>206</v>
      </c>
    </row>
    <row r="816" spans="1:2" x14ac:dyDescent="0.3">
      <c r="A816" s="3" t="s">
        <v>64157</v>
      </c>
      <c r="B816">
        <v>206</v>
      </c>
    </row>
    <row r="817" spans="1:2" x14ac:dyDescent="0.3">
      <c r="A817" s="3" t="s">
        <v>64907</v>
      </c>
      <c r="B817">
        <v>205</v>
      </c>
    </row>
    <row r="818" spans="1:2" x14ac:dyDescent="0.3">
      <c r="A818" s="3" t="s">
        <v>64115</v>
      </c>
      <c r="B818">
        <v>205</v>
      </c>
    </row>
    <row r="819" spans="1:2" x14ac:dyDescent="0.3">
      <c r="A819" s="3" t="s">
        <v>64107</v>
      </c>
      <c r="B819">
        <v>205</v>
      </c>
    </row>
    <row r="820" spans="1:2" x14ac:dyDescent="0.3">
      <c r="A820" s="3" t="s">
        <v>64110</v>
      </c>
      <c r="B820">
        <v>204</v>
      </c>
    </row>
    <row r="821" spans="1:2" x14ac:dyDescent="0.3">
      <c r="A821" s="3" t="s">
        <v>64102</v>
      </c>
      <c r="B821">
        <v>204</v>
      </c>
    </row>
    <row r="822" spans="1:2" x14ac:dyDescent="0.3">
      <c r="A822" s="3" t="s">
        <v>64137</v>
      </c>
      <c r="B822">
        <v>204</v>
      </c>
    </row>
    <row r="823" spans="1:2" x14ac:dyDescent="0.3">
      <c r="A823" s="3" t="s">
        <v>64109</v>
      </c>
      <c r="B823">
        <v>204</v>
      </c>
    </row>
    <row r="824" spans="1:2" x14ac:dyDescent="0.3">
      <c r="A824" s="3" t="s">
        <v>64114</v>
      </c>
      <c r="B824">
        <v>204</v>
      </c>
    </row>
    <row r="825" spans="1:2" x14ac:dyDescent="0.3">
      <c r="A825" s="3" t="s">
        <v>64112</v>
      </c>
      <c r="B825">
        <v>203</v>
      </c>
    </row>
    <row r="826" spans="1:2" x14ac:dyDescent="0.3">
      <c r="A826" s="3" t="s">
        <v>64108</v>
      </c>
      <c r="B826">
        <v>203</v>
      </c>
    </row>
    <row r="827" spans="1:2" x14ac:dyDescent="0.3">
      <c r="A827" s="3" t="s">
        <v>64113</v>
      </c>
      <c r="B827">
        <v>202</v>
      </c>
    </row>
    <row r="828" spans="1:2" x14ac:dyDescent="0.3">
      <c r="A828" s="3" t="s">
        <v>64120</v>
      </c>
      <c r="B828">
        <v>202</v>
      </c>
    </row>
    <row r="829" spans="1:2" x14ac:dyDescent="0.3">
      <c r="A829" s="3" t="s">
        <v>64141</v>
      </c>
      <c r="B829">
        <v>202</v>
      </c>
    </row>
    <row r="830" spans="1:2" x14ac:dyDescent="0.3">
      <c r="A830" s="3" t="s">
        <v>64153</v>
      </c>
      <c r="B830">
        <v>202</v>
      </c>
    </row>
    <row r="831" spans="1:2" x14ac:dyDescent="0.3">
      <c r="A831" s="3" t="s">
        <v>64214</v>
      </c>
      <c r="B831">
        <v>202</v>
      </c>
    </row>
    <row r="832" spans="1:2" x14ac:dyDescent="0.3">
      <c r="A832" s="3" t="s">
        <v>64347</v>
      </c>
      <c r="B832">
        <v>202</v>
      </c>
    </row>
    <row r="833" spans="1:2" x14ac:dyDescent="0.3">
      <c r="A833" s="3" t="s">
        <v>64716</v>
      </c>
      <c r="B833">
        <v>201</v>
      </c>
    </row>
    <row r="834" spans="1:2" x14ac:dyDescent="0.3">
      <c r="A834" s="3" t="s">
        <v>64190</v>
      </c>
      <c r="B834">
        <v>201</v>
      </c>
    </row>
    <row r="835" spans="1:2" x14ac:dyDescent="0.3">
      <c r="A835" s="3" t="s">
        <v>64167</v>
      </c>
      <c r="B835">
        <v>201</v>
      </c>
    </row>
    <row r="836" spans="1:2" x14ac:dyDescent="0.3">
      <c r="A836" s="3" t="s">
        <v>64125</v>
      </c>
      <c r="B836">
        <v>201</v>
      </c>
    </row>
    <row r="837" spans="1:2" x14ac:dyDescent="0.3">
      <c r="A837" s="3" t="s">
        <v>64122</v>
      </c>
      <c r="B837">
        <v>200</v>
      </c>
    </row>
    <row r="838" spans="1:2" x14ac:dyDescent="0.3">
      <c r="A838" s="3" t="s">
        <v>64145</v>
      </c>
      <c r="B838">
        <v>200</v>
      </c>
    </row>
    <row r="839" spans="1:2" x14ac:dyDescent="0.3">
      <c r="A839" s="3" t="s">
        <v>64135</v>
      </c>
      <c r="B839">
        <v>200</v>
      </c>
    </row>
    <row r="840" spans="1:2" x14ac:dyDescent="0.3">
      <c r="A840" s="3" t="s">
        <v>64121</v>
      </c>
      <c r="B840">
        <v>199</v>
      </c>
    </row>
    <row r="841" spans="1:2" x14ac:dyDescent="0.3">
      <c r="A841" s="3" t="s">
        <v>43804</v>
      </c>
      <c r="B841">
        <v>199</v>
      </c>
    </row>
    <row r="842" spans="1:2" x14ac:dyDescent="0.3">
      <c r="A842" s="3" t="s">
        <v>64982</v>
      </c>
      <c r="B842">
        <v>199</v>
      </c>
    </row>
    <row r="843" spans="1:2" x14ac:dyDescent="0.3">
      <c r="A843" s="3" t="s">
        <v>64207</v>
      </c>
      <c r="B843">
        <v>199</v>
      </c>
    </row>
    <row r="844" spans="1:2" x14ac:dyDescent="0.3">
      <c r="A844" s="3" t="s">
        <v>64983</v>
      </c>
      <c r="B844">
        <v>199</v>
      </c>
    </row>
    <row r="845" spans="1:2" x14ac:dyDescent="0.3">
      <c r="A845" s="3" t="s">
        <v>64128</v>
      </c>
      <c r="B845">
        <v>199</v>
      </c>
    </row>
    <row r="846" spans="1:2" x14ac:dyDescent="0.3">
      <c r="A846" s="3" t="s">
        <v>64158</v>
      </c>
      <c r="B846">
        <v>198</v>
      </c>
    </row>
    <row r="847" spans="1:2" x14ac:dyDescent="0.3">
      <c r="A847" s="3" t="s">
        <v>64211</v>
      </c>
      <c r="B847">
        <v>198</v>
      </c>
    </row>
    <row r="848" spans="1:2" x14ac:dyDescent="0.3">
      <c r="A848" s="3" t="s">
        <v>64130</v>
      </c>
      <c r="B848">
        <v>197</v>
      </c>
    </row>
    <row r="849" spans="1:2" x14ac:dyDescent="0.3">
      <c r="A849" s="3" t="s">
        <v>64138</v>
      </c>
      <c r="B849">
        <v>197</v>
      </c>
    </row>
    <row r="850" spans="1:2" x14ac:dyDescent="0.3">
      <c r="A850" s="3" t="s">
        <v>64156</v>
      </c>
      <c r="B850">
        <v>197</v>
      </c>
    </row>
    <row r="851" spans="1:2" x14ac:dyDescent="0.3">
      <c r="A851" s="3" t="s">
        <v>64146</v>
      </c>
      <c r="B851">
        <v>197</v>
      </c>
    </row>
    <row r="852" spans="1:2" x14ac:dyDescent="0.3">
      <c r="A852" s="3" t="s">
        <v>64152</v>
      </c>
      <c r="B852">
        <v>197</v>
      </c>
    </row>
    <row r="853" spans="1:2" x14ac:dyDescent="0.3">
      <c r="A853" s="3" t="s">
        <v>64436</v>
      </c>
      <c r="B853">
        <v>196</v>
      </c>
    </row>
    <row r="854" spans="1:2" x14ac:dyDescent="0.3">
      <c r="A854" s="3" t="s">
        <v>64131</v>
      </c>
      <c r="B854">
        <v>196</v>
      </c>
    </row>
    <row r="855" spans="1:2" x14ac:dyDescent="0.3">
      <c r="A855" s="3" t="s">
        <v>64132</v>
      </c>
      <c r="B855">
        <v>196</v>
      </c>
    </row>
    <row r="856" spans="1:2" x14ac:dyDescent="0.3">
      <c r="A856" s="3" t="s">
        <v>64148</v>
      </c>
      <c r="B856">
        <v>196</v>
      </c>
    </row>
    <row r="857" spans="1:2" x14ac:dyDescent="0.3">
      <c r="A857" s="3" t="s">
        <v>64185</v>
      </c>
      <c r="B857">
        <v>196</v>
      </c>
    </row>
    <row r="858" spans="1:2" x14ac:dyDescent="0.3">
      <c r="A858" s="3" t="s">
        <v>64667</v>
      </c>
      <c r="B858">
        <v>196</v>
      </c>
    </row>
    <row r="859" spans="1:2" x14ac:dyDescent="0.3">
      <c r="A859" s="3" t="s">
        <v>64129</v>
      </c>
      <c r="B859">
        <v>196</v>
      </c>
    </row>
    <row r="860" spans="1:2" x14ac:dyDescent="0.3">
      <c r="A860" s="3" t="s">
        <v>64143</v>
      </c>
      <c r="B860">
        <v>196</v>
      </c>
    </row>
    <row r="861" spans="1:2" x14ac:dyDescent="0.3">
      <c r="A861" s="3" t="s">
        <v>64177</v>
      </c>
      <c r="B861">
        <v>195</v>
      </c>
    </row>
    <row r="862" spans="1:2" x14ac:dyDescent="0.3">
      <c r="A862" s="3" t="s">
        <v>64233</v>
      </c>
      <c r="B862">
        <v>195</v>
      </c>
    </row>
    <row r="863" spans="1:2" x14ac:dyDescent="0.3">
      <c r="A863" s="3" t="s">
        <v>64154</v>
      </c>
      <c r="B863">
        <v>194</v>
      </c>
    </row>
    <row r="864" spans="1:2" x14ac:dyDescent="0.3">
      <c r="A864" s="3" t="s">
        <v>64199</v>
      </c>
      <c r="B864">
        <v>194</v>
      </c>
    </row>
    <row r="865" spans="1:2" x14ac:dyDescent="0.3">
      <c r="A865" s="3" t="s">
        <v>64136</v>
      </c>
      <c r="B865">
        <v>194</v>
      </c>
    </row>
    <row r="866" spans="1:2" x14ac:dyDescent="0.3">
      <c r="A866" s="3" t="s">
        <v>64573</v>
      </c>
      <c r="B866">
        <v>194</v>
      </c>
    </row>
    <row r="867" spans="1:2" x14ac:dyDescent="0.3">
      <c r="A867" s="3" t="s">
        <v>64169</v>
      </c>
      <c r="B867">
        <v>193</v>
      </c>
    </row>
    <row r="868" spans="1:2" x14ac:dyDescent="0.3">
      <c r="A868" s="3" t="s">
        <v>64564</v>
      </c>
      <c r="B868">
        <v>193</v>
      </c>
    </row>
    <row r="869" spans="1:2" x14ac:dyDescent="0.3">
      <c r="A869" s="3" t="s">
        <v>64168</v>
      </c>
      <c r="B869">
        <v>193</v>
      </c>
    </row>
    <row r="870" spans="1:2" x14ac:dyDescent="0.3">
      <c r="A870" s="3" t="s">
        <v>64172</v>
      </c>
      <c r="B870">
        <v>193</v>
      </c>
    </row>
    <row r="871" spans="1:2" x14ac:dyDescent="0.3">
      <c r="A871" s="3" t="s">
        <v>64222</v>
      </c>
      <c r="B871">
        <v>193</v>
      </c>
    </row>
    <row r="872" spans="1:2" x14ac:dyDescent="0.3">
      <c r="A872" s="3" t="s">
        <v>64187</v>
      </c>
      <c r="B872">
        <v>192</v>
      </c>
    </row>
    <row r="873" spans="1:2" x14ac:dyDescent="0.3">
      <c r="A873" s="3" t="s">
        <v>64183</v>
      </c>
      <c r="B873">
        <v>192</v>
      </c>
    </row>
    <row r="874" spans="1:2" x14ac:dyDescent="0.3">
      <c r="A874" s="3" t="s">
        <v>64160</v>
      </c>
      <c r="B874">
        <v>192</v>
      </c>
    </row>
    <row r="875" spans="1:2" x14ac:dyDescent="0.3">
      <c r="A875" s="3" t="s">
        <v>64142</v>
      </c>
      <c r="B875">
        <v>192</v>
      </c>
    </row>
    <row r="876" spans="1:2" x14ac:dyDescent="0.3">
      <c r="A876" s="3" t="s">
        <v>64155</v>
      </c>
      <c r="B876">
        <v>191</v>
      </c>
    </row>
    <row r="877" spans="1:2" x14ac:dyDescent="0.3">
      <c r="A877" s="3" t="s">
        <v>64811</v>
      </c>
      <c r="B877">
        <v>190</v>
      </c>
    </row>
    <row r="878" spans="1:2" x14ac:dyDescent="0.3">
      <c r="A878" s="3" t="s">
        <v>64162</v>
      </c>
      <c r="B878">
        <v>190</v>
      </c>
    </row>
    <row r="879" spans="1:2" x14ac:dyDescent="0.3">
      <c r="A879" s="3" t="s">
        <v>64354</v>
      </c>
      <c r="B879">
        <v>190</v>
      </c>
    </row>
    <row r="880" spans="1:2" x14ac:dyDescent="0.3">
      <c r="A880" s="3" t="s">
        <v>64280</v>
      </c>
      <c r="B880">
        <v>189</v>
      </c>
    </row>
    <row r="881" spans="1:2" x14ac:dyDescent="0.3">
      <c r="A881" s="3" t="s">
        <v>64295</v>
      </c>
      <c r="B881">
        <v>189</v>
      </c>
    </row>
    <row r="882" spans="1:2" x14ac:dyDescent="0.3">
      <c r="A882" s="3" t="s">
        <v>64180</v>
      </c>
      <c r="B882">
        <v>189</v>
      </c>
    </row>
    <row r="883" spans="1:2" x14ac:dyDescent="0.3">
      <c r="A883" s="3" t="s">
        <v>64171</v>
      </c>
      <c r="B883">
        <v>189</v>
      </c>
    </row>
    <row r="884" spans="1:2" x14ac:dyDescent="0.3">
      <c r="A884" s="3" t="s">
        <v>64175</v>
      </c>
      <c r="B884">
        <v>189</v>
      </c>
    </row>
    <row r="885" spans="1:2" x14ac:dyDescent="0.3">
      <c r="A885" s="3" t="s">
        <v>64174</v>
      </c>
      <c r="B885">
        <v>188</v>
      </c>
    </row>
    <row r="886" spans="1:2" x14ac:dyDescent="0.3">
      <c r="A886" s="3" t="s">
        <v>64182</v>
      </c>
      <c r="B886">
        <v>188</v>
      </c>
    </row>
    <row r="887" spans="1:2" x14ac:dyDescent="0.3">
      <c r="A887" s="3" t="s">
        <v>4</v>
      </c>
      <c r="B887">
        <v>188</v>
      </c>
    </row>
    <row r="888" spans="1:2" x14ac:dyDescent="0.3">
      <c r="A888" s="3" t="s">
        <v>64161</v>
      </c>
      <c r="B888">
        <v>188</v>
      </c>
    </row>
    <row r="889" spans="1:2" x14ac:dyDescent="0.3">
      <c r="A889" s="3" t="s">
        <v>64178</v>
      </c>
      <c r="B889">
        <v>188</v>
      </c>
    </row>
    <row r="890" spans="1:2" x14ac:dyDescent="0.3">
      <c r="A890" s="3" t="s">
        <v>64163</v>
      </c>
      <c r="B890">
        <v>188</v>
      </c>
    </row>
    <row r="891" spans="1:2" x14ac:dyDescent="0.3">
      <c r="A891" s="3" t="s">
        <v>64205</v>
      </c>
      <c r="B891">
        <v>188</v>
      </c>
    </row>
    <row r="892" spans="1:2" x14ac:dyDescent="0.3">
      <c r="A892" s="3" t="s">
        <v>64176</v>
      </c>
      <c r="B892">
        <v>188</v>
      </c>
    </row>
    <row r="893" spans="1:2" x14ac:dyDescent="0.3">
      <c r="A893" s="3" t="s">
        <v>64170</v>
      </c>
      <c r="B893">
        <v>187</v>
      </c>
    </row>
    <row r="894" spans="1:2" x14ac:dyDescent="0.3">
      <c r="A894" s="3" t="s">
        <v>64209</v>
      </c>
      <c r="B894">
        <v>186</v>
      </c>
    </row>
    <row r="895" spans="1:2" x14ac:dyDescent="0.3">
      <c r="A895" s="3" t="s">
        <v>64219</v>
      </c>
      <c r="B895">
        <v>185</v>
      </c>
    </row>
    <row r="896" spans="1:2" x14ac:dyDescent="0.3">
      <c r="A896" s="3" t="s">
        <v>64970</v>
      </c>
      <c r="B896">
        <v>185</v>
      </c>
    </row>
    <row r="897" spans="1:2" x14ac:dyDescent="0.3">
      <c r="A897" s="3" t="s">
        <v>64181</v>
      </c>
      <c r="B897">
        <v>184</v>
      </c>
    </row>
    <row r="898" spans="1:2" x14ac:dyDescent="0.3">
      <c r="A898" s="3" t="s">
        <v>64228</v>
      </c>
      <c r="B898">
        <v>184</v>
      </c>
    </row>
    <row r="899" spans="1:2" x14ac:dyDescent="0.3">
      <c r="A899" s="3" t="s">
        <v>64189</v>
      </c>
      <c r="B899">
        <v>184</v>
      </c>
    </row>
    <row r="900" spans="1:2" x14ac:dyDescent="0.3">
      <c r="A900" s="3" t="s">
        <v>64729</v>
      </c>
      <c r="B900">
        <v>184</v>
      </c>
    </row>
    <row r="901" spans="1:2" x14ac:dyDescent="0.3">
      <c r="A901" s="3" t="s">
        <v>3014</v>
      </c>
      <c r="B901">
        <v>184</v>
      </c>
    </row>
    <row r="902" spans="1:2" x14ac:dyDescent="0.3">
      <c r="A902" s="3" t="s">
        <v>64186</v>
      </c>
      <c r="B902">
        <v>184</v>
      </c>
    </row>
    <row r="903" spans="1:2" x14ac:dyDescent="0.3">
      <c r="A903" s="3" t="s">
        <v>20915</v>
      </c>
      <c r="B903">
        <v>183</v>
      </c>
    </row>
    <row r="904" spans="1:2" x14ac:dyDescent="0.3">
      <c r="A904" s="3" t="s">
        <v>64223</v>
      </c>
      <c r="B904">
        <v>183</v>
      </c>
    </row>
    <row r="905" spans="1:2" x14ac:dyDescent="0.3">
      <c r="A905" s="3" t="s">
        <v>64196</v>
      </c>
      <c r="B905">
        <v>183</v>
      </c>
    </row>
    <row r="906" spans="1:2" x14ac:dyDescent="0.3">
      <c r="A906" s="3" t="s">
        <v>64910</v>
      </c>
      <c r="B906">
        <v>183</v>
      </c>
    </row>
    <row r="907" spans="1:2" x14ac:dyDescent="0.3">
      <c r="A907" s="3" t="s">
        <v>64179</v>
      </c>
      <c r="B907">
        <v>183</v>
      </c>
    </row>
    <row r="908" spans="1:2" x14ac:dyDescent="0.3">
      <c r="A908" s="3" t="s">
        <v>46481</v>
      </c>
      <c r="B908">
        <v>183</v>
      </c>
    </row>
    <row r="909" spans="1:2" x14ac:dyDescent="0.3">
      <c r="A909" s="3" t="s">
        <v>64202</v>
      </c>
      <c r="B909">
        <v>183</v>
      </c>
    </row>
    <row r="910" spans="1:2" x14ac:dyDescent="0.3">
      <c r="A910" s="3" t="s">
        <v>64212</v>
      </c>
      <c r="B910">
        <v>183</v>
      </c>
    </row>
    <row r="911" spans="1:2" x14ac:dyDescent="0.3">
      <c r="A911" s="3" t="s">
        <v>64271</v>
      </c>
      <c r="B911">
        <v>183</v>
      </c>
    </row>
    <row r="912" spans="1:2" x14ac:dyDescent="0.3">
      <c r="A912" s="3" t="s">
        <v>64251</v>
      </c>
      <c r="B912">
        <v>183</v>
      </c>
    </row>
    <row r="913" spans="1:2" x14ac:dyDescent="0.3">
      <c r="A913" s="3" t="s">
        <v>64191</v>
      </c>
      <c r="B913">
        <v>182</v>
      </c>
    </row>
    <row r="914" spans="1:2" x14ac:dyDescent="0.3">
      <c r="A914" s="3" t="s">
        <v>64404</v>
      </c>
      <c r="B914">
        <v>182</v>
      </c>
    </row>
    <row r="915" spans="1:2" x14ac:dyDescent="0.3">
      <c r="A915" s="3" t="s">
        <v>64184</v>
      </c>
      <c r="B915">
        <v>182</v>
      </c>
    </row>
    <row r="916" spans="1:2" x14ac:dyDescent="0.3">
      <c r="A916" s="3" t="s">
        <v>35867</v>
      </c>
      <c r="B916">
        <v>181</v>
      </c>
    </row>
    <row r="917" spans="1:2" x14ac:dyDescent="0.3">
      <c r="A917" s="3" t="s">
        <v>64218</v>
      </c>
      <c r="B917">
        <v>181</v>
      </c>
    </row>
    <row r="918" spans="1:2" x14ac:dyDescent="0.3">
      <c r="A918" s="3" t="s">
        <v>64194</v>
      </c>
      <c r="B918">
        <v>181</v>
      </c>
    </row>
    <row r="919" spans="1:2" x14ac:dyDescent="0.3">
      <c r="A919" s="3" t="s">
        <v>64344</v>
      </c>
      <c r="B919">
        <v>181</v>
      </c>
    </row>
    <row r="920" spans="1:2" x14ac:dyDescent="0.3">
      <c r="A920" s="3" t="s">
        <v>64224</v>
      </c>
      <c r="B920">
        <v>180</v>
      </c>
    </row>
    <row r="921" spans="1:2" x14ac:dyDescent="0.3">
      <c r="A921" s="3" t="s">
        <v>64267</v>
      </c>
      <c r="B921">
        <v>180</v>
      </c>
    </row>
    <row r="922" spans="1:2" x14ac:dyDescent="0.3">
      <c r="A922" s="3" t="s">
        <v>64192</v>
      </c>
      <c r="B922">
        <v>179</v>
      </c>
    </row>
    <row r="923" spans="1:2" x14ac:dyDescent="0.3">
      <c r="A923" s="3" t="s">
        <v>64254</v>
      </c>
      <c r="B923">
        <v>179</v>
      </c>
    </row>
    <row r="924" spans="1:2" x14ac:dyDescent="0.3">
      <c r="A924" s="3" t="s">
        <v>64188</v>
      </c>
      <c r="B924">
        <v>179</v>
      </c>
    </row>
    <row r="925" spans="1:2" x14ac:dyDescent="0.3">
      <c r="A925" s="3" t="s">
        <v>64208</v>
      </c>
      <c r="B925">
        <v>178</v>
      </c>
    </row>
    <row r="926" spans="1:2" x14ac:dyDescent="0.3">
      <c r="A926" s="3" t="s">
        <v>64206</v>
      </c>
      <c r="B926">
        <v>178</v>
      </c>
    </row>
    <row r="927" spans="1:2" x14ac:dyDescent="0.3">
      <c r="A927" s="3" t="s">
        <v>64197</v>
      </c>
      <c r="B927">
        <v>178</v>
      </c>
    </row>
    <row r="928" spans="1:2" x14ac:dyDescent="0.3">
      <c r="A928" s="3" t="s">
        <v>64246</v>
      </c>
      <c r="B928">
        <v>178</v>
      </c>
    </row>
    <row r="929" spans="1:2" x14ac:dyDescent="0.3">
      <c r="A929" s="3" t="s">
        <v>64238</v>
      </c>
      <c r="B929">
        <v>178</v>
      </c>
    </row>
    <row r="930" spans="1:2" x14ac:dyDescent="0.3">
      <c r="A930" s="3" t="s">
        <v>64268</v>
      </c>
      <c r="B930">
        <v>177</v>
      </c>
    </row>
    <row r="931" spans="1:2" x14ac:dyDescent="0.3">
      <c r="A931" s="3" t="s">
        <v>64198</v>
      </c>
      <c r="B931">
        <v>177</v>
      </c>
    </row>
    <row r="932" spans="1:2" x14ac:dyDescent="0.3">
      <c r="A932" s="3" t="s">
        <v>64193</v>
      </c>
      <c r="B932">
        <v>177</v>
      </c>
    </row>
    <row r="933" spans="1:2" x14ac:dyDescent="0.3">
      <c r="A933" s="3" t="s">
        <v>64245</v>
      </c>
      <c r="B933">
        <v>177</v>
      </c>
    </row>
    <row r="934" spans="1:2" x14ac:dyDescent="0.3">
      <c r="A934" s="3" t="s">
        <v>64256</v>
      </c>
      <c r="B934">
        <v>177</v>
      </c>
    </row>
    <row r="935" spans="1:2" x14ac:dyDescent="0.3">
      <c r="A935" s="3" t="s">
        <v>64313</v>
      </c>
      <c r="B935">
        <v>176</v>
      </c>
    </row>
    <row r="936" spans="1:2" x14ac:dyDescent="0.3">
      <c r="A936" s="3" t="s">
        <v>64216</v>
      </c>
      <c r="B936">
        <v>176</v>
      </c>
    </row>
    <row r="937" spans="1:2" x14ac:dyDescent="0.3">
      <c r="A937" s="3" t="s">
        <v>64307</v>
      </c>
      <c r="B937">
        <v>175</v>
      </c>
    </row>
    <row r="938" spans="1:2" x14ac:dyDescent="0.3">
      <c r="A938" s="3" t="s">
        <v>64200</v>
      </c>
      <c r="B938">
        <v>175</v>
      </c>
    </row>
    <row r="939" spans="1:2" x14ac:dyDescent="0.3">
      <c r="A939" s="3" t="s">
        <v>64204</v>
      </c>
      <c r="B939">
        <v>175</v>
      </c>
    </row>
    <row r="940" spans="1:2" x14ac:dyDescent="0.3">
      <c r="A940" s="3" t="s">
        <v>64232</v>
      </c>
      <c r="B940">
        <v>175</v>
      </c>
    </row>
    <row r="941" spans="1:2" x14ac:dyDescent="0.3">
      <c r="A941" s="3" t="s">
        <v>64203</v>
      </c>
      <c r="B941">
        <v>174</v>
      </c>
    </row>
    <row r="942" spans="1:2" x14ac:dyDescent="0.3">
      <c r="A942" s="3" t="s">
        <v>64215</v>
      </c>
      <c r="B942">
        <v>174</v>
      </c>
    </row>
    <row r="943" spans="1:2" x14ac:dyDescent="0.3">
      <c r="A943" s="3" t="s">
        <v>64278</v>
      </c>
      <c r="B943">
        <v>174</v>
      </c>
    </row>
    <row r="944" spans="1:2" x14ac:dyDescent="0.3">
      <c r="A944" s="3" t="s">
        <v>64226</v>
      </c>
      <c r="B944">
        <v>173</v>
      </c>
    </row>
    <row r="945" spans="1:2" x14ac:dyDescent="0.3">
      <c r="A945" s="3" t="s">
        <v>64339</v>
      </c>
      <c r="B945">
        <v>173</v>
      </c>
    </row>
    <row r="946" spans="1:2" x14ac:dyDescent="0.3">
      <c r="A946" s="3" t="s">
        <v>64220</v>
      </c>
      <c r="B946">
        <v>172</v>
      </c>
    </row>
    <row r="947" spans="1:2" x14ac:dyDescent="0.3">
      <c r="A947" s="3" t="s">
        <v>64213</v>
      </c>
      <c r="B947">
        <v>172</v>
      </c>
    </row>
    <row r="948" spans="1:2" x14ac:dyDescent="0.3">
      <c r="A948" s="3" t="s">
        <v>3</v>
      </c>
      <c r="B948">
        <v>172</v>
      </c>
    </row>
    <row r="949" spans="1:2" x14ac:dyDescent="0.3">
      <c r="A949" s="3" t="s">
        <v>64819</v>
      </c>
      <c r="B949">
        <v>171</v>
      </c>
    </row>
    <row r="950" spans="1:2" x14ac:dyDescent="0.3">
      <c r="A950" s="3" t="s">
        <v>64368</v>
      </c>
      <c r="B950">
        <v>171</v>
      </c>
    </row>
    <row r="951" spans="1:2" x14ac:dyDescent="0.3">
      <c r="A951" s="3" t="s">
        <v>64948</v>
      </c>
      <c r="B951">
        <v>171</v>
      </c>
    </row>
    <row r="952" spans="1:2" x14ac:dyDescent="0.3">
      <c r="A952" s="3" t="s">
        <v>64217</v>
      </c>
      <c r="B952">
        <v>171</v>
      </c>
    </row>
    <row r="953" spans="1:2" x14ac:dyDescent="0.3">
      <c r="A953" s="3" t="s">
        <v>64318</v>
      </c>
      <c r="B953">
        <v>171</v>
      </c>
    </row>
    <row r="954" spans="1:2" x14ac:dyDescent="0.3">
      <c r="A954" s="3" t="s">
        <v>64221</v>
      </c>
      <c r="B954">
        <v>171</v>
      </c>
    </row>
    <row r="955" spans="1:2" x14ac:dyDescent="0.3">
      <c r="A955" s="3" t="s">
        <v>64260</v>
      </c>
      <c r="B955">
        <v>171</v>
      </c>
    </row>
    <row r="956" spans="1:2" x14ac:dyDescent="0.3">
      <c r="A956" s="3" t="s">
        <v>64230</v>
      </c>
      <c r="B956">
        <v>171</v>
      </c>
    </row>
    <row r="957" spans="1:2" x14ac:dyDescent="0.3">
      <c r="A957" s="3" t="s">
        <v>64369</v>
      </c>
      <c r="B957">
        <v>170</v>
      </c>
    </row>
    <row r="958" spans="1:2" x14ac:dyDescent="0.3">
      <c r="A958" s="3" t="s">
        <v>64227</v>
      </c>
      <c r="B958">
        <v>170</v>
      </c>
    </row>
    <row r="959" spans="1:2" x14ac:dyDescent="0.3">
      <c r="A959" s="3" t="s">
        <v>64258</v>
      </c>
      <c r="B959">
        <v>170</v>
      </c>
    </row>
    <row r="960" spans="1:2" x14ac:dyDescent="0.3">
      <c r="A960" s="3" t="s">
        <v>28079</v>
      </c>
      <c r="B960">
        <v>170</v>
      </c>
    </row>
    <row r="961" spans="1:2" x14ac:dyDescent="0.3">
      <c r="A961" s="3" t="s">
        <v>64237</v>
      </c>
      <c r="B961">
        <v>169</v>
      </c>
    </row>
    <row r="962" spans="1:2" x14ac:dyDescent="0.3">
      <c r="A962" s="3" t="s">
        <v>64893</v>
      </c>
      <c r="B962">
        <v>169</v>
      </c>
    </row>
    <row r="963" spans="1:2" x14ac:dyDescent="0.3">
      <c r="A963" s="3" t="s">
        <v>64239</v>
      </c>
      <c r="B963">
        <v>169</v>
      </c>
    </row>
    <row r="964" spans="1:2" x14ac:dyDescent="0.3">
      <c r="A964" s="3" t="s">
        <v>64281</v>
      </c>
      <c r="B964">
        <v>169</v>
      </c>
    </row>
    <row r="965" spans="1:2" x14ac:dyDescent="0.3">
      <c r="A965" s="3" t="s">
        <v>64241</v>
      </c>
      <c r="B965">
        <v>169</v>
      </c>
    </row>
    <row r="966" spans="1:2" x14ac:dyDescent="0.3">
      <c r="A966" s="3" t="s">
        <v>64234</v>
      </c>
      <c r="B966">
        <v>168</v>
      </c>
    </row>
    <row r="967" spans="1:2" x14ac:dyDescent="0.3">
      <c r="A967" s="3" t="s">
        <v>64225</v>
      </c>
      <c r="B967">
        <v>168</v>
      </c>
    </row>
    <row r="968" spans="1:2" x14ac:dyDescent="0.3">
      <c r="A968" s="3" t="s">
        <v>20297</v>
      </c>
      <c r="B968">
        <v>167</v>
      </c>
    </row>
    <row r="969" spans="1:2" x14ac:dyDescent="0.3">
      <c r="A969" s="3" t="s">
        <v>64583</v>
      </c>
      <c r="B969">
        <v>166</v>
      </c>
    </row>
    <row r="970" spans="1:2" x14ac:dyDescent="0.3">
      <c r="A970" s="3" t="s">
        <v>64305</v>
      </c>
      <c r="B970">
        <v>166</v>
      </c>
    </row>
    <row r="971" spans="1:2" x14ac:dyDescent="0.3">
      <c r="A971" s="3" t="s">
        <v>64301</v>
      </c>
      <c r="B971">
        <v>166</v>
      </c>
    </row>
    <row r="972" spans="1:2" x14ac:dyDescent="0.3">
      <c r="A972" s="3" t="s">
        <v>64236</v>
      </c>
      <c r="B972">
        <v>166</v>
      </c>
    </row>
    <row r="973" spans="1:2" x14ac:dyDescent="0.3">
      <c r="A973" s="3" t="s">
        <v>64504</v>
      </c>
      <c r="B973">
        <v>166</v>
      </c>
    </row>
    <row r="974" spans="1:2" x14ac:dyDescent="0.3">
      <c r="A974" s="3" t="s">
        <v>64257</v>
      </c>
      <c r="B974">
        <v>166</v>
      </c>
    </row>
    <row r="975" spans="1:2" x14ac:dyDescent="0.3">
      <c r="A975" s="3" t="s">
        <v>64231</v>
      </c>
      <c r="B975">
        <v>166</v>
      </c>
    </row>
    <row r="976" spans="1:2" x14ac:dyDescent="0.3">
      <c r="A976" s="3" t="s">
        <v>64255</v>
      </c>
      <c r="B976">
        <v>165</v>
      </c>
    </row>
    <row r="977" spans="1:2" x14ac:dyDescent="0.3">
      <c r="A977" s="3" t="s">
        <v>64951</v>
      </c>
      <c r="B977">
        <v>165</v>
      </c>
    </row>
    <row r="978" spans="1:2" x14ac:dyDescent="0.3">
      <c r="A978" s="3" t="s">
        <v>64264</v>
      </c>
      <c r="B978">
        <v>165</v>
      </c>
    </row>
    <row r="979" spans="1:2" x14ac:dyDescent="0.3">
      <c r="A979" s="3" t="s">
        <v>64247</v>
      </c>
      <c r="B979">
        <v>165</v>
      </c>
    </row>
    <row r="980" spans="1:2" x14ac:dyDescent="0.3">
      <c r="A980" s="3" t="s">
        <v>64311</v>
      </c>
      <c r="B980">
        <v>165</v>
      </c>
    </row>
    <row r="981" spans="1:2" x14ac:dyDescent="0.3">
      <c r="A981" s="3" t="s">
        <v>64279</v>
      </c>
      <c r="B981">
        <v>165</v>
      </c>
    </row>
    <row r="982" spans="1:2" x14ac:dyDescent="0.3">
      <c r="A982" s="3" t="s">
        <v>64249</v>
      </c>
      <c r="B982">
        <v>165</v>
      </c>
    </row>
    <row r="983" spans="1:2" x14ac:dyDescent="0.3">
      <c r="A983" s="3" t="s">
        <v>64243</v>
      </c>
      <c r="B983">
        <v>165</v>
      </c>
    </row>
    <row r="984" spans="1:2" x14ac:dyDescent="0.3">
      <c r="A984" s="3" t="s">
        <v>64244</v>
      </c>
      <c r="B984">
        <v>164</v>
      </c>
    </row>
    <row r="985" spans="1:2" x14ac:dyDescent="0.3">
      <c r="A985" s="3" t="s">
        <v>64273</v>
      </c>
      <c r="B985">
        <v>164</v>
      </c>
    </row>
    <row r="986" spans="1:2" x14ac:dyDescent="0.3">
      <c r="A986" s="3" t="s">
        <v>64308</v>
      </c>
      <c r="B986">
        <v>164</v>
      </c>
    </row>
    <row r="987" spans="1:2" x14ac:dyDescent="0.3">
      <c r="A987" s="3" t="s">
        <v>64240</v>
      </c>
      <c r="B987">
        <v>164</v>
      </c>
    </row>
    <row r="988" spans="1:2" x14ac:dyDescent="0.3">
      <c r="A988" s="3" t="s">
        <v>64259</v>
      </c>
      <c r="B988">
        <v>164</v>
      </c>
    </row>
    <row r="989" spans="1:2" x14ac:dyDescent="0.3">
      <c r="A989" s="3" t="s">
        <v>64252</v>
      </c>
      <c r="B989">
        <v>164</v>
      </c>
    </row>
    <row r="990" spans="1:2" x14ac:dyDescent="0.3">
      <c r="A990" s="3" t="s">
        <v>64242</v>
      </c>
      <c r="B990">
        <v>164</v>
      </c>
    </row>
    <row r="991" spans="1:2" x14ac:dyDescent="0.3">
      <c r="A991" s="3" t="s">
        <v>64860</v>
      </c>
      <c r="B991">
        <v>163</v>
      </c>
    </row>
    <row r="992" spans="1:2" x14ac:dyDescent="0.3">
      <c r="A992" s="3" t="s">
        <v>64250</v>
      </c>
      <c r="B992">
        <v>163</v>
      </c>
    </row>
    <row r="993" spans="1:2" x14ac:dyDescent="0.3">
      <c r="A993" s="3" t="s">
        <v>64304</v>
      </c>
      <c r="B993">
        <v>163</v>
      </c>
    </row>
    <row r="994" spans="1:2" x14ac:dyDescent="0.3">
      <c r="A994" s="3" t="s">
        <v>64248</v>
      </c>
      <c r="B994">
        <v>163</v>
      </c>
    </row>
    <row r="995" spans="1:2" x14ac:dyDescent="0.3">
      <c r="A995" s="3" t="s">
        <v>64290</v>
      </c>
      <c r="B995">
        <v>163</v>
      </c>
    </row>
    <row r="996" spans="1:2" x14ac:dyDescent="0.3">
      <c r="A996" s="3" t="s">
        <v>64287</v>
      </c>
      <c r="B996">
        <v>162</v>
      </c>
    </row>
    <row r="997" spans="1:2" x14ac:dyDescent="0.3">
      <c r="A997" s="3" t="s">
        <v>64282</v>
      </c>
      <c r="B997">
        <v>162</v>
      </c>
    </row>
    <row r="998" spans="1:2" x14ac:dyDescent="0.3">
      <c r="A998" s="3" t="s">
        <v>64261</v>
      </c>
      <c r="B998">
        <v>162</v>
      </c>
    </row>
    <row r="999" spans="1:2" x14ac:dyDescent="0.3">
      <c r="A999" s="3" t="s">
        <v>64262</v>
      </c>
      <c r="B999">
        <v>162</v>
      </c>
    </row>
    <row r="1000" spans="1:2" x14ac:dyDescent="0.3">
      <c r="A1000" s="3" t="s">
        <v>64299</v>
      </c>
      <c r="B1000">
        <v>162</v>
      </c>
    </row>
    <row r="1001" spans="1:2" x14ac:dyDescent="0.3">
      <c r="A1001" s="3" t="s">
        <v>64536</v>
      </c>
      <c r="B1001">
        <v>162</v>
      </c>
    </row>
    <row r="1002" spans="1:2" x14ac:dyDescent="0.3">
      <c r="A1002" s="3" t="s">
        <v>64253</v>
      </c>
      <c r="B1002">
        <v>162</v>
      </c>
    </row>
    <row r="1003" spans="1:2" x14ac:dyDescent="0.3">
      <c r="A1003" s="3" t="s">
        <v>64468</v>
      </c>
      <c r="B1003">
        <v>161</v>
      </c>
    </row>
    <row r="1004" spans="1:2" x14ac:dyDescent="0.3">
      <c r="A1004" s="3" t="s">
        <v>64316</v>
      </c>
      <c r="B1004">
        <v>161</v>
      </c>
    </row>
    <row r="1005" spans="1:2" x14ac:dyDescent="0.3">
      <c r="A1005" s="3" t="s">
        <v>64297</v>
      </c>
      <c r="B1005">
        <v>161</v>
      </c>
    </row>
    <row r="1006" spans="1:2" x14ac:dyDescent="0.3">
      <c r="A1006" s="3" t="s">
        <v>64341</v>
      </c>
      <c r="B1006">
        <v>161</v>
      </c>
    </row>
    <row r="1007" spans="1:2" x14ac:dyDescent="0.3">
      <c r="A1007" s="3" t="s">
        <v>64377</v>
      </c>
      <c r="B1007">
        <v>161</v>
      </c>
    </row>
    <row r="1008" spans="1:2" x14ac:dyDescent="0.3">
      <c r="A1008" s="3" t="s">
        <v>64263</v>
      </c>
      <c r="B1008">
        <v>160</v>
      </c>
    </row>
    <row r="1009" spans="1:2" x14ac:dyDescent="0.3">
      <c r="A1009" s="3" t="s">
        <v>64266</v>
      </c>
      <c r="B1009">
        <v>160</v>
      </c>
    </row>
    <row r="1010" spans="1:2" x14ac:dyDescent="0.3">
      <c r="A1010" s="3" t="s">
        <v>64276</v>
      </c>
      <c r="B1010">
        <v>160</v>
      </c>
    </row>
    <row r="1011" spans="1:2" x14ac:dyDescent="0.3">
      <c r="A1011" s="3" t="s">
        <v>64269</v>
      </c>
      <c r="B1011">
        <v>160</v>
      </c>
    </row>
    <row r="1012" spans="1:2" x14ac:dyDescent="0.3">
      <c r="A1012" s="3" t="s">
        <v>64265</v>
      </c>
      <c r="B1012">
        <v>159</v>
      </c>
    </row>
    <row r="1013" spans="1:2" x14ac:dyDescent="0.3">
      <c r="A1013" s="3" t="s">
        <v>64272</v>
      </c>
      <c r="B1013">
        <v>159</v>
      </c>
    </row>
    <row r="1014" spans="1:2" x14ac:dyDescent="0.3">
      <c r="A1014" s="3" t="s">
        <v>64317</v>
      </c>
      <c r="B1014">
        <v>159</v>
      </c>
    </row>
    <row r="1015" spans="1:2" x14ac:dyDescent="0.3">
      <c r="A1015" s="3" t="s">
        <v>64294</v>
      </c>
      <c r="B1015">
        <v>159</v>
      </c>
    </row>
    <row r="1016" spans="1:2" x14ac:dyDescent="0.3">
      <c r="A1016" s="3" t="s">
        <v>64328</v>
      </c>
      <c r="B1016">
        <v>158</v>
      </c>
    </row>
    <row r="1017" spans="1:2" x14ac:dyDescent="0.3">
      <c r="A1017" s="3" t="s">
        <v>64346</v>
      </c>
      <c r="B1017">
        <v>158</v>
      </c>
    </row>
    <row r="1018" spans="1:2" x14ac:dyDescent="0.3">
      <c r="A1018" s="3" t="s">
        <v>64288</v>
      </c>
      <c r="B1018">
        <v>158</v>
      </c>
    </row>
    <row r="1019" spans="1:2" x14ac:dyDescent="0.3">
      <c r="A1019" s="3" t="s">
        <v>64315</v>
      </c>
      <c r="B1019">
        <v>158</v>
      </c>
    </row>
    <row r="1020" spans="1:2" x14ac:dyDescent="0.3">
      <c r="A1020" s="3" t="s">
        <v>64291</v>
      </c>
      <c r="B1020">
        <v>158</v>
      </c>
    </row>
    <row r="1021" spans="1:2" x14ac:dyDescent="0.3">
      <c r="A1021" s="3" t="s">
        <v>64274</v>
      </c>
      <c r="B1021">
        <v>157</v>
      </c>
    </row>
    <row r="1022" spans="1:2" x14ac:dyDescent="0.3">
      <c r="A1022" s="3" t="s">
        <v>64277</v>
      </c>
      <c r="B1022">
        <v>157</v>
      </c>
    </row>
    <row r="1023" spans="1:2" x14ac:dyDescent="0.3">
      <c r="A1023" s="3" t="s">
        <v>64519</v>
      </c>
      <c r="B1023">
        <v>156</v>
      </c>
    </row>
    <row r="1024" spans="1:2" x14ac:dyDescent="0.3">
      <c r="A1024" s="3" t="s">
        <v>64289</v>
      </c>
      <c r="B1024">
        <v>156</v>
      </c>
    </row>
    <row r="1025" spans="1:2" x14ac:dyDescent="0.3">
      <c r="A1025" s="3" t="s">
        <v>64371</v>
      </c>
      <c r="B1025">
        <v>155</v>
      </c>
    </row>
    <row r="1026" spans="1:2" x14ac:dyDescent="0.3">
      <c r="A1026" s="3" t="s">
        <v>64380</v>
      </c>
      <c r="B1026">
        <v>155</v>
      </c>
    </row>
    <row r="1027" spans="1:2" x14ac:dyDescent="0.3">
      <c r="A1027" s="3" t="s">
        <v>64406</v>
      </c>
      <c r="B1027">
        <v>155</v>
      </c>
    </row>
    <row r="1028" spans="1:2" x14ac:dyDescent="0.3">
      <c r="A1028" s="3" t="s">
        <v>64322</v>
      </c>
      <c r="B1028">
        <v>155</v>
      </c>
    </row>
    <row r="1029" spans="1:2" x14ac:dyDescent="0.3">
      <c r="A1029" s="3" t="s">
        <v>64333</v>
      </c>
      <c r="B1029">
        <v>155</v>
      </c>
    </row>
    <row r="1030" spans="1:2" x14ac:dyDescent="0.3">
      <c r="A1030" s="3" t="s">
        <v>64409</v>
      </c>
      <c r="B1030">
        <v>155</v>
      </c>
    </row>
    <row r="1031" spans="1:2" x14ac:dyDescent="0.3">
      <c r="A1031" s="3" t="s">
        <v>64310</v>
      </c>
      <c r="B1031">
        <v>155</v>
      </c>
    </row>
    <row r="1032" spans="1:2" x14ac:dyDescent="0.3">
      <c r="A1032" s="3" t="s">
        <v>64303</v>
      </c>
      <c r="B1032">
        <v>155</v>
      </c>
    </row>
    <row r="1033" spans="1:2" x14ac:dyDescent="0.3">
      <c r="A1033" s="3" t="s">
        <v>64286</v>
      </c>
      <c r="B1033">
        <v>155</v>
      </c>
    </row>
    <row r="1034" spans="1:2" x14ac:dyDescent="0.3">
      <c r="A1034" s="3" t="s">
        <v>64296</v>
      </c>
      <c r="B1034">
        <v>155</v>
      </c>
    </row>
    <row r="1035" spans="1:2" x14ac:dyDescent="0.3">
      <c r="A1035" s="3" t="s">
        <v>58870</v>
      </c>
      <c r="B1035">
        <v>155</v>
      </c>
    </row>
    <row r="1036" spans="1:2" x14ac:dyDescent="0.3">
      <c r="A1036" s="3" t="s">
        <v>64302</v>
      </c>
      <c r="B1036">
        <v>154</v>
      </c>
    </row>
    <row r="1037" spans="1:2" x14ac:dyDescent="0.3">
      <c r="A1037" s="3" t="s">
        <v>64370</v>
      </c>
      <c r="B1037">
        <v>154</v>
      </c>
    </row>
    <row r="1038" spans="1:2" x14ac:dyDescent="0.3">
      <c r="A1038" s="3" t="s">
        <v>64309</v>
      </c>
      <c r="B1038">
        <v>154</v>
      </c>
    </row>
    <row r="1039" spans="1:2" x14ac:dyDescent="0.3">
      <c r="A1039" s="3" t="s">
        <v>64285</v>
      </c>
      <c r="B1039">
        <v>154</v>
      </c>
    </row>
    <row r="1040" spans="1:2" x14ac:dyDescent="0.3">
      <c r="A1040" s="3" t="s">
        <v>64292</v>
      </c>
      <c r="B1040">
        <v>154</v>
      </c>
    </row>
    <row r="1041" spans="1:2" x14ac:dyDescent="0.3">
      <c r="A1041" s="3" t="s">
        <v>64284</v>
      </c>
      <c r="B1041">
        <v>154</v>
      </c>
    </row>
    <row r="1042" spans="1:2" x14ac:dyDescent="0.3">
      <c r="A1042" s="3" t="s">
        <v>64283</v>
      </c>
      <c r="B1042">
        <v>154</v>
      </c>
    </row>
    <row r="1043" spans="1:2" x14ac:dyDescent="0.3">
      <c r="A1043" s="3" t="s">
        <v>64453</v>
      </c>
      <c r="B1043">
        <v>153</v>
      </c>
    </row>
    <row r="1044" spans="1:2" x14ac:dyDescent="0.3">
      <c r="A1044" s="3" t="s">
        <v>64312</v>
      </c>
      <c r="B1044">
        <v>153</v>
      </c>
    </row>
    <row r="1045" spans="1:2" x14ac:dyDescent="0.3">
      <c r="A1045" s="3" t="s">
        <v>64293</v>
      </c>
      <c r="B1045">
        <v>153</v>
      </c>
    </row>
    <row r="1046" spans="1:2" x14ac:dyDescent="0.3">
      <c r="A1046" s="3" t="s">
        <v>64362</v>
      </c>
      <c r="B1046">
        <v>153</v>
      </c>
    </row>
    <row r="1047" spans="1:2" x14ac:dyDescent="0.3">
      <c r="A1047" s="3" t="s">
        <v>60287</v>
      </c>
      <c r="B1047">
        <v>153</v>
      </c>
    </row>
    <row r="1048" spans="1:2" x14ac:dyDescent="0.3">
      <c r="A1048" s="3" t="s">
        <v>64349</v>
      </c>
      <c r="B1048">
        <v>152</v>
      </c>
    </row>
    <row r="1049" spans="1:2" x14ac:dyDescent="0.3">
      <c r="A1049" s="3" t="s">
        <v>64298</v>
      </c>
      <c r="B1049">
        <v>152</v>
      </c>
    </row>
    <row r="1050" spans="1:2" x14ac:dyDescent="0.3">
      <c r="A1050" s="3" t="s">
        <v>64329</v>
      </c>
      <c r="B1050">
        <v>152</v>
      </c>
    </row>
    <row r="1051" spans="1:2" x14ac:dyDescent="0.3">
      <c r="A1051" s="3" t="s">
        <v>64372</v>
      </c>
      <c r="B1051">
        <v>152</v>
      </c>
    </row>
    <row r="1052" spans="1:2" x14ac:dyDescent="0.3">
      <c r="A1052" s="3" t="s">
        <v>64358</v>
      </c>
      <c r="B1052">
        <v>152</v>
      </c>
    </row>
    <row r="1053" spans="1:2" x14ac:dyDescent="0.3">
      <c r="A1053" s="3" t="s">
        <v>64361</v>
      </c>
      <c r="B1053">
        <v>152</v>
      </c>
    </row>
    <row r="1054" spans="1:2" x14ac:dyDescent="0.3">
      <c r="A1054" s="3" t="s">
        <v>64300</v>
      </c>
      <c r="B1054">
        <v>152</v>
      </c>
    </row>
    <row r="1055" spans="1:2" x14ac:dyDescent="0.3">
      <c r="A1055" s="3" t="s">
        <v>64360</v>
      </c>
      <c r="B1055">
        <v>151</v>
      </c>
    </row>
    <row r="1056" spans="1:2" x14ac:dyDescent="0.3">
      <c r="A1056" s="3" t="s">
        <v>64365</v>
      </c>
      <c r="B1056">
        <v>151</v>
      </c>
    </row>
    <row r="1057" spans="1:2" x14ac:dyDescent="0.3">
      <c r="A1057" s="3" t="s">
        <v>64306</v>
      </c>
      <c r="B1057">
        <v>151</v>
      </c>
    </row>
    <row r="1058" spans="1:2" x14ac:dyDescent="0.3">
      <c r="A1058" s="3" t="s">
        <v>64321</v>
      </c>
      <c r="B1058">
        <v>151</v>
      </c>
    </row>
    <row r="1059" spans="1:2" x14ac:dyDescent="0.3">
      <c r="A1059" s="3" t="s">
        <v>64338</v>
      </c>
      <c r="B1059">
        <v>150</v>
      </c>
    </row>
    <row r="1060" spans="1:2" x14ac:dyDescent="0.3">
      <c r="A1060" s="3" t="s">
        <v>64324</v>
      </c>
      <c r="B1060">
        <v>150</v>
      </c>
    </row>
    <row r="1061" spans="1:2" x14ac:dyDescent="0.3">
      <c r="A1061" s="3" t="s">
        <v>64330</v>
      </c>
      <c r="B1061">
        <v>150</v>
      </c>
    </row>
    <row r="1062" spans="1:2" x14ac:dyDescent="0.3">
      <c r="A1062" s="3" t="s">
        <v>64971</v>
      </c>
      <c r="B1062">
        <v>150</v>
      </c>
    </row>
    <row r="1063" spans="1:2" x14ac:dyDescent="0.3">
      <c r="A1063" s="3" t="s">
        <v>64314</v>
      </c>
      <c r="B1063">
        <v>150</v>
      </c>
    </row>
    <row r="1064" spans="1:2" x14ac:dyDescent="0.3">
      <c r="A1064" s="3" t="s">
        <v>64422</v>
      </c>
      <c r="B1064">
        <v>150</v>
      </c>
    </row>
    <row r="1065" spans="1:2" x14ac:dyDescent="0.3">
      <c r="A1065" s="3" t="s">
        <v>64335</v>
      </c>
      <c r="B1065">
        <v>150</v>
      </c>
    </row>
    <row r="1066" spans="1:2" x14ac:dyDescent="0.3">
      <c r="A1066" s="3" t="s">
        <v>64323</v>
      </c>
      <c r="B1066">
        <v>150</v>
      </c>
    </row>
    <row r="1067" spans="1:2" x14ac:dyDescent="0.3">
      <c r="A1067" s="3" t="s">
        <v>64378</v>
      </c>
      <c r="B1067">
        <v>150</v>
      </c>
    </row>
    <row r="1068" spans="1:2" x14ac:dyDescent="0.3">
      <c r="A1068" s="3" t="s">
        <v>64397</v>
      </c>
      <c r="B1068">
        <v>150</v>
      </c>
    </row>
    <row r="1069" spans="1:2" x14ac:dyDescent="0.3">
      <c r="A1069" s="3" t="s">
        <v>64327</v>
      </c>
      <c r="B1069">
        <v>150</v>
      </c>
    </row>
    <row r="1070" spans="1:2" x14ac:dyDescent="0.3">
      <c r="A1070" s="3" t="s">
        <v>64319</v>
      </c>
      <c r="B1070">
        <v>150</v>
      </c>
    </row>
    <row r="1071" spans="1:2" x14ac:dyDescent="0.3">
      <c r="A1071" s="3" t="s">
        <v>64348</v>
      </c>
      <c r="B1071">
        <v>150</v>
      </c>
    </row>
    <row r="1072" spans="1:2" x14ac:dyDescent="0.3">
      <c r="A1072" s="3" t="s">
        <v>64440</v>
      </c>
      <c r="B1072">
        <v>149</v>
      </c>
    </row>
    <row r="1073" spans="1:2" x14ac:dyDescent="0.3">
      <c r="A1073" s="3" t="s">
        <v>64325</v>
      </c>
      <c r="B1073">
        <v>149</v>
      </c>
    </row>
    <row r="1074" spans="1:2" x14ac:dyDescent="0.3">
      <c r="A1074" s="3" t="s">
        <v>64320</v>
      </c>
      <c r="B1074">
        <v>148</v>
      </c>
    </row>
    <row r="1075" spans="1:2" x14ac:dyDescent="0.3">
      <c r="A1075" s="3" t="s">
        <v>64355</v>
      </c>
      <c r="B1075">
        <v>148</v>
      </c>
    </row>
    <row r="1076" spans="1:2" x14ac:dyDescent="0.3">
      <c r="A1076" s="3" t="s">
        <v>64367</v>
      </c>
      <c r="B1076">
        <v>148</v>
      </c>
    </row>
    <row r="1077" spans="1:2" x14ac:dyDescent="0.3">
      <c r="A1077" s="3" t="s">
        <v>64342</v>
      </c>
      <c r="B1077">
        <v>148</v>
      </c>
    </row>
    <row r="1078" spans="1:2" x14ac:dyDescent="0.3">
      <c r="A1078" s="3" t="s">
        <v>64498</v>
      </c>
      <c r="B1078">
        <v>148</v>
      </c>
    </row>
    <row r="1079" spans="1:2" x14ac:dyDescent="0.3">
      <c r="A1079" s="3" t="s">
        <v>64340</v>
      </c>
      <c r="B1079">
        <v>147</v>
      </c>
    </row>
    <row r="1080" spans="1:2" x14ac:dyDescent="0.3">
      <c r="A1080" s="3" t="s">
        <v>64351</v>
      </c>
      <c r="B1080">
        <v>147</v>
      </c>
    </row>
    <row r="1081" spans="1:2" x14ac:dyDescent="0.3">
      <c r="A1081" s="3" t="s">
        <v>64334</v>
      </c>
      <c r="B1081">
        <v>147</v>
      </c>
    </row>
    <row r="1082" spans="1:2" x14ac:dyDescent="0.3">
      <c r="A1082" s="3" t="s">
        <v>64332</v>
      </c>
      <c r="B1082">
        <v>147</v>
      </c>
    </row>
    <row r="1083" spans="1:2" x14ac:dyDescent="0.3">
      <c r="A1083" s="3" t="s">
        <v>64337</v>
      </c>
      <c r="B1083">
        <v>147</v>
      </c>
    </row>
    <row r="1084" spans="1:2" x14ac:dyDescent="0.3">
      <c r="A1084" s="3" t="s">
        <v>64331</v>
      </c>
      <c r="B1084">
        <v>147</v>
      </c>
    </row>
    <row r="1085" spans="1:2" x14ac:dyDescent="0.3">
      <c r="A1085" s="3" t="s">
        <v>64812</v>
      </c>
      <c r="B1085">
        <v>147</v>
      </c>
    </row>
    <row r="1086" spans="1:2" x14ac:dyDescent="0.3">
      <c r="A1086" s="3" t="s">
        <v>64384</v>
      </c>
      <c r="B1086">
        <v>146</v>
      </c>
    </row>
    <row r="1087" spans="1:2" x14ac:dyDescent="0.3">
      <c r="A1087" s="3" t="s">
        <v>64944</v>
      </c>
      <c r="B1087">
        <v>146</v>
      </c>
    </row>
    <row r="1088" spans="1:2" x14ac:dyDescent="0.3">
      <c r="A1088" s="3" t="s">
        <v>64421</v>
      </c>
      <c r="B1088">
        <v>146</v>
      </c>
    </row>
    <row r="1089" spans="1:2" x14ac:dyDescent="0.3">
      <c r="A1089" s="3" t="s">
        <v>64336</v>
      </c>
      <c r="B1089">
        <v>146</v>
      </c>
    </row>
    <row r="1090" spans="1:2" x14ac:dyDescent="0.3">
      <c r="A1090" s="3" t="s">
        <v>64394</v>
      </c>
      <c r="B1090">
        <v>146</v>
      </c>
    </row>
    <row r="1091" spans="1:2" x14ac:dyDescent="0.3">
      <c r="A1091" s="3" t="s">
        <v>64326</v>
      </c>
      <c r="B1091">
        <v>146</v>
      </c>
    </row>
    <row r="1092" spans="1:2" x14ac:dyDescent="0.3">
      <c r="A1092" s="3" t="s">
        <v>64345</v>
      </c>
      <c r="B1092">
        <v>146</v>
      </c>
    </row>
    <row r="1093" spans="1:2" x14ac:dyDescent="0.3">
      <c r="A1093" s="3" t="s">
        <v>29110</v>
      </c>
      <c r="B1093">
        <v>146</v>
      </c>
    </row>
    <row r="1094" spans="1:2" x14ac:dyDescent="0.3">
      <c r="A1094" s="3" t="s">
        <v>64671</v>
      </c>
      <c r="B1094">
        <v>145</v>
      </c>
    </row>
    <row r="1095" spans="1:2" x14ac:dyDescent="0.3">
      <c r="A1095" s="3" t="s">
        <v>64366</v>
      </c>
      <c r="B1095">
        <v>145</v>
      </c>
    </row>
    <row r="1096" spans="1:2" x14ac:dyDescent="0.3">
      <c r="A1096" s="3" t="s">
        <v>64925</v>
      </c>
      <c r="B1096">
        <v>144</v>
      </c>
    </row>
    <row r="1097" spans="1:2" x14ac:dyDescent="0.3">
      <c r="A1097" s="3" t="s">
        <v>14169</v>
      </c>
      <c r="B1097">
        <v>144</v>
      </c>
    </row>
    <row r="1098" spans="1:2" x14ac:dyDescent="0.3">
      <c r="A1098" s="3" t="s">
        <v>64382</v>
      </c>
      <c r="B1098">
        <v>144</v>
      </c>
    </row>
    <row r="1099" spans="1:2" x14ac:dyDescent="0.3">
      <c r="A1099" s="3" t="s">
        <v>64531</v>
      </c>
      <c r="B1099">
        <v>144</v>
      </c>
    </row>
    <row r="1100" spans="1:2" x14ac:dyDescent="0.3">
      <c r="A1100" s="3" t="s">
        <v>64343</v>
      </c>
      <c r="B1100">
        <v>143</v>
      </c>
    </row>
    <row r="1101" spans="1:2" x14ac:dyDescent="0.3">
      <c r="A1101" s="3" t="s">
        <v>64438</v>
      </c>
      <c r="B1101">
        <v>143</v>
      </c>
    </row>
    <row r="1102" spans="1:2" x14ac:dyDescent="0.3">
      <c r="A1102" s="3" t="s">
        <v>64408</v>
      </c>
      <c r="B1102">
        <v>143</v>
      </c>
    </row>
    <row r="1103" spans="1:2" x14ac:dyDescent="0.3">
      <c r="A1103" s="3" t="s">
        <v>64919</v>
      </c>
      <c r="B1103">
        <v>143</v>
      </c>
    </row>
    <row r="1104" spans="1:2" x14ac:dyDescent="0.3">
      <c r="A1104" s="3" t="s">
        <v>64395</v>
      </c>
      <c r="B1104">
        <v>143</v>
      </c>
    </row>
    <row r="1105" spans="1:2" x14ac:dyDescent="0.3">
      <c r="A1105" s="3" t="s">
        <v>64376</v>
      </c>
      <c r="B1105">
        <v>142</v>
      </c>
    </row>
    <row r="1106" spans="1:2" x14ac:dyDescent="0.3">
      <c r="A1106" s="3" t="s">
        <v>64373</v>
      </c>
      <c r="B1106">
        <v>142</v>
      </c>
    </row>
    <row r="1107" spans="1:2" x14ac:dyDescent="0.3">
      <c r="A1107" s="3" t="s">
        <v>64690</v>
      </c>
      <c r="B1107">
        <v>142</v>
      </c>
    </row>
    <row r="1108" spans="1:2" x14ac:dyDescent="0.3">
      <c r="A1108" s="3" t="s">
        <v>18857</v>
      </c>
      <c r="B1108">
        <v>142</v>
      </c>
    </row>
    <row r="1109" spans="1:2" x14ac:dyDescent="0.3">
      <c r="A1109" s="3" t="s">
        <v>64489</v>
      </c>
      <c r="B1109">
        <v>142</v>
      </c>
    </row>
    <row r="1110" spans="1:2" x14ac:dyDescent="0.3">
      <c r="A1110" s="3" t="s">
        <v>64352</v>
      </c>
      <c r="B1110">
        <v>141</v>
      </c>
    </row>
    <row r="1111" spans="1:2" x14ac:dyDescent="0.3">
      <c r="A1111" s="3" t="s">
        <v>64381</v>
      </c>
      <c r="B1111">
        <v>141</v>
      </c>
    </row>
    <row r="1112" spans="1:2" x14ac:dyDescent="0.3">
      <c r="A1112" s="3" t="s">
        <v>64350</v>
      </c>
      <c r="B1112">
        <v>141</v>
      </c>
    </row>
    <row r="1113" spans="1:2" x14ac:dyDescent="0.3">
      <c r="A1113" s="3" t="s">
        <v>64357</v>
      </c>
      <c r="B1113">
        <v>141</v>
      </c>
    </row>
    <row r="1114" spans="1:2" x14ac:dyDescent="0.3">
      <c r="A1114" s="3" t="s">
        <v>64353</v>
      </c>
      <c r="B1114">
        <v>141</v>
      </c>
    </row>
    <row r="1115" spans="1:2" x14ac:dyDescent="0.3">
      <c r="A1115" s="3" t="s">
        <v>64843</v>
      </c>
      <c r="B1115">
        <v>141</v>
      </c>
    </row>
    <row r="1116" spans="1:2" x14ac:dyDescent="0.3">
      <c r="A1116" s="3" t="s">
        <v>64356</v>
      </c>
      <c r="B1116">
        <v>140</v>
      </c>
    </row>
    <row r="1117" spans="1:2" x14ac:dyDescent="0.3">
      <c r="A1117" s="3" t="s">
        <v>64390</v>
      </c>
      <c r="B1117">
        <v>140</v>
      </c>
    </row>
    <row r="1118" spans="1:2" x14ac:dyDescent="0.3">
      <c r="A1118" s="3" t="s">
        <v>64363</v>
      </c>
      <c r="B1118">
        <v>140</v>
      </c>
    </row>
    <row r="1119" spans="1:2" x14ac:dyDescent="0.3">
      <c r="A1119" s="3" t="s">
        <v>64388</v>
      </c>
      <c r="B1119">
        <v>140</v>
      </c>
    </row>
    <row r="1120" spans="1:2" x14ac:dyDescent="0.3">
      <c r="A1120" s="3" t="s">
        <v>64374</v>
      </c>
      <c r="B1120">
        <v>140</v>
      </c>
    </row>
    <row r="1121" spans="1:2" x14ac:dyDescent="0.3">
      <c r="A1121" s="3" t="s">
        <v>64375</v>
      </c>
      <c r="B1121">
        <v>139</v>
      </c>
    </row>
    <row r="1122" spans="1:2" x14ac:dyDescent="0.3">
      <c r="A1122" s="3" t="s">
        <v>64359</v>
      </c>
      <c r="B1122">
        <v>139</v>
      </c>
    </row>
    <row r="1123" spans="1:2" x14ac:dyDescent="0.3">
      <c r="A1123" s="3" t="s">
        <v>64392</v>
      </c>
      <c r="B1123">
        <v>139</v>
      </c>
    </row>
    <row r="1124" spans="1:2" x14ac:dyDescent="0.3">
      <c r="A1124" s="3" t="s">
        <v>64399</v>
      </c>
      <c r="B1124">
        <v>139</v>
      </c>
    </row>
    <row r="1125" spans="1:2" x14ac:dyDescent="0.3">
      <c r="A1125" s="3" t="s">
        <v>64426</v>
      </c>
      <c r="B1125">
        <v>139</v>
      </c>
    </row>
    <row r="1126" spans="1:2" x14ac:dyDescent="0.3">
      <c r="A1126" s="3" t="s">
        <v>64442</v>
      </c>
      <c r="B1126">
        <v>139</v>
      </c>
    </row>
    <row r="1127" spans="1:2" x14ac:dyDescent="0.3">
      <c r="A1127" s="3" t="s">
        <v>64364</v>
      </c>
      <c r="B1127">
        <v>139</v>
      </c>
    </row>
    <row r="1128" spans="1:2" x14ac:dyDescent="0.3">
      <c r="A1128" s="3" t="s">
        <v>64414</v>
      </c>
      <c r="B1128">
        <v>138</v>
      </c>
    </row>
    <row r="1129" spans="1:2" x14ac:dyDescent="0.3">
      <c r="A1129" s="3" t="s">
        <v>64398</v>
      </c>
      <c r="B1129">
        <v>138</v>
      </c>
    </row>
    <row r="1130" spans="1:2" x14ac:dyDescent="0.3">
      <c r="A1130" s="3" t="s">
        <v>64393</v>
      </c>
      <c r="B1130">
        <v>138</v>
      </c>
    </row>
    <row r="1131" spans="1:2" x14ac:dyDescent="0.3">
      <c r="A1131" s="3" t="s">
        <v>64429</v>
      </c>
      <c r="B1131">
        <v>138</v>
      </c>
    </row>
    <row r="1132" spans="1:2" x14ac:dyDescent="0.3">
      <c r="A1132" s="3" t="s">
        <v>11361</v>
      </c>
      <c r="B1132">
        <v>138</v>
      </c>
    </row>
    <row r="1133" spans="1:2" x14ac:dyDescent="0.3">
      <c r="A1133" s="3" t="s">
        <v>64387</v>
      </c>
      <c r="B1133">
        <v>138</v>
      </c>
    </row>
    <row r="1134" spans="1:2" x14ac:dyDescent="0.3">
      <c r="A1134" s="3" t="s">
        <v>64379</v>
      </c>
      <c r="B1134">
        <v>138</v>
      </c>
    </row>
    <row r="1135" spans="1:2" x14ac:dyDescent="0.3">
      <c r="A1135" s="3" t="s">
        <v>64434</v>
      </c>
      <c r="B1135">
        <v>138</v>
      </c>
    </row>
    <row r="1136" spans="1:2" x14ac:dyDescent="0.3">
      <c r="A1136" s="3" t="s">
        <v>64945</v>
      </c>
      <c r="B1136">
        <v>138</v>
      </c>
    </row>
    <row r="1137" spans="1:2" x14ac:dyDescent="0.3">
      <c r="A1137" s="3" t="s">
        <v>64400</v>
      </c>
      <c r="B1137">
        <v>138</v>
      </c>
    </row>
    <row r="1138" spans="1:2" x14ac:dyDescent="0.3">
      <c r="A1138" s="3" t="s">
        <v>64508</v>
      </c>
      <c r="B1138">
        <v>137</v>
      </c>
    </row>
    <row r="1139" spans="1:2" x14ac:dyDescent="0.3">
      <c r="A1139" s="3" t="s">
        <v>64423</v>
      </c>
      <c r="B1139">
        <v>137</v>
      </c>
    </row>
    <row r="1140" spans="1:2" x14ac:dyDescent="0.3">
      <c r="A1140" s="3" t="s">
        <v>64465</v>
      </c>
      <c r="B1140">
        <v>137</v>
      </c>
    </row>
    <row r="1141" spans="1:2" x14ac:dyDescent="0.3">
      <c r="A1141" s="3" t="s">
        <v>64411</v>
      </c>
      <c r="B1141">
        <v>137</v>
      </c>
    </row>
    <row r="1142" spans="1:2" x14ac:dyDescent="0.3">
      <c r="A1142" s="3" t="s">
        <v>64441</v>
      </c>
      <c r="B1142">
        <v>137</v>
      </c>
    </row>
    <row r="1143" spans="1:2" x14ac:dyDescent="0.3">
      <c r="A1143" s="3" t="s">
        <v>64821</v>
      </c>
      <c r="B1143">
        <v>137</v>
      </c>
    </row>
    <row r="1144" spans="1:2" x14ac:dyDescent="0.3">
      <c r="A1144" s="3" t="s">
        <v>64480</v>
      </c>
      <c r="B1144">
        <v>136</v>
      </c>
    </row>
    <row r="1145" spans="1:2" x14ac:dyDescent="0.3">
      <c r="A1145" s="3" t="s">
        <v>64903</v>
      </c>
      <c r="B1145">
        <v>136</v>
      </c>
    </row>
    <row r="1146" spans="1:2" x14ac:dyDescent="0.3">
      <c r="A1146" s="3" t="s">
        <v>64415</v>
      </c>
      <c r="B1146">
        <v>136</v>
      </c>
    </row>
    <row r="1147" spans="1:2" x14ac:dyDescent="0.3">
      <c r="A1147" s="3" t="s">
        <v>64383</v>
      </c>
      <c r="B1147">
        <v>136</v>
      </c>
    </row>
    <row r="1148" spans="1:2" x14ac:dyDescent="0.3">
      <c r="A1148" s="3" t="s">
        <v>64385</v>
      </c>
      <c r="B1148">
        <v>136</v>
      </c>
    </row>
    <row r="1149" spans="1:2" x14ac:dyDescent="0.3">
      <c r="A1149" s="3" t="s">
        <v>64396</v>
      </c>
      <c r="B1149">
        <v>136</v>
      </c>
    </row>
    <row r="1150" spans="1:2" x14ac:dyDescent="0.3">
      <c r="A1150" s="3" t="s">
        <v>64424</v>
      </c>
      <c r="B1150">
        <v>136</v>
      </c>
    </row>
    <row r="1151" spans="1:2" x14ac:dyDescent="0.3">
      <c r="A1151" s="3" t="s">
        <v>64386</v>
      </c>
      <c r="B1151">
        <v>136</v>
      </c>
    </row>
    <row r="1152" spans="1:2" x14ac:dyDescent="0.3">
      <c r="A1152" s="3" t="s">
        <v>64389</v>
      </c>
      <c r="B1152">
        <v>136</v>
      </c>
    </row>
    <row r="1153" spans="1:2" x14ac:dyDescent="0.3">
      <c r="A1153" s="3" t="s">
        <v>64402</v>
      </c>
      <c r="B1153">
        <v>135</v>
      </c>
    </row>
    <row r="1154" spans="1:2" x14ac:dyDescent="0.3">
      <c r="A1154" s="3" t="s">
        <v>64917</v>
      </c>
      <c r="B1154">
        <v>135</v>
      </c>
    </row>
    <row r="1155" spans="1:2" x14ac:dyDescent="0.3">
      <c r="A1155" s="3" t="s">
        <v>64887</v>
      </c>
      <c r="B1155">
        <v>135</v>
      </c>
    </row>
    <row r="1156" spans="1:2" x14ac:dyDescent="0.3">
      <c r="A1156" s="3" t="s">
        <v>64523</v>
      </c>
      <c r="B1156">
        <v>135</v>
      </c>
    </row>
    <row r="1157" spans="1:2" x14ac:dyDescent="0.3">
      <c r="A1157" s="3" t="s">
        <v>64417</v>
      </c>
      <c r="B1157">
        <v>135</v>
      </c>
    </row>
    <row r="1158" spans="1:2" x14ac:dyDescent="0.3">
      <c r="A1158" s="3" t="s">
        <v>64428</v>
      </c>
      <c r="B1158">
        <v>135</v>
      </c>
    </row>
    <row r="1159" spans="1:2" x14ac:dyDescent="0.3">
      <c r="A1159" s="3" t="s">
        <v>64391</v>
      </c>
      <c r="B1159">
        <v>135</v>
      </c>
    </row>
    <row r="1160" spans="1:2" x14ac:dyDescent="0.3">
      <c r="A1160" s="3" t="s">
        <v>64535</v>
      </c>
      <c r="B1160">
        <v>135</v>
      </c>
    </row>
    <row r="1161" spans="1:2" x14ac:dyDescent="0.3">
      <c r="A1161" s="3" t="s">
        <v>64495</v>
      </c>
      <c r="B1161">
        <v>134</v>
      </c>
    </row>
    <row r="1162" spans="1:2" x14ac:dyDescent="0.3">
      <c r="A1162" s="3" t="s">
        <v>64478</v>
      </c>
      <c r="B1162">
        <v>134</v>
      </c>
    </row>
    <row r="1163" spans="1:2" x14ac:dyDescent="0.3">
      <c r="A1163" s="3" t="s">
        <v>64460</v>
      </c>
      <c r="B1163">
        <v>134</v>
      </c>
    </row>
    <row r="1164" spans="1:2" x14ac:dyDescent="0.3">
      <c r="A1164" s="3" t="s">
        <v>64405</v>
      </c>
      <c r="B1164">
        <v>134</v>
      </c>
    </row>
    <row r="1165" spans="1:2" x14ac:dyDescent="0.3">
      <c r="A1165" s="3" t="s">
        <v>64544</v>
      </c>
      <c r="B1165">
        <v>134</v>
      </c>
    </row>
    <row r="1166" spans="1:2" x14ac:dyDescent="0.3">
      <c r="A1166" s="3" t="s">
        <v>64432</v>
      </c>
      <c r="B1166">
        <v>133</v>
      </c>
    </row>
    <row r="1167" spans="1:2" x14ac:dyDescent="0.3">
      <c r="A1167" s="3" t="s">
        <v>64427</v>
      </c>
      <c r="B1167">
        <v>133</v>
      </c>
    </row>
    <row r="1168" spans="1:2" x14ac:dyDescent="0.3">
      <c r="A1168" s="3" t="s">
        <v>64418</v>
      </c>
      <c r="B1168">
        <v>133</v>
      </c>
    </row>
    <row r="1169" spans="1:2" x14ac:dyDescent="0.3">
      <c r="A1169" s="3" t="s">
        <v>64401</v>
      </c>
      <c r="B1169">
        <v>133</v>
      </c>
    </row>
    <row r="1170" spans="1:2" x14ac:dyDescent="0.3">
      <c r="A1170" s="3" t="s">
        <v>64921</v>
      </c>
      <c r="B1170">
        <v>133</v>
      </c>
    </row>
    <row r="1171" spans="1:2" x14ac:dyDescent="0.3">
      <c r="A1171" s="3" t="s">
        <v>64403</v>
      </c>
      <c r="B1171">
        <v>133</v>
      </c>
    </row>
    <row r="1172" spans="1:2" x14ac:dyDescent="0.3">
      <c r="A1172" s="3" t="s">
        <v>64419</v>
      </c>
      <c r="B1172">
        <v>133</v>
      </c>
    </row>
    <row r="1173" spans="1:2" x14ac:dyDescent="0.3">
      <c r="A1173" s="3" t="s">
        <v>64940</v>
      </c>
      <c r="B1173">
        <v>133</v>
      </c>
    </row>
    <row r="1174" spans="1:2" x14ac:dyDescent="0.3">
      <c r="A1174" s="3" t="s">
        <v>64456</v>
      </c>
      <c r="B1174">
        <v>133</v>
      </c>
    </row>
    <row r="1175" spans="1:2" x14ac:dyDescent="0.3">
      <c r="A1175" s="3" t="s">
        <v>64430</v>
      </c>
      <c r="B1175">
        <v>132</v>
      </c>
    </row>
    <row r="1176" spans="1:2" x14ac:dyDescent="0.3">
      <c r="A1176" s="3" t="s">
        <v>64487</v>
      </c>
      <c r="B1176">
        <v>132</v>
      </c>
    </row>
    <row r="1177" spans="1:2" x14ac:dyDescent="0.3">
      <c r="A1177" s="3" t="s">
        <v>64483</v>
      </c>
      <c r="B1177">
        <v>132</v>
      </c>
    </row>
    <row r="1178" spans="1:2" x14ac:dyDescent="0.3">
      <c r="A1178" s="3" t="s">
        <v>64410</v>
      </c>
      <c r="B1178">
        <v>132</v>
      </c>
    </row>
    <row r="1179" spans="1:2" x14ac:dyDescent="0.3">
      <c r="A1179" s="3" t="s">
        <v>64449</v>
      </c>
      <c r="B1179">
        <v>132</v>
      </c>
    </row>
    <row r="1180" spans="1:2" x14ac:dyDescent="0.3">
      <c r="A1180" s="3" t="s">
        <v>64686</v>
      </c>
      <c r="B1180">
        <v>132</v>
      </c>
    </row>
    <row r="1181" spans="1:2" x14ac:dyDescent="0.3">
      <c r="A1181" s="3" t="s">
        <v>64463</v>
      </c>
      <c r="B1181">
        <v>132</v>
      </c>
    </row>
    <row r="1182" spans="1:2" x14ac:dyDescent="0.3">
      <c r="A1182" s="3" t="s">
        <v>64439</v>
      </c>
      <c r="B1182">
        <v>132</v>
      </c>
    </row>
    <row r="1183" spans="1:2" x14ac:dyDescent="0.3">
      <c r="A1183" s="3" t="s">
        <v>64562</v>
      </c>
      <c r="B1183">
        <v>132</v>
      </c>
    </row>
    <row r="1184" spans="1:2" x14ac:dyDescent="0.3">
      <c r="A1184" s="3" t="s">
        <v>64552</v>
      </c>
      <c r="B1184">
        <v>132</v>
      </c>
    </row>
    <row r="1185" spans="1:2" x14ac:dyDescent="0.3">
      <c r="A1185" s="3" t="s">
        <v>64454</v>
      </c>
      <c r="B1185">
        <v>131</v>
      </c>
    </row>
    <row r="1186" spans="1:2" x14ac:dyDescent="0.3">
      <c r="A1186" s="3" t="s">
        <v>64435</v>
      </c>
      <c r="B1186">
        <v>131</v>
      </c>
    </row>
    <row r="1187" spans="1:2" x14ac:dyDescent="0.3">
      <c r="A1187" s="3" t="s">
        <v>64413</v>
      </c>
      <c r="B1187">
        <v>131</v>
      </c>
    </row>
    <row r="1188" spans="1:2" x14ac:dyDescent="0.3">
      <c r="A1188" s="3" t="s">
        <v>64778</v>
      </c>
      <c r="B1188">
        <v>131</v>
      </c>
    </row>
    <row r="1189" spans="1:2" x14ac:dyDescent="0.3">
      <c r="A1189" s="3" t="s">
        <v>44110</v>
      </c>
      <c r="B1189">
        <v>131</v>
      </c>
    </row>
    <row r="1190" spans="1:2" x14ac:dyDescent="0.3">
      <c r="A1190" s="3" t="s">
        <v>64412</v>
      </c>
      <c r="B1190">
        <v>131</v>
      </c>
    </row>
    <row r="1191" spans="1:2" x14ac:dyDescent="0.3">
      <c r="A1191" s="3" t="s">
        <v>64450</v>
      </c>
      <c r="B1191">
        <v>131</v>
      </c>
    </row>
    <row r="1192" spans="1:2" x14ac:dyDescent="0.3">
      <c r="A1192" s="3" t="s">
        <v>64420</v>
      </c>
      <c r="B1192">
        <v>131</v>
      </c>
    </row>
    <row r="1193" spans="1:2" x14ac:dyDescent="0.3">
      <c r="A1193" s="3" t="s">
        <v>64520</v>
      </c>
      <c r="B1193">
        <v>131</v>
      </c>
    </row>
    <row r="1194" spans="1:2" x14ac:dyDescent="0.3">
      <c r="A1194" s="3" t="s">
        <v>64459</v>
      </c>
      <c r="B1194">
        <v>130</v>
      </c>
    </row>
    <row r="1195" spans="1:2" x14ac:dyDescent="0.3">
      <c r="A1195" s="3" t="s">
        <v>64447</v>
      </c>
      <c r="B1195">
        <v>130</v>
      </c>
    </row>
    <row r="1196" spans="1:2" x14ac:dyDescent="0.3">
      <c r="A1196" s="3" t="s">
        <v>64473</v>
      </c>
      <c r="B1196">
        <v>130</v>
      </c>
    </row>
    <row r="1197" spans="1:2" x14ac:dyDescent="0.3">
      <c r="A1197" s="3" t="s">
        <v>64444</v>
      </c>
      <c r="B1197">
        <v>130</v>
      </c>
    </row>
    <row r="1198" spans="1:2" x14ac:dyDescent="0.3">
      <c r="A1198" s="3" t="s">
        <v>64501</v>
      </c>
      <c r="B1198">
        <v>130</v>
      </c>
    </row>
    <row r="1199" spans="1:2" x14ac:dyDescent="0.3">
      <c r="A1199" s="3" t="s">
        <v>64619</v>
      </c>
      <c r="B1199">
        <v>130</v>
      </c>
    </row>
    <row r="1200" spans="1:2" x14ac:dyDescent="0.3">
      <c r="A1200" s="3" t="s">
        <v>64467</v>
      </c>
      <c r="B1200">
        <v>130</v>
      </c>
    </row>
    <row r="1201" spans="1:2" x14ac:dyDescent="0.3">
      <c r="A1201" s="3" t="s">
        <v>64455</v>
      </c>
      <c r="B1201">
        <v>130</v>
      </c>
    </row>
    <row r="1202" spans="1:2" x14ac:dyDescent="0.3">
      <c r="A1202" s="3" t="s">
        <v>64416</v>
      </c>
      <c r="B1202">
        <v>130</v>
      </c>
    </row>
    <row r="1203" spans="1:2" x14ac:dyDescent="0.3">
      <c r="A1203" s="3" t="s">
        <v>64425</v>
      </c>
      <c r="B1203">
        <v>129</v>
      </c>
    </row>
    <row r="1204" spans="1:2" x14ac:dyDescent="0.3">
      <c r="A1204" s="3" t="s">
        <v>64437</v>
      </c>
      <c r="B1204">
        <v>129</v>
      </c>
    </row>
    <row r="1205" spans="1:2" x14ac:dyDescent="0.3">
      <c r="A1205" s="3" t="s">
        <v>64457</v>
      </c>
      <c r="B1205">
        <v>129</v>
      </c>
    </row>
    <row r="1206" spans="1:2" x14ac:dyDescent="0.3">
      <c r="A1206" s="3" t="s">
        <v>64538</v>
      </c>
      <c r="B1206">
        <v>129</v>
      </c>
    </row>
    <row r="1207" spans="1:2" x14ac:dyDescent="0.3">
      <c r="A1207" s="3" t="s">
        <v>64443</v>
      </c>
      <c r="B1207">
        <v>129</v>
      </c>
    </row>
    <row r="1208" spans="1:2" x14ac:dyDescent="0.3">
      <c r="A1208" s="3" t="s">
        <v>64431</v>
      </c>
      <c r="B1208">
        <v>129</v>
      </c>
    </row>
    <row r="1209" spans="1:2" x14ac:dyDescent="0.3">
      <c r="A1209" s="3" t="s">
        <v>64445</v>
      </c>
      <c r="B1209">
        <v>129</v>
      </c>
    </row>
    <row r="1210" spans="1:2" x14ac:dyDescent="0.3">
      <c r="A1210" s="3" t="s">
        <v>64464</v>
      </c>
      <c r="B1210">
        <v>129</v>
      </c>
    </row>
    <row r="1211" spans="1:2" x14ac:dyDescent="0.3">
      <c r="A1211" s="3" t="s">
        <v>64433</v>
      </c>
      <c r="B1211">
        <v>128</v>
      </c>
    </row>
    <row r="1212" spans="1:2" x14ac:dyDescent="0.3">
      <c r="A1212" s="3" t="s">
        <v>64551</v>
      </c>
      <c r="B1212">
        <v>128</v>
      </c>
    </row>
    <row r="1213" spans="1:2" x14ac:dyDescent="0.3">
      <c r="A1213" s="3" t="s">
        <v>64585</v>
      </c>
      <c r="B1213">
        <v>128</v>
      </c>
    </row>
    <row r="1214" spans="1:2" x14ac:dyDescent="0.3">
      <c r="A1214" s="3" t="s">
        <v>64486</v>
      </c>
      <c r="B1214">
        <v>128</v>
      </c>
    </row>
    <row r="1215" spans="1:2" x14ac:dyDescent="0.3">
      <c r="A1215" s="3" t="s">
        <v>64451</v>
      </c>
      <c r="B1215">
        <v>128</v>
      </c>
    </row>
    <row r="1216" spans="1:2" x14ac:dyDescent="0.3">
      <c r="A1216" s="3" t="s">
        <v>64507</v>
      </c>
      <c r="B1216">
        <v>128</v>
      </c>
    </row>
    <row r="1217" spans="1:2" x14ac:dyDescent="0.3">
      <c r="A1217" s="3" t="s">
        <v>64527</v>
      </c>
      <c r="B1217">
        <v>128</v>
      </c>
    </row>
    <row r="1218" spans="1:2" x14ac:dyDescent="0.3">
      <c r="A1218" s="3" t="s">
        <v>64974</v>
      </c>
      <c r="B1218">
        <v>128</v>
      </c>
    </row>
    <row r="1219" spans="1:2" x14ac:dyDescent="0.3">
      <c r="A1219" s="3" t="s">
        <v>64446</v>
      </c>
      <c r="B1219">
        <v>128</v>
      </c>
    </row>
    <row r="1220" spans="1:2" x14ac:dyDescent="0.3">
      <c r="A1220" s="3" t="s">
        <v>64474</v>
      </c>
      <c r="B1220">
        <v>127</v>
      </c>
    </row>
    <row r="1221" spans="1:2" x14ac:dyDescent="0.3">
      <c r="A1221" s="3" t="s">
        <v>64528</v>
      </c>
      <c r="B1221">
        <v>127</v>
      </c>
    </row>
    <row r="1222" spans="1:2" x14ac:dyDescent="0.3">
      <c r="A1222" s="3" t="s">
        <v>64458</v>
      </c>
      <c r="B1222">
        <v>127</v>
      </c>
    </row>
    <row r="1223" spans="1:2" x14ac:dyDescent="0.3">
      <c r="A1223" s="3" t="s">
        <v>64452</v>
      </c>
      <c r="B1223">
        <v>127</v>
      </c>
    </row>
    <row r="1224" spans="1:2" x14ac:dyDescent="0.3">
      <c r="A1224" s="3" t="s">
        <v>64471</v>
      </c>
      <c r="B1224">
        <v>127</v>
      </c>
    </row>
    <row r="1225" spans="1:2" x14ac:dyDescent="0.3">
      <c r="A1225" s="3" t="s">
        <v>64490</v>
      </c>
      <c r="B1225">
        <v>127</v>
      </c>
    </row>
    <row r="1226" spans="1:2" x14ac:dyDescent="0.3">
      <c r="A1226" s="3" t="s">
        <v>64497</v>
      </c>
      <c r="B1226">
        <v>126</v>
      </c>
    </row>
    <row r="1227" spans="1:2" x14ac:dyDescent="0.3">
      <c r="A1227" s="3" t="s">
        <v>64479</v>
      </c>
      <c r="B1227">
        <v>126</v>
      </c>
    </row>
    <row r="1228" spans="1:2" x14ac:dyDescent="0.3">
      <c r="A1228" s="3" t="s">
        <v>64448</v>
      </c>
      <c r="B1228">
        <v>126</v>
      </c>
    </row>
    <row r="1229" spans="1:2" x14ac:dyDescent="0.3">
      <c r="A1229" s="3" t="s">
        <v>64568</v>
      </c>
      <c r="B1229">
        <v>126</v>
      </c>
    </row>
    <row r="1230" spans="1:2" x14ac:dyDescent="0.3">
      <c r="A1230" s="3" t="s">
        <v>64484</v>
      </c>
      <c r="B1230">
        <v>126</v>
      </c>
    </row>
    <row r="1231" spans="1:2" x14ac:dyDescent="0.3">
      <c r="A1231" s="3" t="s">
        <v>64488</v>
      </c>
      <c r="B1231">
        <v>126</v>
      </c>
    </row>
    <row r="1232" spans="1:2" x14ac:dyDescent="0.3">
      <c r="A1232" s="3" t="s">
        <v>64462</v>
      </c>
      <c r="B1232">
        <v>126</v>
      </c>
    </row>
    <row r="1233" spans="1:2" x14ac:dyDescent="0.3">
      <c r="A1233" s="3" t="s">
        <v>64476</v>
      </c>
      <c r="B1233">
        <v>126</v>
      </c>
    </row>
    <row r="1234" spans="1:2" x14ac:dyDescent="0.3">
      <c r="A1234" s="3" t="s">
        <v>64494</v>
      </c>
      <c r="B1234">
        <v>125</v>
      </c>
    </row>
    <row r="1235" spans="1:2" x14ac:dyDescent="0.3">
      <c r="A1235" s="3" t="s">
        <v>64461</v>
      </c>
      <c r="B1235">
        <v>125</v>
      </c>
    </row>
    <row r="1236" spans="1:2" x14ac:dyDescent="0.3">
      <c r="A1236" s="3" t="s">
        <v>64481</v>
      </c>
      <c r="B1236">
        <v>125</v>
      </c>
    </row>
    <row r="1237" spans="1:2" x14ac:dyDescent="0.3">
      <c r="A1237" s="3" t="s">
        <v>64643</v>
      </c>
      <c r="B1237">
        <v>125</v>
      </c>
    </row>
    <row r="1238" spans="1:2" x14ac:dyDescent="0.3">
      <c r="A1238" s="3" t="s">
        <v>64493</v>
      </c>
      <c r="B1238">
        <v>125</v>
      </c>
    </row>
    <row r="1239" spans="1:2" x14ac:dyDescent="0.3">
      <c r="A1239" s="3" t="s">
        <v>64728</v>
      </c>
      <c r="B1239">
        <v>125</v>
      </c>
    </row>
    <row r="1240" spans="1:2" x14ac:dyDescent="0.3">
      <c r="A1240" s="3" t="s">
        <v>64472</v>
      </c>
      <c r="B1240">
        <v>125</v>
      </c>
    </row>
    <row r="1241" spans="1:2" x14ac:dyDescent="0.3">
      <c r="A1241" s="3" t="s">
        <v>64469</v>
      </c>
      <c r="B1241">
        <v>125</v>
      </c>
    </row>
    <row r="1242" spans="1:2" x14ac:dyDescent="0.3">
      <c r="A1242" s="3" t="s">
        <v>64617</v>
      </c>
      <c r="B1242">
        <v>124</v>
      </c>
    </row>
    <row r="1243" spans="1:2" x14ac:dyDescent="0.3">
      <c r="A1243" s="3" t="s">
        <v>64503</v>
      </c>
      <c r="B1243">
        <v>124</v>
      </c>
    </row>
    <row r="1244" spans="1:2" x14ac:dyDescent="0.3">
      <c r="A1244" s="3" t="s">
        <v>64475</v>
      </c>
      <c r="B1244">
        <v>124</v>
      </c>
    </row>
    <row r="1245" spans="1:2" x14ac:dyDescent="0.3">
      <c r="A1245" s="3" t="s">
        <v>64554</v>
      </c>
      <c r="B1245">
        <v>124</v>
      </c>
    </row>
    <row r="1246" spans="1:2" x14ac:dyDescent="0.3">
      <c r="A1246" s="3" t="s">
        <v>64612</v>
      </c>
      <c r="B1246">
        <v>124</v>
      </c>
    </row>
    <row r="1247" spans="1:2" x14ac:dyDescent="0.3">
      <c r="A1247" s="3" t="s">
        <v>64470</v>
      </c>
      <c r="B1247">
        <v>124</v>
      </c>
    </row>
    <row r="1248" spans="1:2" x14ac:dyDescent="0.3">
      <c r="A1248" s="3" t="s">
        <v>64559</v>
      </c>
      <c r="B1248">
        <v>123</v>
      </c>
    </row>
    <row r="1249" spans="1:2" x14ac:dyDescent="0.3">
      <c r="A1249" s="3" t="s">
        <v>64492</v>
      </c>
      <c r="B1249">
        <v>123</v>
      </c>
    </row>
    <row r="1250" spans="1:2" x14ac:dyDescent="0.3">
      <c r="A1250" s="3" t="s">
        <v>64524</v>
      </c>
      <c r="B1250">
        <v>123</v>
      </c>
    </row>
    <row r="1251" spans="1:2" x14ac:dyDescent="0.3">
      <c r="A1251" s="3" t="s">
        <v>64510</v>
      </c>
      <c r="B1251">
        <v>123</v>
      </c>
    </row>
    <row r="1252" spans="1:2" x14ac:dyDescent="0.3">
      <c r="A1252" s="3" t="s">
        <v>64500</v>
      </c>
      <c r="B1252">
        <v>123</v>
      </c>
    </row>
    <row r="1253" spans="1:2" x14ac:dyDescent="0.3">
      <c r="A1253" s="3" t="s">
        <v>64466</v>
      </c>
      <c r="B1253">
        <v>123</v>
      </c>
    </row>
    <row r="1254" spans="1:2" x14ac:dyDescent="0.3">
      <c r="A1254" s="3" t="s">
        <v>64526</v>
      </c>
      <c r="B1254">
        <v>123</v>
      </c>
    </row>
    <row r="1255" spans="1:2" x14ac:dyDescent="0.3">
      <c r="A1255" s="3" t="s">
        <v>64477</v>
      </c>
      <c r="B1255">
        <v>122</v>
      </c>
    </row>
    <row r="1256" spans="1:2" x14ac:dyDescent="0.3">
      <c r="A1256" s="3" t="s">
        <v>64482</v>
      </c>
      <c r="B1256">
        <v>122</v>
      </c>
    </row>
    <row r="1257" spans="1:2" x14ac:dyDescent="0.3">
      <c r="A1257" s="3" t="s">
        <v>64525</v>
      </c>
      <c r="B1257">
        <v>122</v>
      </c>
    </row>
    <row r="1258" spans="1:2" x14ac:dyDescent="0.3">
      <c r="A1258" s="3" t="s">
        <v>64581</v>
      </c>
      <c r="B1258">
        <v>122</v>
      </c>
    </row>
    <row r="1259" spans="1:2" x14ac:dyDescent="0.3">
      <c r="A1259" s="3" t="s">
        <v>64543</v>
      </c>
      <c r="B1259">
        <v>122</v>
      </c>
    </row>
    <row r="1260" spans="1:2" x14ac:dyDescent="0.3">
      <c r="A1260" s="3" t="s">
        <v>64502</v>
      </c>
      <c r="B1260">
        <v>122</v>
      </c>
    </row>
    <row r="1261" spans="1:2" x14ac:dyDescent="0.3">
      <c r="A1261" s="3" t="s">
        <v>64758</v>
      </c>
      <c r="B1261">
        <v>121</v>
      </c>
    </row>
    <row r="1262" spans="1:2" x14ac:dyDescent="0.3">
      <c r="A1262" s="3" t="s">
        <v>64485</v>
      </c>
      <c r="B1262">
        <v>121</v>
      </c>
    </row>
    <row r="1263" spans="1:2" x14ac:dyDescent="0.3">
      <c r="A1263" s="3" t="s">
        <v>64491</v>
      </c>
      <c r="B1263">
        <v>121</v>
      </c>
    </row>
    <row r="1264" spans="1:2" x14ac:dyDescent="0.3">
      <c r="A1264" s="3" t="s">
        <v>64509</v>
      </c>
      <c r="B1264">
        <v>121</v>
      </c>
    </row>
    <row r="1265" spans="1:2" x14ac:dyDescent="0.3">
      <c r="A1265" s="3" t="s">
        <v>7157</v>
      </c>
      <c r="B1265">
        <v>120</v>
      </c>
    </row>
    <row r="1266" spans="1:2" x14ac:dyDescent="0.3">
      <c r="A1266" s="3" t="s">
        <v>64963</v>
      </c>
      <c r="B1266">
        <v>120</v>
      </c>
    </row>
    <row r="1267" spans="1:2" x14ac:dyDescent="0.3">
      <c r="A1267" s="3" t="s">
        <v>64518</v>
      </c>
      <c r="B1267">
        <v>120</v>
      </c>
    </row>
    <row r="1268" spans="1:2" x14ac:dyDescent="0.3">
      <c r="A1268" s="3" t="s">
        <v>64511</v>
      </c>
      <c r="B1268">
        <v>120</v>
      </c>
    </row>
    <row r="1269" spans="1:2" x14ac:dyDescent="0.3">
      <c r="A1269" s="3" t="s">
        <v>64506</v>
      </c>
      <c r="B1269">
        <v>120</v>
      </c>
    </row>
    <row r="1270" spans="1:2" x14ac:dyDescent="0.3">
      <c r="A1270" s="3" t="s">
        <v>64499</v>
      </c>
      <c r="B1270">
        <v>120</v>
      </c>
    </row>
    <row r="1271" spans="1:2" x14ac:dyDescent="0.3">
      <c r="A1271" s="3" t="s">
        <v>64505</v>
      </c>
      <c r="B1271">
        <v>120</v>
      </c>
    </row>
    <row r="1272" spans="1:2" x14ac:dyDescent="0.3">
      <c r="A1272" s="3" t="s">
        <v>64753</v>
      </c>
      <c r="B1272">
        <v>120</v>
      </c>
    </row>
    <row r="1273" spans="1:2" x14ac:dyDescent="0.3">
      <c r="A1273" s="3" t="s">
        <v>64496</v>
      </c>
      <c r="B1273">
        <v>120</v>
      </c>
    </row>
    <row r="1274" spans="1:2" x14ac:dyDescent="0.3">
      <c r="A1274" s="3" t="s">
        <v>64599</v>
      </c>
      <c r="B1274">
        <v>119</v>
      </c>
    </row>
    <row r="1275" spans="1:2" x14ac:dyDescent="0.3">
      <c r="A1275" s="3" t="s">
        <v>64540</v>
      </c>
      <c r="B1275">
        <v>119</v>
      </c>
    </row>
    <row r="1276" spans="1:2" x14ac:dyDescent="0.3">
      <c r="A1276" s="3" t="s">
        <v>64513</v>
      </c>
      <c r="B1276">
        <v>119</v>
      </c>
    </row>
    <row r="1277" spans="1:2" x14ac:dyDescent="0.3">
      <c r="A1277" s="3" t="s">
        <v>64515</v>
      </c>
      <c r="B1277">
        <v>119</v>
      </c>
    </row>
    <row r="1278" spans="1:2" x14ac:dyDescent="0.3">
      <c r="A1278" s="3" t="s">
        <v>64512</v>
      </c>
      <c r="B1278">
        <v>119</v>
      </c>
    </row>
    <row r="1279" spans="1:2" x14ac:dyDescent="0.3">
      <c r="A1279" s="3" t="s">
        <v>64533</v>
      </c>
      <c r="B1279">
        <v>119</v>
      </c>
    </row>
    <row r="1280" spans="1:2" x14ac:dyDescent="0.3">
      <c r="A1280" s="3" t="s">
        <v>64961</v>
      </c>
      <c r="B1280">
        <v>119</v>
      </c>
    </row>
    <row r="1281" spans="1:2" x14ac:dyDescent="0.3">
      <c r="A1281" s="3" t="s">
        <v>29075</v>
      </c>
      <c r="B1281">
        <v>119</v>
      </c>
    </row>
    <row r="1282" spans="1:2" x14ac:dyDescent="0.3">
      <c r="A1282" s="3" t="s">
        <v>64545</v>
      </c>
      <c r="B1282">
        <v>118</v>
      </c>
    </row>
    <row r="1283" spans="1:2" x14ac:dyDescent="0.3">
      <c r="A1283" s="3" t="s">
        <v>64529</v>
      </c>
      <c r="B1283">
        <v>118</v>
      </c>
    </row>
    <row r="1284" spans="1:2" x14ac:dyDescent="0.3">
      <c r="A1284" s="3" t="s">
        <v>64530</v>
      </c>
      <c r="B1284">
        <v>118</v>
      </c>
    </row>
    <row r="1285" spans="1:2" x14ac:dyDescent="0.3">
      <c r="A1285" s="3" t="s">
        <v>64516</v>
      </c>
      <c r="B1285">
        <v>118</v>
      </c>
    </row>
    <row r="1286" spans="1:2" x14ac:dyDescent="0.3">
      <c r="A1286" s="3" t="s">
        <v>64514</v>
      </c>
      <c r="B1286">
        <v>118</v>
      </c>
    </row>
    <row r="1287" spans="1:2" x14ac:dyDescent="0.3">
      <c r="A1287" s="3" t="s">
        <v>64673</v>
      </c>
      <c r="B1287">
        <v>118</v>
      </c>
    </row>
    <row r="1288" spans="1:2" x14ac:dyDescent="0.3">
      <c r="A1288" s="3" t="s">
        <v>64532</v>
      </c>
      <c r="B1288">
        <v>118</v>
      </c>
    </row>
    <row r="1289" spans="1:2" x14ac:dyDescent="0.3">
      <c r="A1289" s="3" t="s">
        <v>64680</v>
      </c>
      <c r="B1289">
        <v>118</v>
      </c>
    </row>
    <row r="1290" spans="1:2" x14ac:dyDescent="0.3">
      <c r="A1290" s="3" t="s">
        <v>64798</v>
      </c>
      <c r="B1290">
        <v>118</v>
      </c>
    </row>
    <row r="1291" spans="1:2" x14ac:dyDescent="0.3">
      <c r="A1291" s="3" t="s">
        <v>64926</v>
      </c>
      <c r="B1291">
        <v>118</v>
      </c>
    </row>
    <row r="1292" spans="1:2" x14ac:dyDescent="0.3">
      <c r="A1292" s="3" t="s">
        <v>64553</v>
      </c>
      <c r="B1292">
        <v>117</v>
      </c>
    </row>
    <row r="1293" spans="1:2" x14ac:dyDescent="0.3">
      <c r="A1293" s="3" t="s">
        <v>64521</v>
      </c>
      <c r="B1293">
        <v>117</v>
      </c>
    </row>
    <row r="1294" spans="1:2" x14ac:dyDescent="0.3">
      <c r="A1294" s="3" t="s">
        <v>64918</v>
      </c>
      <c r="B1294">
        <v>117</v>
      </c>
    </row>
    <row r="1295" spans="1:2" x14ac:dyDescent="0.3">
      <c r="A1295" s="3" t="s">
        <v>64620</v>
      </c>
      <c r="B1295">
        <v>117</v>
      </c>
    </row>
    <row r="1296" spans="1:2" x14ac:dyDescent="0.3">
      <c r="A1296" s="3" t="s">
        <v>64522</v>
      </c>
      <c r="B1296">
        <v>117</v>
      </c>
    </row>
    <row r="1297" spans="1:2" x14ac:dyDescent="0.3">
      <c r="A1297" s="3" t="s">
        <v>64964</v>
      </c>
      <c r="B1297">
        <v>117</v>
      </c>
    </row>
    <row r="1298" spans="1:2" x14ac:dyDescent="0.3">
      <c r="A1298" s="3" t="s">
        <v>64575</v>
      </c>
      <c r="B1298">
        <v>117</v>
      </c>
    </row>
    <row r="1299" spans="1:2" x14ac:dyDescent="0.3">
      <c r="A1299" s="3" t="s">
        <v>64973</v>
      </c>
      <c r="B1299">
        <v>117</v>
      </c>
    </row>
    <row r="1300" spans="1:2" x14ac:dyDescent="0.3">
      <c r="A1300" s="3" t="s">
        <v>64537</v>
      </c>
      <c r="B1300">
        <v>117</v>
      </c>
    </row>
    <row r="1301" spans="1:2" x14ac:dyDescent="0.3">
      <c r="A1301" s="3" t="s">
        <v>64561</v>
      </c>
      <c r="B1301">
        <v>117</v>
      </c>
    </row>
    <row r="1302" spans="1:2" x14ac:dyDescent="0.3">
      <c r="A1302" s="3" t="s">
        <v>64546</v>
      </c>
      <c r="B1302">
        <v>116</v>
      </c>
    </row>
    <row r="1303" spans="1:2" x14ac:dyDescent="0.3">
      <c r="A1303" s="3" t="s">
        <v>64563</v>
      </c>
      <c r="B1303">
        <v>116</v>
      </c>
    </row>
    <row r="1304" spans="1:2" x14ac:dyDescent="0.3">
      <c r="A1304" s="3" t="s">
        <v>64638</v>
      </c>
      <c r="B1304">
        <v>116</v>
      </c>
    </row>
    <row r="1305" spans="1:2" x14ac:dyDescent="0.3">
      <c r="A1305" s="3" t="s">
        <v>64602</v>
      </c>
      <c r="B1305">
        <v>116</v>
      </c>
    </row>
    <row r="1306" spans="1:2" x14ac:dyDescent="0.3">
      <c r="A1306" s="3" t="s">
        <v>64542</v>
      </c>
      <c r="B1306">
        <v>116</v>
      </c>
    </row>
    <row r="1307" spans="1:2" x14ac:dyDescent="0.3">
      <c r="A1307" s="3" t="s">
        <v>64547</v>
      </c>
      <c r="B1307">
        <v>116</v>
      </c>
    </row>
    <row r="1308" spans="1:2" x14ac:dyDescent="0.3">
      <c r="A1308" s="3" t="s">
        <v>64591</v>
      </c>
      <c r="B1308">
        <v>116</v>
      </c>
    </row>
    <row r="1309" spans="1:2" x14ac:dyDescent="0.3">
      <c r="A1309" s="3" t="s">
        <v>64611</v>
      </c>
      <c r="B1309">
        <v>116</v>
      </c>
    </row>
    <row r="1310" spans="1:2" x14ac:dyDescent="0.3">
      <c r="A1310" s="3" t="s">
        <v>64534</v>
      </c>
      <c r="B1310">
        <v>116</v>
      </c>
    </row>
    <row r="1311" spans="1:2" x14ac:dyDescent="0.3">
      <c r="A1311" s="3" t="s">
        <v>64702</v>
      </c>
      <c r="B1311">
        <v>116</v>
      </c>
    </row>
    <row r="1312" spans="1:2" x14ac:dyDescent="0.3">
      <c r="A1312" s="3" t="s">
        <v>64550</v>
      </c>
      <c r="B1312">
        <v>115</v>
      </c>
    </row>
    <row r="1313" spans="1:2" x14ac:dyDescent="0.3">
      <c r="A1313" s="3" t="s">
        <v>64560</v>
      </c>
      <c r="B1313">
        <v>115</v>
      </c>
    </row>
    <row r="1314" spans="1:2" x14ac:dyDescent="0.3">
      <c r="A1314" s="3" t="s">
        <v>64752</v>
      </c>
      <c r="B1314">
        <v>115</v>
      </c>
    </row>
    <row r="1315" spans="1:2" x14ac:dyDescent="0.3">
      <c r="A1315" s="3" t="s">
        <v>64558</v>
      </c>
      <c r="B1315">
        <v>115</v>
      </c>
    </row>
    <row r="1316" spans="1:2" x14ac:dyDescent="0.3">
      <c r="A1316" s="3" t="s">
        <v>64651</v>
      </c>
      <c r="B1316">
        <v>115</v>
      </c>
    </row>
    <row r="1317" spans="1:2" x14ac:dyDescent="0.3">
      <c r="A1317" s="3" t="s">
        <v>64582</v>
      </c>
      <c r="B1317">
        <v>115</v>
      </c>
    </row>
    <row r="1318" spans="1:2" x14ac:dyDescent="0.3">
      <c r="A1318" s="3" t="s">
        <v>64539</v>
      </c>
      <c r="B1318">
        <v>115</v>
      </c>
    </row>
    <row r="1319" spans="1:2" x14ac:dyDescent="0.3">
      <c r="A1319" s="3" t="s">
        <v>21719</v>
      </c>
      <c r="B1319">
        <v>115</v>
      </c>
    </row>
    <row r="1320" spans="1:2" x14ac:dyDescent="0.3">
      <c r="A1320" s="3" t="s">
        <v>64672</v>
      </c>
      <c r="B1320">
        <v>114</v>
      </c>
    </row>
    <row r="1321" spans="1:2" x14ac:dyDescent="0.3">
      <c r="A1321" s="3" t="s">
        <v>64557</v>
      </c>
      <c r="B1321">
        <v>114</v>
      </c>
    </row>
    <row r="1322" spans="1:2" x14ac:dyDescent="0.3">
      <c r="A1322" s="3" t="s">
        <v>64566</v>
      </c>
      <c r="B1322">
        <v>114</v>
      </c>
    </row>
    <row r="1323" spans="1:2" x14ac:dyDescent="0.3">
      <c r="A1323" s="3" t="s">
        <v>64548</v>
      </c>
      <c r="B1323">
        <v>114</v>
      </c>
    </row>
    <row r="1324" spans="1:2" x14ac:dyDescent="0.3">
      <c r="A1324" s="3" t="s">
        <v>64626</v>
      </c>
      <c r="B1324">
        <v>114</v>
      </c>
    </row>
    <row r="1325" spans="1:2" x14ac:dyDescent="0.3">
      <c r="A1325" s="3" t="s">
        <v>64567</v>
      </c>
      <c r="B1325">
        <v>114</v>
      </c>
    </row>
    <row r="1326" spans="1:2" x14ac:dyDescent="0.3">
      <c r="A1326" s="3" t="s">
        <v>10460</v>
      </c>
      <c r="B1326">
        <v>114</v>
      </c>
    </row>
    <row r="1327" spans="1:2" x14ac:dyDescent="0.3">
      <c r="A1327" s="3" t="s">
        <v>64941</v>
      </c>
      <c r="B1327">
        <v>114</v>
      </c>
    </row>
    <row r="1328" spans="1:2" x14ac:dyDescent="0.3">
      <c r="A1328" s="3" t="s">
        <v>64549</v>
      </c>
      <c r="B1328">
        <v>114</v>
      </c>
    </row>
    <row r="1329" spans="1:2" x14ac:dyDescent="0.3">
      <c r="A1329" s="3" t="s">
        <v>64571</v>
      </c>
      <c r="B1329">
        <v>113</v>
      </c>
    </row>
    <row r="1330" spans="1:2" x14ac:dyDescent="0.3">
      <c r="A1330" s="3" t="s">
        <v>64624</v>
      </c>
      <c r="B1330">
        <v>113</v>
      </c>
    </row>
    <row r="1331" spans="1:2" x14ac:dyDescent="0.3">
      <c r="A1331" s="3" t="s">
        <v>64555</v>
      </c>
      <c r="B1331">
        <v>113</v>
      </c>
    </row>
    <row r="1332" spans="1:2" x14ac:dyDescent="0.3">
      <c r="A1332" s="3" t="s">
        <v>64572</v>
      </c>
      <c r="B1332">
        <v>113</v>
      </c>
    </row>
    <row r="1333" spans="1:2" x14ac:dyDescent="0.3">
      <c r="A1333" s="3" t="s">
        <v>64556</v>
      </c>
      <c r="B1333">
        <v>113</v>
      </c>
    </row>
    <row r="1334" spans="1:2" x14ac:dyDescent="0.3">
      <c r="A1334" s="3" t="s">
        <v>64661</v>
      </c>
      <c r="B1334">
        <v>113</v>
      </c>
    </row>
    <row r="1335" spans="1:2" x14ac:dyDescent="0.3">
      <c r="A1335" s="3" t="s">
        <v>64897</v>
      </c>
      <c r="B1335">
        <v>113</v>
      </c>
    </row>
    <row r="1336" spans="1:2" x14ac:dyDescent="0.3">
      <c r="A1336" s="3" t="s">
        <v>64565</v>
      </c>
      <c r="B1336">
        <v>113</v>
      </c>
    </row>
    <row r="1337" spans="1:2" x14ac:dyDescent="0.3">
      <c r="A1337" s="3" t="s">
        <v>64569</v>
      </c>
      <c r="B1337">
        <v>113</v>
      </c>
    </row>
    <row r="1338" spans="1:2" x14ac:dyDescent="0.3">
      <c r="A1338" s="3" t="s">
        <v>64580</v>
      </c>
      <c r="B1338">
        <v>112</v>
      </c>
    </row>
    <row r="1339" spans="1:2" x14ac:dyDescent="0.3">
      <c r="A1339" s="3" t="s">
        <v>64570</v>
      </c>
      <c r="B1339">
        <v>112</v>
      </c>
    </row>
    <row r="1340" spans="1:2" x14ac:dyDescent="0.3">
      <c r="A1340" s="3" t="s">
        <v>41911</v>
      </c>
      <c r="B1340">
        <v>112</v>
      </c>
    </row>
    <row r="1341" spans="1:2" x14ac:dyDescent="0.3">
      <c r="A1341" s="3" t="s">
        <v>64747</v>
      </c>
      <c r="B1341">
        <v>112</v>
      </c>
    </row>
    <row r="1342" spans="1:2" x14ac:dyDescent="0.3">
      <c r="A1342" s="3" t="s">
        <v>64789</v>
      </c>
      <c r="B1342">
        <v>112</v>
      </c>
    </row>
    <row r="1343" spans="1:2" x14ac:dyDescent="0.3">
      <c r="A1343" s="3" t="s">
        <v>64584</v>
      </c>
      <c r="B1343">
        <v>112</v>
      </c>
    </row>
    <row r="1344" spans="1:2" x14ac:dyDescent="0.3">
      <c r="A1344" s="3" t="s">
        <v>64598</v>
      </c>
      <c r="B1344">
        <v>112</v>
      </c>
    </row>
    <row r="1345" spans="1:2" x14ac:dyDescent="0.3">
      <c r="A1345" s="3" t="s">
        <v>64630</v>
      </c>
      <c r="B1345">
        <v>112</v>
      </c>
    </row>
    <row r="1346" spans="1:2" x14ac:dyDescent="0.3">
      <c r="A1346" s="3" t="s">
        <v>64902</v>
      </c>
      <c r="B1346">
        <v>112</v>
      </c>
    </row>
    <row r="1347" spans="1:2" x14ac:dyDescent="0.3">
      <c r="A1347" s="3" t="s">
        <v>64576</v>
      </c>
      <c r="B1347">
        <v>111</v>
      </c>
    </row>
    <row r="1348" spans="1:2" x14ac:dyDescent="0.3">
      <c r="A1348" s="3" t="s">
        <v>64607</v>
      </c>
      <c r="B1348">
        <v>111</v>
      </c>
    </row>
    <row r="1349" spans="1:2" x14ac:dyDescent="0.3">
      <c r="A1349" s="3" t="s">
        <v>64915</v>
      </c>
      <c r="B1349">
        <v>111</v>
      </c>
    </row>
    <row r="1350" spans="1:2" x14ac:dyDescent="0.3">
      <c r="A1350" s="3" t="s">
        <v>64586</v>
      </c>
      <c r="B1350">
        <v>111</v>
      </c>
    </row>
    <row r="1351" spans="1:2" x14ac:dyDescent="0.3">
      <c r="A1351" s="3" t="s">
        <v>64574</v>
      </c>
      <c r="B1351">
        <v>111</v>
      </c>
    </row>
    <row r="1352" spans="1:2" x14ac:dyDescent="0.3">
      <c r="A1352" s="3" t="s">
        <v>64674</v>
      </c>
      <c r="B1352">
        <v>111</v>
      </c>
    </row>
    <row r="1353" spans="1:2" x14ac:dyDescent="0.3">
      <c r="A1353" s="3" t="s">
        <v>64594</v>
      </c>
      <c r="B1353">
        <v>111</v>
      </c>
    </row>
    <row r="1354" spans="1:2" x14ac:dyDescent="0.3">
      <c r="A1354" s="3" t="s">
        <v>64605</v>
      </c>
      <c r="B1354">
        <v>111</v>
      </c>
    </row>
    <row r="1355" spans="1:2" x14ac:dyDescent="0.3">
      <c r="A1355" s="3" t="s">
        <v>64579</v>
      </c>
      <c r="B1355">
        <v>110</v>
      </c>
    </row>
    <row r="1356" spans="1:2" x14ac:dyDescent="0.3">
      <c r="A1356" s="3" t="s">
        <v>64610</v>
      </c>
      <c r="B1356">
        <v>110</v>
      </c>
    </row>
    <row r="1357" spans="1:2" x14ac:dyDescent="0.3">
      <c r="A1357" s="3" t="s">
        <v>64595</v>
      </c>
      <c r="B1357">
        <v>110</v>
      </c>
    </row>
    <row r="1358" spans="1:2" x14ac:dyDescent="0.3">
      <c r="A1358" s="3" t="s">
        <v>64623</v>
      </c>
      <c r="B1358">
        <v>110</v>
      </c>
    </row>
    <row r="1359" spans="1:2" x14ac:dyDescent="0.3">
      <c r="A1359" s="3" t="s">
        <v>64578</v>
      </c>
      <c r="B1359">
        <v>110</v>
      </c>
    </row>
    <row r="1360" spans="1:2" x14ac:dyDescent="0.3">
      <c r="A1360" s="3" t="s">
        <v>64597</v>
      </c>
      <c r="B1360">
        <v>110</v>
      </c>
    </row>
    <row r="1361" spans="1:2" x14ac:dyDescent="0.3">
      <c r="A1361" s="3" t="s">
        <v>64600</v>
      </c>
      <c r="B1361">
        <v>110</v>
      </c>
    </row>
    <row r="1362" spans="1:2" x14ac:dyDescent="0.3">
      <c r="A1362" s="3" t="s">
        <v>64641</v>
      </c>
      <c r="B1362">
        <v>110</v>
      </c>
    </row>
    <row r="1363" spans="1:2" x14ac:dyDescent="0.3">
      <c r="A1363" s="3" t="s">
        <v>64799</v>
      </c>
      <c r="B1363">
        <v>110</v>
      </c>
    </row>
    <row r="1364" spans="1:2" x14ac:dyDescent="0.3">
      <c r="A1364" s="3" t="s">
        <v>64694</v>
      </c>
      <c r="B1364">
        <v>110</v>
      </c>
    </row>
    <row r="1365" spans="1:2" x14ac:dyDescent="0.3">
      <c r="A1365" s="3" t="s">
        <v>64603</v>
      </c>
      <c r="B1365">
        <v>110</v>
      </c>
    </row>
    <row r="1366" spans="1:2" x14ac:dyDescent="0.3">
      <c r="A1366" s="3" t="s">
        <v>64590</v>
      </c>
      <c r="B1366">
        <v>110</v>
      </c>
    </row>
    <row r="1367" spans="1:2" x14ac:dyDescent="0.3">
      <c r="A1367" s="3" t="s">
        <v>29303</v>
      </c>
      <c r="B1367">
        <v>110</v>
      </c>
    </row>
    <row r="1368" spans="1:2" x14ac:dyDescent="0.3">
      <c r="A1368" s="3" t="s">
        <v>64631</v>
      </c>
      <c r="B1368">
        <v>109</v>
      </c>
    </row>
    <row r="1369" spans="1:2" x14ac:dyDescent="0.3">
      <c r="A1369" s="3" t="s">
        <v>64785</v>
      </c>
      <c r="B1369">
        <v>109</v>
      </c>
    </row>
    <row r="1370" spans="1:2" x14ac:dyDescent="0.3">
      <c r="A1370" s="3" t="s">
        <v>64646</v>
      </c>
      <c r="B1370">
        <v>109</v>
      </c>
    </row>
    <row r="1371" spans="1:2" x14ac:dyDescent="0.3">
      <c r="A1371" s="3" t="s">
        <v>64621</v>
      </c>
      <c r="B1371">
        <v>109</v>
      </c>
    </row>
    <row r="1372" spans="1:2" x14ac:dyDescent="0.3">
      <c r="A1372" s="3" t="s">
        <v>64596</v>
      </c>
      <c r="B1372">
        <v>109</v>
      </c>
    </row>
    <row r="1373" spans="1:2" x14ac:dyDescent="0.3">
      <c r="A1373" s="3" t="s">
        <v>64662</v>
      </c>
      <c r="B1373">
        <v>108</v>
      </c>
    </row>
    <row r="1374" spans="1:2" x14ac:dyDescent="0.3">
      <c r="A1374" s="3" t="s">
        <v>64604</v>
      </c>
      <c r="B1374">
        <v>108</v>
      </c>
    </row>
    <row r="1375" spans="1:2" x14ac:dyDescent="0.3">
      <c r="A1375" s="3" t="s">
        <v>64592</v>
      </c>
      <c r="B1375">
        <v>108</v>
      </c>
    </row>
    <row r="1376" spans="1:2" x14ac:dyDescent="0.3">
      <c r="A1376" s="3" t="s">
        <v>64606</v>
      </c>
      <c r="B1376">
        <v>108</v>
      </c>
    </row>
    <row r="1377" spans="1:2" x14ac:dyDescent="0.3">
      <c r="A1377" s="3" t="s">
        <v>64589</v>
      </c>
      <c r="B1377">
        <v>108</v>
      </c>
    </row>
    <row r="1378" spans="1:2" x14ac:dyDescent="0.3">
      <c r="A1378" s="3" t="s">
        <v>64622</v>
      </c>
      <c r="B1378">
        <v>108</v>
      </c>
    </row>
    <row r="1379" spans="1:2" x14ac:dyDescent="0.3">
      <c r="A1379" s="3" t="s">
        <v>64766</v>
      </c>
      <c r="B1379">
        <v>108</v>
      </c>
    </row>
    <row r="1380" spans="1:2" x14ac:dyDescent="0.3">
      <c r="A1380" s="3" t="s">
        <v>64587</v>
      </c>
      <c r="B1380">
        <v>108</v>
      </c>
    </row>
    <row r="1381" spans="1:2" x14ac:dyDescent="0.3">
      <c r="A1381" s="3" t="s">
        <v>64657</v>
      </c>
      <c r="B1381">
        <v>108</v>
      </c>
    </row>
    <row r="1382" spans="1:2" x14ac:dyDescent="0.3">
      <c r="A1382" s="3" t="s">
        <v>64639</v>
      </c>
      <c r="B1382">
        <v>108</v>
      </c>
    </row>
    <row r="1383" spans="1:2" x14ac:dyDescent="0.3">
      <c r="A1383" s="3" t="s">
        <v>64650</v>
      </c>
      <c r="B1383">
        <v>108</v>
      </c>
    </row>
    <row r="1384" spans="1:2" x14ac:dyDescent="0.3">
      <c r="A1384" s="3" t="s">
        <v>64614</v>
      </c>
      <c r="B1384">
        <v>107</v>
      </c>
    </row>
    <row r="1385" spans="1:2" x14ac:dyDescent="0.3">
      <c r="A1385" s="3" t="s">
        <v>64655</v>
      </c>
      <c r="B1385">
        <v>107</v>
      </c>
    </row>
    <row r="1386" spans="1:2" x14ac:dyDescent="0.3">
      <c r="A1386" s="3" t="s">
        <v>64593</v>
      </c>
      <c r="B1386">
        <v>107</v>
      </c>
    </row>
    <row r="1387" spans="1:2" x14ac:dyDescent="0.3">
      <c r="A1387" s="3" t="s">
        <v>64627</v>
      </c>
      <c r="B1387">
        <v>107</v>
      </c>
    </row>
    <row r="1388" spans="1:2" x14ac:dyDescent="0.3">
      <c r="A1388" s="3" t="s">
        <v>64677</v>
      </c>
      <c r="B1388">
        <v>107</v>
      </c>
    </row>
    <row r="1389" spans="1:2" x14ac:dyDescent="0.3">
      <c r="A1389" s="3" t="s">
        <v>64642</v>
      </c>
      <c r="B1389">
        <v>107</v>
      </c>
    </row>
    <row r="1390" spans="1:2" x14ac:dyDescent="0.3">
      <c r="A1390" s="3" t="s">
        <v>64588</v>
      </c>
      <c r="B1390">
        <v>107</v>
      </c>
    </row>
    <row r="1391" spans="1:2" x14ac:dyDescent="0.3">
      <c r="A1391" s="3" t="s">
        <v>64632</v>
      </c>
      <c r="B1391">
        <v>107</v>
      </c>
    </row>
    <row r="1392" spans="1:2" x14ac:dyDescent="0.3">
      <c r="A1392" s="3" t="s">
        <v>64742</v>
      </c>
      <c r="B1392">
        <v>107</v>
      </c>
    </row>
    <row r="1393" spans="1:2" x14ac:dyDescent="0.3">
      <c r="A1393" s="3" t="s">
        <v>64749</v>
      </c>
      <c r="B1393">
        <v>107</v>
      </c>
    </row>
    <row r="1394" spans="1:2" x14ac:dyDescent="0.3">
      <c r="A1394" s="3" t="s">
        <v>64601</v>
      </c>
      <c r="B1394">
        <v>107</v>
      </c>
    </row>
    <row r="1395" spans="1:2" x14ac:dyDescent="0.3">
      <c r="A1395" s="3" t="s">
        <v>64978</v>
      </c>
      <c r="B1395">
        <v>107</v>
      </c>
    </row>
    <row r="1396" spans="1:2" x14ac:dyDescent="0.3">
      <c r="A1396" s="3" t="s">
        <v>64939</v>
      </c>
      <c r="B1396">
        <v>106</v>
      </c>
    </row>
    <row r="1397" spans="1:2" x14ac:dyDescent="0.3">
      <c r="A1397" s="3" t="s">
        <v>64679</v>
      </c>
      <c r="B1397">
        <v>106</v>
      </c>
    </row>
    <row r="1398" spans="1:2" x14ac:dyDescent="0.3">
      <c r="A1398" s="3" t="s">
        <v>64719</v>
      </c>
      <c r="B1398">
        <v>106</v>
      </c>
    </row>
    <row r="1399" spans="1:2" x14ac:dyDescent="0.3">
      <c r="A1399" s="3" t="s">
        <v>64682</v>
      </c>
      <c r="B1399">
        <v>106</v>
      </c>
    </row>
    <row r="1400" spans="1:2" x14ac:dyDescent="0.3">
      <c r="A1400" s="3" t="s">
        <v>64609</v>
      </c>
      <c r="B1400">
        <v>106</v>
      </c>
    </row>
    <row r="1401" spans="1:2" x14ac:dyDescent="0.3">
      <c r="A1401" s="3" t="s">
        <v>64615</v>
      </c>
      <c r="B1401">
        <v>106</v>
      </c>
    </row>
    <row r="1402" spans="1:2" x14ac:dyDescent="0.3">
      <c r="A1402" s="3" t="s">
        <v>64608</v>
      </c>
      <c r="B1402">
        <v>106</v>
      </c>
    </row>
    <row r="1403" spans="1:2" x14ac:dyDescent="0.3">
      <c r="A1403" s="3" t="s">
        <v>64633</v>
      </c>
      <c r="B1403">
        <v>106</v>
      </c>
    </row>
    <row r="1404" spans="1:2" x14ac:dyDescent="0.3">
      <c r="A1404" s="3" t="s">
        <v>64618</v>
      </c>
      <c r="B1404">
        <v>106</v>
      </c>
    </row>
    <row r="1405" spans="1:2" x14ac:dyDescent="0.3">
      <c r="A1405" s="3" t="s">
        <v>64636</v>
      </c>
      <c r="B1405">
        <v>106</v>
      </c>
    </row>
    <row r="1406" spans="1:2" x14ac:dyDescent="0.3">
      <c r="A1406" s="3" t="s">
        <v>64616</v>
      </c>
      <c r="B1406">
        <v>105</v>
      </c>
    </row>
    <row r="1407" spans="1:2" x14ac:dyDescent="0.3">
      <c r="A1407" s="3" t="s">
        <v>334</v>
      </c>
      <c r="B1407">
        <v>105</v>
      </c>
    </row>
    <row r="1408" spans="1:2" x14ac:dyDescent="0.3">
      <c r="A1408" s="3" t="s">
        <v>64669</v>
      </c>
      <c r="B1408">
        <v>105</v>
      </c>
    </row>
    <row r="1409" spans="1:2" x14ac:dyDescent="0.3">
      <c r="A1409" s="3" t="s">
        <v>64613</v>
      </c>
      <c r="B1409">
        <v>105</v>
      </c>
    </row>
    <row r="1410" spans="1:2" x14ac:dyDescent="0.3">
      <c r="A1410" s="3" t="s">
        <v>64654</v>
      </c>
      <c r="B1410">
        <v>105</v>
      </c>
    </row>
    <row r="1411" spans="1:2" x14ac:dyDescent="0.3">
      <c r="A1411" s="3" t="s">
        <v>64683</v>
      </c>
      <c r="B1411">
        <v>105</v>
      </c>
    </row>
    <row r="1412" spans="1:2" x14ac:dyDescent="0.3">
      <c r="A1412" s="3" t="s">
        <v>64693</v>
      </c>
      <c r="B1412">
        <v>104</v>
      </c>
    </row>
    <row r="1413" spans="1:2" x14ac:dyDescent="0.3">
      <c r="A1413" s="3" t="s">
        <v>64635</v>
      </c>
      <c r="B1413">
        <v>104</v>
      </c>
    </row>
    <row r="1414" spans="1:2" x14ac:dyDescent="0.3">
      <c r="A1414" s="3" t="s">
        <v>64711</v>
      </c>
      <c r="B1414">
        <v>104</v>
      </c>
    </row>
    <row r="1415" spans="1:2" x14ac:dyDescent="0.3">
      <c r="A1415" s="3" t="s">
        <v>64648</v>
      </c>
      <c r="B1415">
        <v>104</v>
      </c>
    </row>
    <row r="1416" spans="1:2" x14ac:dyDescent="0.3">
      <c r="A1416" s="3" t="s">
        <v>64640</v>
      </c>
      <c r="B1416">
        <v>104</v>
      </c>
    </row>
    <row r="1417" spans="1:2" x14ac:dyDescent="0.3">
      <c r="A1417" s="3" t="s">
        <v>64751</v>
      </c>
      <c r="B1417">
        <v>104</v>
      </c>
    </row>
    <row r="1418" spans="1:2" x14ac:dyDescent="0.3">
      <c r="A1418" s="3" t="s">
        <v>64629</v>
      </c>
      <c r="B1418">
        <v>104</v>
      </c>
    </row>
    <row r="1419" spans="1:2" x14ac:dyDescent="0.3">
      <c r="A1419" s="3" t="s">
        <v>64653</v>
      </c>
      <c r="B1419">
        <v>104</v>
      </c>
    </row>
    <row r="1420" spans="1:2" x14ac:dyDescent="0.3">
      <c r="A1420" s="3" t="s">
        <v>64656</v>
      </c>
      <c r="B1420">
        <v>103</v>
      </c>
    </row>
    <row r="1421" spans="1:2" x14ac:dyDescent="0.3">
      <c r="A1421" s="3" t="s">
        <v>64644</v>
      </c>
      <c r="B1421">
        <v>103</v>
      </c>
    </row>
    <row r="1422" spans="1:2" x14ac:dyDescent="0.3">
      <c r="A1422" s="3" t="s">
        <v>64689</v>
      </c>
      <c r="B1422">
        <v>103</v>
      </c>
    </row>
    <row r="1423" spans="1:2" x14ac:dyDescent="0.3">
      <c r="A1423" s="3" t="s">
        <v>64718</v>
      </c>
      <c r="B1423">
        <v>103</v>
      </c>
    </row>
    <row r="1424" spans="1:2" x14ac:dyDescent="0.3">
      <c r="A1424" s="3" t="s">
        <v>64685</v>
      </c>
      <c r="B1424">
        <v>103</v>
      </c>
    </row>
    <row r="1425" spans="1:2" x14ac:dyDescent="0.3">
      <c r="A1425" s="3" t="s">
        <v>64724</v>
      </c>
      <c r="B1425">
        <v>103</v>
      </c>
    </row>
    <row r="1426" spans="1:2" x14ac:dyDescent="0.3">
      <c r="A1426" s="3" t="s">
        <v>2534</v>
      </c>
      <c r="B1426">
        <v>103</v>
      </c>
    </row>
    <row r="1427" spans="1:2" x14ac:dyDescent="0.3">
      <c r="A1427" s="3" t="s">
        <v>64721</v>
      </c>
      <c r="B1427">
        <v>103</v>
      </c>
    </row>
    <row r="1428" spans="1:2" x14ac:dyDescent="0.3">
      <c r="A1428" s="3" t="s">
        <v>64731</v>
      </c>
      <c r="B1428">
        <v>103</v>
      </c>
    </row>
    <row r="1429" spans="1:2" x14ac:dyDescent="0.3">
      <c r="A1429" s="3" t="s">
        <v>64664</v>
      </c>
      <c r="B1429">
        <v>103</v>
      </c>
    </row>
    <row r="1430" spans="1:2" x14ac:dyDescent="0.3">
      <c r="A1430" s="3" t="s">
        <v>64663</v>
      </c>
      <c r="B1430">
        <v>103</v>
      </c>
    </row>
    <row r="1431" spans="1:2" x14ac:dyDescent="0.3">
      <c r="A1431" s="3" t="s">
        <v>64757</v>
      </c>
      <c r="B1431">
        <v>103</v>
      </c>
    </row>
    <row r="1432" spans="1:2" x14ac:dyDescent="0.3">
      <c r="A1432" s="3" t="s">
        <v>64628</v>
      </c>
      <c r="B1432">
        <v>103</v>
      </c>
    </row>
    <row r="1433" spans="1:2" x14ac:dyDescent="0.3">
      <c r="A1433" s="3" t="s">
        <v>64634</v>
      </c>
      <c r="B1433">
        <v>103</v>
      </c>
    </row>
    <row r="1434" spans="1:2" x14ac:dyDescent="0.3">
      <c r="A1434" s="3" t="s">
        <v>64878</v>
      </c>
      <c r="B1434">
        <v>103</v>
      </c>
    </row>
    <row r="1435" spans="1:2" x14ac:dyDescent="0.3">
      <c r="A1435" s="3" t="s">
        <v>64773</v>
      </c>
      <c r="B1435">
        <v>103</v>
      </c>
    </row>
    <row r="1436" spans="1:2" x14ac:dyDescent="0.3">
      <c r="A1436" s="3" t="s">
        <v>64658</v>
      </c>
      <c r="B1436">
        <v>103</v>
      </c>
    </row>
    <row r="1437" spans="1:2" x14ac:dyDescent="0.3">
      <c r="A1437" s="3" t="s">
        <v>64625</v>
      </c>
      <c r="B1437">
        <v>103</v>
      </c>
    </row>
    <row r="1438" spans="1:2" x14ac:dyDescent="0.3">
      <c r="A1438" s="3" t="s">
        <v>64701</v>
      </c>
      <c r="B1438">
        <v>103</v>
      </c>
    </row>
    <row r="1439" spans="1:2" x14ac:dyDescent="0.3">
      <c r="A1439" s="3" t="s">
        <v>64637</v>
      </c>
      <c r="B1439">
        <v>103</v>
      </c>
    </row>
    <row r="1440" spans="1:2" x14ac:dyDescent="0.3">
      <c r="A1440" s="3" t="s">
        <v>64709</v>
      </c>
      <c r="B1440">
        <v>102</v>
      </c>
    </row>
    <row r="1441" spans="1:2" x14ac:dyDescent="0.3">
      <c r="A1441" s="3" t="s">
        <v>64668</v>
      </c>
      <c r="B1441">
        <v>102</v>
      </c>
    </row>
    <row r="1442" spans="1:2" x14ac:dyDescent="0.3">
      <c r="A1442" s="3" t="s">
        <v>64759</v>
      </c>
      <c r="B1442">
        <v>102</v>
      </c>
    </row>
    <row r="1443" spans="1:2" x14ac:dyDescent="0.3">
      <c r="A1443" s="3" t="s">
        <v>64649</v>
      </c>
      <c r="B1443">
        <v>102</v>
      </c>
    </row>
    <row r="1444" spans="1:2" x14ac:dyDescent="0.3">
      <c r="A1444" s="3" t="s">
        <v>64647</v>
      </c>
      <c r="B1444">
        <v>102</v>
      </c>
    </row>
    <row r="1445" spans="1:2" x14ac:dyDescent="0.3">
      <c r="A1445" s="3" t="s">
        <v>64676</v>
      </c>
      <c r="B1445">
        <v>102</v>
      </c>
    </row>
    <row r="1446" spans="1:2" x14ac:dyDescent="0.3">
      <c r="A1446" s="3" t="s">
        <v>64659</v>
      </c>
      <c r="B1446">
        <v>102</v>
      </c>
    </row>
    <row r="1447" spans="1:2" x14ac:dyDescent="0.3">
      <c r="A1447" s="3" t="s">
        <v>18811</v>
      </c>
      <c r="B1447">
        <v>102</v>
      </c>
    </row>
    <row r="1448" spans="1:2" x14ac:dyDescent="0.3">
      <c r="A1448" s="3" t="s">
        <v>64725</v>
      </c>
      <c r="B1448">
        <v>102</v>
      </c>
    </row>
    <row r="1449" spans="1:2" x14ac:dyDescent="0.3">
      <c r="A1449" s="3" t="s">
        <v>64755</v>
      </c>
      <c r="B1449">
        <v>102</v>
      </c>
    </row>
    <row r="1450" spans="1:2" x14ac:dyDescent="0.3">
      <c r="A1450" s="3" t="s">
        <v>64652</v>
      </c>
      <c r="B1450">
        <v>102</v>
      </c>
    </row>
    <row r="1451" spans="1:2" x14ac:dyDescent="0.3">
      <c r="A1451" s="3" t="s">
        <v>64704</v>
      </c>
      <c r="B1451">
        <v>102</v>
      </c>
    </row>
    <row r="1452" spans="1:2" x14ac:dyDescent="0.3">
      <c r="A1452" s="3" t="s">
        <v>64688</v>
      </c>
      <c r="B1452">
        <v>101</v>
      </c>
    </row>
    <row r="1453" spans="1:2" x14ac:dyDescent="0.3">
      <c r="A1453" s="3" t="s">
        <v>64720</v>
      </c>
      <c r="B1453">
        <v>101</v>
      </c>
    </row>
    <row r="1454" spans="1:2" x14ac:dyDescent="0.3">
      <c r="A1454" s="3" t="s">
        <v>64697</v>
      </c>
      <c r="B1454">
        <v>101</v>
      </c>
    </row>
    <row r="1455" spans="1:2" x14ac:dyDescent="0.3">
      <c r="A1455" s="3" t="s">
        <v>64695</v>
      </c>
      <c r="B1455">
        <v>101</v>
      </c>
    </row>
    <row r="1456" spans="1:2" x14ac:dyDescent="0.3">
      <c r="A1456" s="3" t="s">
        <v>64665</v>
      </c>
      <c r="B1456">
        <v>101</v>
      </c>
    </row>
    <row r="1457" spans="1:2" x14ac:dyDescent="0.3">
      <c r="A1457" s="3" t="s">
        <v>64691</v>
      </c>
      <c r="B1457">
        <v>101</v>
      </c>
    </row>
    <row r="1458" spans="1:2" x14ac:dyDescent="0.3">
      <c r="A1458" s="3" t="s">
        <v>64698</v>
      </c>
      <c r="B1458">
        <v>101</v>
      </c>
    </row>
    <row r="1459" spans="1:2" x14ac:dyDescent="0.3">
      <c r="A1459" s="3" t="s">
        <v>64660</v>
      </c>
      <c r="B1459">
        <v>101</v>
      </c>
    </row>
    <row r="1460" spans="1:2" x14ac:dyDescent="0.3">
      <c r="A1460" s="3" t="s">
        <v>64845</v>
      </c>
      <c r="B1460">
        <v>101</v>
      </c>
    </row>
    <row r="1461" spans="1:2" x14ac:dyDescent="0.3">
      <c r="A1461" s="3" t="s">
        <v>64927</v>
      </c>
      <c r="B1461">
        <v>101</v>
      </c>
    </row>
    <row r="1462" spans="1:2" x14ac:dyDescent="0.3">
      <c r="A1462" s="3" t="s">
        <v>64699</v>
      </c>
      <c r="B1462">
        <v>101</v>
      </c>
    </row>
    <row r="1463" spans="1:2" x14ac:dyDescent="0.3">
      <c r="A1463" s="3" t="s">
        <v>64726</v>
      </c>
      <c r="B1463">
        <v>101</v>
      </c>
    </row>
    <row r="1464" spans="1:2" x14ac:dyDescent="0.3">
      <c r="A1464" s="3" t="s">
        <v>64717</v>
      </c>
      <c r="B1464">
        <v>100</v>
      </c>
    </row>
    <row r="1465" spans="1:2" x14ac:dyDescent="0.3">
      <c r="A1465" s="3" t="s">
        <v>64670</v>
      </c>
      <c r="B1465">
        <v>100</v>
      </c>
    </row>
    <row r="1466" spans="1:2" x14ac:dyDescent="0.3">
      <c r="A1466" s="3" t="s">
        <v>64803</v>
      </c>
      <c r="B1466">
        <v>100</v>
      </c>
    </row>
    <row r="1467" spans="1:2" x14ac:dyDescent="0.3">
      <c r="A1467" s="3" t="s">
        <v>64880</v>
      </c>
      <c r="B1467">
        <v>100</v>
      </c>
    </row>
    <row r="1468" spans="1:2" x14ac:dyDescent="0.3">
      <c r="A1468" s="3" t="s">
        <v>64666</v>
      </c>
      <c r="B1468">
        <v>100</v>
      </c>
    </row>
    <row r="1469" spans="1:2" x14ac:dyDescent="0.3">
      <c r="A1469" s="3" t="s">
        <v>64722</v>
      </c>
      <c r="B1469">
        <v>100</v>
      </c>
    </row>
    <row r="1470" spans="1:2" x14ac:dyDescent="0.3">
      <c r="A1470" s="3" t="s">
        <v>64687</v>
      </c>
      <c r="B1470">
        <v>100</v>
      </c>
    </row>
    <row r="1471" spans="1:2" x14ac:dyDescent="0.3">
      <c r="A1471" s="3" t="s">
        <v>64705</v>
      </c>
      <c r="B1471">
        <v>100</v>
      </c>
    </row>
    <row r="1472" spans="1:2" x14ac:dyDescent="0.3">
      <c r="A1472" s="3" t="s">
        <v>64791</v>
      </c>
      <c r="B1472">
        <v>100</v>
      </c>
    </row>
    <row r="1473" spans="1:2" x14ac:dyDescent="0.3">
      <c r="A1473" s="3" t="s">
        <v>64681</v>
      </c>
      <c r="B1473">
        <v>100</v>
      </c>
    </row>
    <row r="1474" spans="1:2" x14ac:dyDescent="0.3">
      <c r="A1474" s="3" t="s">
        <v>64715</v>
      </c>
      <c r="B1474">
        <v>100</v>
      </c>
    </row>
    <row r="1475" spans="1:2" x14ac:dyDescent="0.3">
      <c r="A1475" s="3" t="s">
        <v>64894</v>
      </c>
      <c r="B1475">
        <v>1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6"/>
  <sheetViews>
    <sheetView workbookViewId="0">
      <selection activeCell="A7" sqref="A7"/>
    </sheetView>
  </sheetViews>
  <sheetFormatPr defaultRowHeight="14" x14ac:dyDescent="0.3"/>
  <cols>
    <col min="1" max="1" width="16.4140625" style="4" customWidth="1"/>
    <col min="2" max="16384" width="8.6640625" style="4"/>
  </cols>
  <sheetData>
    <row r="1" spans="1:1" x14ac:dyDescent="0.3">
      <c r="A1" s="4" t="s">
        <v>64981</v>
      </c>
    </row>
    <row r="2" spans="1:1" x14ac:dyDescent="0.3">
      <c r="A2" s="4" t="s">
        <v>11330</v>
      </c>
    </row>
    <row r="3" spans="1:1" x14ac:dyDescent="0.3">
      <c r="A3" s="4" t="s">
        <v>63467</v>
      </c>
    </row>
    <row r="4" spans="1:1" x14ac:dyDescent="0.3">
      <c r="A4" s="4" t="s">
        <v>63441</v>
      </c>
    </row>
    <row r="5" spans="1:1" x14ac:dyDescent="0.3">
      <c r="A5" s="4" t="s">
        <v>63504</v>
      </c>
    </row>
    <row r="6" spans="1:1" x14ac:dyDescent="0.3">
      <c r="A6" s="4" t="s">
        <v>63445</v>
      </c>
    </row>
    <row r="7" spans="1:1" x14ac:dyDescent="0.3">
      <c r="A7" s="4" t="s">
        <v>63410</v>
      </c>
    </row>
    <row r="8" spans="1:1" x14ac:dyDescent="0.3">
      <c r="A8" s="4" t="s">
        <v>63432</v>
      </c>
    </row>
    <row r="9" spans="1:1" x14ac:dyDescent="0.3">
      <c r="A9" s="4" t="s">
        <v>63438</v>
      </c>
    </row>
    <row r="10" spans="1:1" x14ac:dyDescent="0.3">
      <c r="A10" s="4" t="s">
        <v>63420</v>
      </c>
    </row>
    <row r="11" spans="1:1" x14ac:dyDescent="0.3">
      <c r="A11" s="4" t="s">
        <v>63439</v>
      </c>
    </row>
    <row r="12" spans="1:1" x14ac:dyDescent="0.3">
      <c r="A12" s="4" t="s">
        <v>63470</v>
      </c>
    </row>
    <row r="13" spans="1:1" x14ac:dyDescent="0.3">
      <c r="A13" s="4" t="s">
        <v>63423</v>
      </c>
    </row>
    <row r="14" spans="1:1" x14ac:dyDescent="0.3">
      <c r="A14" s="4" t="s">
        <v>63472</v>
      </c>
    </row>
    <row r="15" spans="1:1" x14ac:dyDescent="0.3">
      <c r="A15" s="4" t="s">
        <v>63462</v>
      </c>
    </row>
    <row r="16" spans="1:1" x14ac:dyDescent="0.3">
      <c r="A16" s="4" t="s">
        <v>63464</v>
      </c>
    </row>
    <row r="17" spans="1:1" x14ac:dyDescent="0.3">
      <c r="A17" s="4" t="s">
        <v>63475</v>
      </c>
    </row>
    <row r="18" spans="1:1" x14ac:dyDescent="0.3">
      <c r="A18" s="4" t="s">
        <v>63489</v>
      </c>
    </row>
    <row r="19" spans="1:1" x14ac:dyDescent="0.3">
      <c r="A19" s="4" t="s">
        <v>57942</v>
      </c>
    </row>
    <row r="20" spans="1:1" x14ac:dyDescent="0.3">
      <c r="A20" s="4" t="s">
        <v>63415</v>
      </c>
    </row>
    <row r="21" spans="1:1" x14ac:dyDescent="0.3">
      <c r="A21" s="4" t="s">
        <v>63436</v>
      </c>
    </row>
    <row r="22" spans="1:1" x14ac:dyDescent="0.3">
      <c r="A22" s="4" t="s">
        <v>63455</v>
      </c>
    </row>
    <row r="23" spans="1:1" x14ac:dyDescent="0.3">
      <c r="A23" s="4" t="s">
        <v>63425</v>
      </c>
    </row>
    <row r="24" spans="1:1" x14ac:dyDescent="0.3">
      <c r="A24" s="4" t="s">
        <v>63428</v>
      </c>
    </row>
    <row r="25" spans="1:1" x14ac:dyDescent="0.3">
      <c r="A25" s="4" t="s">
        <v>63451</v>
      </c>
    </row>
    <row r="26" spans="1:1" x14ac:dyDescent="0.3">
      <c r="A26" s="4" t="s">
        <v>32952</v>
      </c>
    </row>
    <row r="27" spans="1:1" x14ac:dyDescent="0.3">
      <c r="A27" s="4" t="s">
        <v>63461</v>
      </c>
    </row>
    <row r="28" spans="1:1" x14ac:dyDescent="0.3">
      <c r="A28" s="4" t="s">
        <v>63413</v>
      </c>
    </row>
    <row r="29" spans="1:1" x14ac:dyDescent="0.3">
      <c r="A29" s="4" t="s">
        <v>63416</v>
      </c>
    </row>
    <row r="30" spans="1:1" x14ac:dyDescent="0.3">
      <c r="A30" s="4" t="s">
        <v>63421</v>
      </c>
    </row>
    <row r="31" spans="1:1" x14ac:dyDescent="0.3">
      <c r="A31" s="4" t="s">
        <v>63458</v>
      </c>
    </row>
    <row r="32" spans="1:1" x14ac:dyDescent="0.3">
      <c r="A32" s="4" t="s">
        <v>63452</v>
      </c>
    </row>
    <row r="33" spans="1:1" x14ac:dyDescent="0.3">
      <c r="A33" s="5" t="s">
        <v>63480</v>
      </c>
    </row>
    <row r="34" spans="1:1" x14ac:dyDescent="0.3">
      <c r="A34" s="4" t="s">
        <v>63465</v>
      </c>
    </row>
    <row r="35" spans="1:1" x14ac:dyDescent="0.3">
      <c r="A35" s="4" t="s">
        <v>63481</v>
      </c>
    </row>
    <row r="36" spans="1:1" x14ac:dyDescent="0.3">
      <c r="A36" s="4" t="s">
        <v>63431</v>
      </c>
    </row>
    <row r="37" spans="1:1" x14ac:dyDescent="0.3">
      <c r="A37" s="4" t="s">
        <v>63444</v>
      </c>
    </row>
    <row r="38" spans="1:1" x14ac:dyDescent="0.3">
      <c r="A38" s="4" t="s">
        <v>63424</v>
      </c>
    </row>
    <row r="39" spans="1:1" x14ac:dyDescent="0.3">
      <c r="A39" s="4" t="s">
        <v>63414</v>
      </c>
    </row>
    <row r="40" spans="1:1" x14ac:dyDescent="0.3">
      <c r="A40" s="4" t="s">
        <v>63426</v>
      </c>
    </row>
    <row r="41" spans="1:1" x14ac:dyDescent="0.3">
      <c r="A41" s="4" t="s">
        <v>63443</v>
      </c>
    </row>
    <row r="42" spans="1:1" x14ac:dyDescent="0.3">
      <c r="A42" s="4" t="s">
        <v>63449</v>
      </c>
    </row>
    <row r="43" spans="1:1" x14ac:dyDescent="0.3">
      <c r="A43" s="4" t="s">
        <v>63456</v>
      </c>
    </row>
    <row r="44" spans="1:1" x14ac:dyDescent="0.3">
      <c r="A44" s="4" t="s">
        <v>63491</v>
      </c>
    </row>
    <row r="45" spans="1:1" x14ac:dyDescent="0.3">
      <c r="A45" s="4" t="s">
        <v>63429</v>
      </c>
    </row>
    <row r="46" spans="1:1" x14ac:dyDescent="0.3">
      <c r="A46" s="4" t="s">
        <v>63447</v>
      </c>
    </row>
    <row r="47" spans="1:1" x14ac:dyDescent="0.3">
      <c r="A47" s="4" t="s">
        <v>63437</v>
      </c>
    </row>
    <row r="48" spans="1:1" x14ac:dyDescent="0.3">
      <c r="A48" s="4" t="s">
        <v>63486</v>
      </c>
    </row>
    <row r="49" spans="1:1" x14ac:dyDescent="0.3">
      <c r="A49" s="4" t="s">
        <v>40573</v>
      </c>
    </row>
    <row r="50" spans="1:1" x14ac:dyDescent="0.3">
      <c r="A50" s="4" t="s">
        <v>63409</v>
      </c>
    </row>
    <row r="51" spans="1:1" x14ac:dyDescent="0.3">
      <c r="A51" s="4" t="s">
        <v>63434</v>
      </c>
    </row>
    <row r="52" spans="1:1" x14ac:dyDescent="0.3">
      <c r="A52" s="4" t="s">
        <v>63435</v>
      </c>
    </row>
    <row r="53" spans="1:1" x14ac:dyDescent="0.3">
      <c r="A53" s="4" t="s">
        <v>63427</v>
      </c>
    </row>
    <row r="54" spans="1:1" x14ac:dyDescent="0.3">
      <c r="A54" s="4" t="s">
        <v>63412</v>
      </c>
    </row>
    <row r="55" spans="1:1" x14ac:dyDescent="0.3">
      <c r="A55" s="4" t="s">
        <v>63460</v>
      </c>
    </row>
    <row r="56" spans="1:1" x14ac:dyDescent="0.3">
      <c r="A56" s="4" t="s">
        <v>63454</v>
      </c>
    </row>
    <row r="57" spans="1:1" x14ac:dyDescent="0.3">
      <c r="A57" s="4" t="s">
        <v>63411</v>
      </c>
    </row>
    <row r="58" spans="1:1" x14ac:dyDescent="0.3">
      <c r="A58" s="4" t="s">
        <v>63419</v>
      </c>
    </row>
    <row r="59" spans="1:1" x14ac:dyDescent="0.3">
      <c r="A59" s="4" t="s">
        <v>63418</v>
      </c>
    </row>
    <row r="60" spans="1:1" x14ac:dyDescent="0.3">
      <c r="A60" s="4" t="s">
        <v>63448</v>
      </c>
    </row>
    <row r="61" spans="1:1" x14ac:dyDescent="0.3">
      <c r="A61" s="4" t="s">
        <v>63463</v>
      </c>
    </row>
    <row r="62" spans="1:1" x14ac:dyDescent="0.3">
      <c r="A62" s="4" t="s">
        <v>408</v>
      </c>
    </row>
    <row r="63" spans="1:1" x14ac:dyDescent="0.3">
      <c r="A63" s="4" t="s">
        <v>63422</v>
      </c>
    </row>
    <row r="64" spans="1:1" x14ac:dyDescent="0.3">
      <c r="A64" s="4" t="s">
        <v>63440</v>
      </c>
    </row>
    <row r="65" spans="1:1" x14ac:dyDescent="0.3">
      <c r="A65" s="4" t="s">
        <v>63433</v>
      </c>
    </row>
    <row r="66" spans="1:1" x14ac:dyDescent="0.3">
      <c r="A66" s="4" t="s">
        <v>63473</v>
      </c>
    </row>
  </sheetData>
  <pageMargins left="0.7" right="0.7" top="0.75" bottom="0.75" header="0.3" footer="0.3"/>
  <pageSetup paperSize="9"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913"/>
  <sheetViews>
    <sheetView workbookViewId="0">
      <selection activeCell="D12" sqref="D12"/>
    </sheetView>
  </sheetViews>
  <sheetFormatPr defaultRowHeight="14" x14ac:dyDescent="0.3"/>
  <cols>
    <col min="1" max="1" width="9.4140625" customWidth="1"/>
    <col min="2" max="2" width="11.4140625" customWidth="1"/>
    <col min="4" max="4" width="9" customWidth="1"/>
    <col min="5" max="5" width="8.75" customWidth="1"/>
    <col min="6" max="6" width="10.4140625" customWidth="1"/>
    <col min="8" max="8" width="12.25" customWidth="1"/>
    <col min="9" max="9" width="10" customWidth="1"/>
    <col min="10" max="10" width="13.5" customWidth="1"/>
    <col min="11" max="11" width="19" customWidth="1"/>
    <col min="12" max="12" width="22.75" customWidth="1"/>
    <col min="13" max="13" width="11.33203125" customWidth="1"/>
    <col min="14" max="14" width="14.6640625" customWidth="1"/>
    <col min="15" max="15" width="13" customWidth="1"/>
    <col min="16" max="16" width="12.83203125" customWidth="1"/>
    <col min="17" max="17" width="16.83203125" customWidth="1"/>
    <col min="18" max="18" width="18.25" customWidth="1"/>
    <col min="19" max="19" width="21.1640625"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t="s">
        <v>14</v>
      </c>
      <c r="D2" t="s">
        <v>15</v>
      </c>
      <c r="E2" t="s">
        <v>16</v>
      </c>
      <c r="F2">
        <v>30126</v>
      </c>
      <c r="G2" t="s">
        <v>17</v>
      </c>
      <c r="H2" t="s">
        <v>18</v>
      </c>
      <c r="I2" t="s">
        <v>19</v>
      </c>
      <c r="J2">
        <v>4</v>
      </c>
      <c r="K2" t="s">
        <v>20</v>
      </c>
      <c r="L2" t="s">
        <v>21</v>
      </c>
    </row>
    <row r="3" spans="1:12" x14ac:dyDescent="0.3">
      <c r="A3" t="s">
        <v>12</v>
      </c>
      <c r="B3" t="s">
        <v>13</v>
      </c>
      <c r="C3" t="s">
        <v>14</v>
      </c>
      <c r="D3" t="s">
        <v>15</v>
      </c>
      <c r="E3" t="s">
        <v>16</v>
      </c>
      <c r="F3">
        <v>30126</v>
      </c>
      <c r="G3" t="s">
        <v>17</v>
      </c>
      <c r="H3" t="s">
        <v>22</v>
      </c>
      <c r="I3" t="s">
        <v>19</v>
      </c>
      <c r="J3">
        <v>5</v>
      </c>
      <c r="K3" t="s">
        <v>23</v>
      </c>
      <c r="L3" t="s">
        <v>24</v>
      </c>
    </row>
    <row r="4" spans="1:12" x14ac:dyDescent="0.3">
      <c r="A4" t="s">
        <v>12</v>
      </c>
      <c r="B4" t="s">
        <v>13</v>
      </c>
      <c r="C4" t="s">
        <v>14</v>
      </c>
      <c r="D4" t="s">
        <v>15</v>
      </c>
      <c r="E4" t="s">
        <v>16</v>
      </c>
      <c r="F4">
        <v>30126</v>
      </c>
      <c r="G4" t="s">
        <v>17</v>
      </c>
      <c r="H4" t="s">
        <v>25</v>
      </c>
      <c r="I4" t="s">
        <v>19</v>
      </c>
      <c r="J4">
        <v>5</v>
      </c>
      <c r="K4" t="s">
        <v>26</v>
      </c>
      <c r="L4" t="s">
        <v>27</v>
      </c>
    </row>
    <row r="5" spans="1:12" x14ac:dyDescent="0.3">
      <c r="A5" t="s">
        <v>12</v>
      </c>
      <c r="B5" t="s">
        <v>13</v>
      </c>
      <c r="C5" t="s">
        <v>14</v>
      </c>
      <c r="D5" t="s">
        <v>15</v>
      </c>
      <c r="E5" t="s">
        <v>16</v>
      </c>
      <c r="F5">
        <v>30126</v>
      </c>
      <c r="G5" t="s">
        <v>17</v>
      </c>
      <c r="H5" t="s">
        <v>28</v>
      </c>
      <c r="I5" t="s">
        <v>19</v>
      </c>
      <c r="J5">
        <v>5</v>
      </c>
      <c r="K5" t="s">
        <v>29</v>
      </c>
      <c r="L5" t="s">
        <v>30</v>
      </c>
    </row>
    <row r="6" spans="1:12" x14ac:dyDescent="0.3">
      <c r="A6" t="s">
        <v>12</v>
      </c>
      <c r="B6" t="s">
        <v>13</v>
      </c>
      <c r="C6" t="s">
        <v>14</v>
      </c>
      <c r="D6" t="s">
        <v>15</v>
      </c>
      <c r="E6" t="s">
        <v>16</v>
      </c>
      <c r="F6">
        <v>30126</v>
      </c>
      <c r="G6" t="s">
        <v>17</v>
      </c>
      <c r="H6" t="s">
        <v>31</v>
      </c>
      <c r="I6" t="s">
        <v>19</v>
      </c>
      <c r="J6">
        <v>5</v>
      </c>
      <c r="K6" t="s">
        <v>29</v>
      </c>
      <c r="L6" t="s">
        <v>32</v>
      </c>
    </row>
    <row r="7" spans="1:12" x14ac:dyDescent="0.3">
      <c r="A7" t="s">
        <v>12</v>
      </c>
      <c r="B7" t="s">
        <v>13</v>
      </c>
      <c r="C7" t="s">
        <v>14</v>
      </c>
      <c r="D7" t="s">
        <v>15</v>
      </c>
      <c r="E7" t="s">
        <v>16</v>
      </c>
      <c r="F7">
        <v>30126</v>
      </c>
      <c r="G7" t="s">
        <v>17</v>
      </c>
      <c r="H7" t="s">
        <v>33</v>
      </c>
      <c r="I7" t="s">
        <v>19</v>
      </c>
      <c r="J7">
        <v>5</v>
      </c>
      <c r="K7" t="s">
        <v>34</v>
      </c>
      <c r="L7" t="s">
        <v>35</v>
      </c>
    </row>
    <row r="8" spans="1:12" x14ac:dyDescent="0.3">
      <c r="A8" t="s">
        <v>12</v>
      </c>
      <c r="B8" t="s">
        <v>13</v>
      </c>
      <c r="C8" t="s">
        <v>14</v>
      </c>
      <c r="D8" t="s">
        <v>15</v>
      </c>
      <c r="E8" t="s">
        <v>16</v>
      </c>
      <c r="F8">
        <v>30126</v>
      </c>
      <c r="G8" t="s">
        <v>17</v>
      </c>
      <c r="H8" t="s">
        <v>36</v>
      </c>
      <c r="I8" t="s">
        <v>19</v>
      </c>
      <c r="J8">
        <v>4</v>
      </c>
      <c r="K8" t="s">
        <v>37</v>
      </c>
      <c r="L8" t="s">
        <v>38</v>
      </c>
    </row>
    <row r="9" spans="1:12" x14ac:dyDescent="0.3">
      <c r="A9" t="s">
        <v>12</v>
      </c>
      <c r="B9" t="s">
        <v>13</v>
      </c>
      <c r="C9" t="s">
        <v>14</v>
      </c>
      <c r="D9" t="s">
        <v>15</v>
      </c>
      <c r="E9" t="s">
        <v>16</v>
      </c>
      <c r="F9">
        <v>30126</v>
      </c>
      <c r="G9" t="s">
        <v>17</v>
      </c>
      <c r="H9" t="s">
        <v>39</v>
      </c>
      <c r="I9" t="s">
        <v>19</v>
      </c>
      <c r="J9">
        <v>4</v>
      </c>
      <c r="K9" t="s">
        <v>40</v>
      </c>
      <c r="L9" t="s">
        <v>38</v>
      </c>
    </row>
    <row r="10" spans="1:12" x14ac:dyDescent="0.3">
      <c r="A10" t="s">
        <v>12</v>
      </c>
      <c r="B10" t="s">
        <v>13</v>
      </c>
      <c r="C10" t="s">
        <v>14</v>
      </c>
      <c r="D10" t="s">
        <v>15</v>
      </c>
      <c r="E10" t="s">
        <v>16</v>
      </c>
      <c r="F10">
        <v>30126</v>
      </c>
      <c r="G10" t="s">
        <v>17</v>
      </c>
      <c r="H10" t="s">
        <v>41</v>
      </c>
      <c r="I10" t="s">
        <v>19</v>
      </c>
      <c r="J10">
        <v>3</v>
      </c>
      <c r="K10" t="s">
        <v>42</v>
      </c>
      <c r="L10" t="s">
        <v>43</v>
      </c>
    </row>
    <row r="11" spans="1:12" x14ac:dyDescent="0.3">
      <c r="A11" t="s">
        <v>12</v>
      </c>
      <c r="B11" t="s">
        <v>13</v>
      </c>
      <c r="C11" t="s">
        <v>14</v>
      </c>
      <c r="D11" t="s">
        <v>15</v>
      </c>
      <c r="E11" t="s">
        <v>16</v>
      </c>
      <c r="F11">
        <v>30126</v>
      </c>
      <c r="G11" t="s">
        <v>17</v>
      </c>
      <c r="H11" t="s">
        <v>44</v>
      </c>
      <c r="I11" t="s">
        <v>19</v>
      </c>
      <c r="J11">
        <v>4</v>
      </c>
      <c r="K11" t="s">
        <v>45</v>
      </c>
      <c r="L11" t="s">
        <v>46</v>
      </c>
    </row>
    <row r="12" spans="1:12" x14ac:dyDescent="0.3">
      <c r="A12" t="s">
        <v>12</v>
      </c>
      <c r="B12" t="s">
        <v>13</v>
      </c>
      <c r="C12" t="s">
        <v>14</v>
      </c>
      <c r="D12" t="s">
        <v>15</v>
      </c>
      <c r="E12" t="s">
        <v>16</v>
      </c>
      <c r="F12">
        <v>30126</v>
      </c>
      <c r="G12" t="s">
        <v>17</v>
      </c>
      <c r="H12" t="s">
        <v>47</v>
      </c>
      <c r="I12" t="s">
        <v>19</v>
      </c>
      <c r="J12">
        <v>4</v>
      </c>
      <c r="K12" t="s">
        <v>48</v>
      </c>
      <c r="L12" t="s">
        <v>49</v>
      </c>
    </row>
    <row r="13" spans="1:12" x14ac:dyDescent="0.3">
      <c r="A13" t="s">
        <v>12</v>
      </c>
      <c r="B13" t="s">
        <v>13</v>
      </c>
      <c r="C13" t="s">
        <v>14</v>
      </c>
      <c r="D13" t="s">
        <v>15</v>
      </c>
      <c r="E13" t="s">
        <v>16</v>
      </c>
      <c r="F13">
        <v>30126</v>
      </c>
      <c r="G13" t="s">
        <v>17</v>
      </c>
      <c r="H13" t="s">
        <v>50</v>
      </c>
      <c r="I13" t="s">
        <v>19</v>
      </c>
      <c r="J13">
        <v>3</v>
      </c>
      <c r="K13" t="s">
        <v>51</v>
      </c>
      <c r="L13" t="s">
        <v>52</v>
      </c>
    </row>
    <row r="14" spans="1:12" x14ac:dyDescent="0.3">
      <c r="A14" t="s">
        <v>12</v>
      </c>
      <c r="B14" t="s">
        <v>13</v>
      </c>
      <c r="C14" t="s">
        <v>14</v>
      </c>
      <c r="D14" t="s">
        <v>15</v>
      </c>
      <c r="E14" t="s">
        <v>16</v>
      </c>
      <c r="F14">
        <v>30126</v>
      </c>
      <c r="G14" t="s">
        <v>17</v>
      </c>
      <c r="H14" t="s">
        <v>53</v>
      </c>
      <c r="I14" t="s">
        <v>19</v>
      </c>
      <c r="J14">
        <v>4</v>
      </c>
      <c r="K14" t="s">
        <v>54</v>
      </c>
      <c r="L14" t="s">
        <v>55</v>
      </c>
    </row>
    <row r="15" spans="1:12" x14ac:dyDescent="0.3">
      <c r="A15" t="s">
        <v>12</v>
      </c>
      <c r="B15" t="s">
        <v>13</v>
      </c>
      <c r="C15" t="s">
        <v>14</v>
      </c>
      <c r="D15" t="s">
        <v>15</v>
      </c>
      <c r="E15" t="s">
        <v>16</v>
      </c>
      <c r="F15">
        <v>30126</v>
      </c>
      <c r="G15" t="s">
        <v>17</v>
      </c>
      <c r="H15" t="s">
        <v>56</v>
      </c>
      <c r="I15" t="s">
        <v>19</v>
      </c>
      <c r="J15">
        <v>4</v>
      </c>
      <c r="K15" t="s">
        <v>57</v>
      </c>
      <c r="L15" t="s">
        <v>58</v>
      </c>
    </row>
    <row r="16" spans="1:12" x14ac:dyDescent="0.3">
      <c r="A16" t="s">
        <v>12</v>
      </c>
      <c r="B16" t="s">
        <v>13</v>
      </c>
      <c r="C16" t="s">
        <v>14</v>
      </c>
      <c r="D16" t="s">
        <v>15</v>
      </c>
      <c r="E16" t="s">
        <v>16</v>
      </c>
      <c r="F16">
        <v>30126</v>
      </c>
      <c r="G16" t="s">
        <v>17</v>
      </c>
      <c r="H16" t="s">
        <v>59</v>
      </c>
      <c r="I16" t="s">
        <v>19</v>
      </c>
      <c r="J16">
        <v>4</v>
      </c>
      <c r="K16" t="s">
        <v>60</v>
      </c>
      <c r="L16" t="s">
        <v>61</v>
      </c>
    </row>
    <row r="17" spans="1:12" x14ac:dyDescent="0.3">
      <c r="A17" t="s">
        <v>12</v>
      </c>
      <c r="B17" t="s">
        <v>13</v>
      </c>
      <c r="C17" t="s">
        <v>14</v>
      </c>
      <c r="D17" t="s">
        <v>15</v>
      </c>
      <c r="E17" t="s">
        <v>16</v>
      </c>
      <c r="F17">
        <v>30126</v>
      </c>
      <c r="G17" t="s">
        <v>17</v>
      </c>
      <c r="H17" t="s">
        <v>62</v>
      </c>
      <c r="I17" t="s">
        <v>19</v>
      </c>
      <c r="J17">
        <v>4</v>
      </c>
      <c r="K17" t="s">
        <v>63</v>
      </c>
      <c r="L17" t="s">
        <v>61</v>
      </c>
    </row>
    <row r="18" spans="1:12" x14ac:dyDescent="0.3">
      <c r="A18" t="s">
        <v>12</v>
      </c>
      <c r="B18" t="s">
        <v>13</v>
      </c>
      <c r="C18" t="s">
        <v>14</v>
      </c>
      <c r="D18" t="s">
        <v>15</v>
      </c>
      <c r="E18" t="s">
        <v>16</v>
      </c>
      <c r="F18">
        <v>30126</v>
      </c>
      <c r="G18" t="s">
        <v>17</v>
      </c>
      <c r="H18" t="s">
        <v>64</v>
      </c>
      <c r="I18" t="s">
        <v>19</v>
      </c>
      <c r="J18">
        <v>4</v>
      </c>
      <c r="K18" t="s">
        <v>65</v>
      </c>
      <c r="L18" t="s">
        <v>66</v>
      </c>
    </row>
    <row r="19" spans="1:12" x14ac:dyDescent="0.3">
      <c r="A19" t="s">
        <v>12</v>
      </c>
      <c r="B19" t="s">
        <v>13</v>
      </c>
      <c r="C19" t="s">
        <v>14</v>
      </c>
      <c r="D19" t="s">
        <v>15</v>
      </c>
      <c r="E19" t="s">
        <v>16</v>
      </c>
      <c r="F19">
        <v>30126</v>
      </c>
      <c r="G19" t="s">
        <v>17</v>
      </c>
      <c r="H19" t="s">
        <v>67</v>
      </c>
      <c r="I19" t="s">
        <v>19</v>
      </c>
      <c r="J19">
        <v>4</v>
      </c>
      <c r="K19" t="s">
        <v>68</v>
      </c>
      <c r="L19" t="s">
        <v>69</v>
      </c>
    </row>
    <row r="20" spans="1:12" x14ac:dyDescent="0.3">
      <c r="A20" t="s">
        <v>12</v>
      </c>
      <c r="B20" t="s">
        <v>13</v>
      </c>
      <c r="C20" t="s">
        <v>14</v>
      </c>
      <c r="D20" t="s">
        <v>15</v>
      </c>
      <c r="E20" t="s">
        <v>16</v>
      </c>
      <c r="F20">
        <v>30126</v>
      </c>
      <c r="G20" t="s">
        <v>17</v>
      </c>
      <c r="H20" t="s">
        <v>70</v>
      </c>
      <c r="I20" t="s">
        <v>19</v>
      </c>
      <c r="J20">
        <v>4</v>
      </c>
      <c r="K20" t="s">
        <v>71</v>
      </c>
      <c r="L20" t="s">
        <v>72</v>
      </c>
    </row>
    <row r="21" spans="1:12" x14ac:dyDescent="0.3">
      <c r="A21" t="s">
        <v>12</v>
      </c>
      <c r="B21" t="s">
        <v>13</v>
      </c>
      <c r="C21" t="s">
        <v>14</v>
      </c>
      <c r="D21" t="s">
        <v>15</v>
      </c>
      <c r="E21" t="s">
        <v>16</v>
      </c>
      <c r="F21">
        <v>30126</v>
      </c>
      <c r="G21" t="s">
        <v>17</v>
      </c>
      <c r="H21" t="s">
        <v>73</v>
      </c>
      <c r="I21" t="s">
        <v>19</v>
      </c>
      <c r="J21">
        <v>1</v>
      </c>
      <c r="K21" t="s">
        <v>74</v>
      </c>
      <c r="L21" t="s">
        <v>75</v>
      </c>
    </row>
    <row r="22" spans="1:12" x14ac:dyDescent="0.3">
      <c r="A22" t="s">
        <v>12</v>
      </c>
      <c r="B22" t="s">
        <v>13</v>
      </c>
      <c r="C22" t="s">
        <v>14</v>
      </c>
      <c r="D22" t="s">
        <v>15</v>
      </c>
      <c r="E22" t="s">
        <v>16</v>
      </c>
      <c r="F22">
        <v>30126</v>
      </c>
      <c r="G22" t="s">
        <v>17</v>
      </c>
      <c r="H22" t="s">
        <v>76</v>
      </c>
      <c r="I22" t="s">
        <v>19</v>
      </c>
      <c r="J22">
        <v>1</v>
      </c>
      <c r="K22" t="s">
        <v>77</v>
      </c>
      <c r="L22" t="s">
        <v>78</v>
      </c>
    </row>
    <row r="23" spans="1:12" x14ac:dyDescent="0.3">
      <c r="A23" t="s">
        <v>12</v>
      </c>
      <c r="B23" t="s">
        <v>13</v>
      </c>
      <c r="C23" t="s">
        <v>14</v>
      </c>
      <c r="D23" t="s">
        <v>15</v>
      </c>
      <c r="E23" t="s">
        <v>16</v>
      </c>
      <c r="F23">
        <v>30126</v>
      </c>
      <c r="G23" t="s">
        <v>17</v>
      </c>
      <c r="H23" t="s">
        <v>79</v>
      </c>
      <c r="I23" t="s">
        <v>19</v>
      </c>
      <c r="J23">
        <v>5</v>
      </c>
      <c r="K23" t="s">
        <v>80</v>
      </c>
      <c r="L23" t="s">
        <v>81</v>
      </c>
    </row>
    <row r="24" spans="1:12" x14ac:dyDescent="0.3">
      <c r="A24" t="s">
        <v>12</v>
      </c>
      <c r="B24" t="s">
        <v>13</v>
      </c>
      <c r="C24" t="s">
        <v>14</v>
      </c>
      <c r="D24" t="s">
        <v>15</v>
      </c>
      <c r="E24" t="s">
        <v>16</v>
      </c>
      <c r="F24">
        <v>30126</v>
      </c>
      <c r="G24" t="s">
        <v>17</v>
      </c>
      <c r="H24" t="s">
        <v>82</v>
      </c>
      <c r="I24" t="s">
        <v>19</v>
      </c>
      <c r="J24">
        <v>4</v>
      </c>
      <c r="K24" t="s">
        <v>83</v>
      </c>
      <c r="L24" t="s">
        <v>84</v>
      </c>
    </row>
    <row r="25" spans="1:12" x14ac:dyDescent="0.3">
      <c r="A25" t="s">
        <v>12</v>
      </c>
      <c r="B25" t="s">
        <v>13</v>
      </c>
      <c r="C25" t="s">
        <v>14</v>
      </c>
      <c r="D25" t="s">
        <v>15</v>
      </c>
      <c r="E25" t="s">
        <v>16</v>
      </c>
      <c r="F25">
        <v>30126</v>
      </c>
      <c r="G25" t="s">
        <v>17</v>
      </c>
      <c r="H25" t="s">
        <v>85</v>
      </c>
      <c r="I25" t="s">
        <v>19</v>
      </c>
      <c r="J25">
        <v>5</v>
      </c>
      <c r="K25" t="s">
        <v>86</v>
      </c>
      <c r="L25" t="s">
        <v>87</v>
      </c>
    </row>
    <row r="26" spans="1:12" x14ac:dyDescent="0.3">
      <c r="A26" t="s">
        <v>12</v>
      </c>
      <c r="B26" t="s">
        <v>13</v>
      </c>
      <c r="C26" t="s">
        <v>14</v>
      </c>
      <c r="D26" t="s">
        <v>15</v>
      </c>
      <c r="E26" t="s">
        <v>16</v>
      </c>
      <c r="F26">
        <v>30126</v>
      </c>
      <c r="G26" t="s">
        <v>17</v>
      </c>
      <c r="H26" t="s">
        <v>88</v>
      </c>
      <c r="I26" t="s">
        <v>19</v>
      </c>
      <c r="J26">
        <v>5</v>
      </c>
      <c r="K26" t="s">
        <v>89</v>
      </c>
      <c r="L26" t="s">
        <v>90</v>
      </c>
    </row>
    <row r="27" spans="1:12" x14ac:dyDescent="0.3">
      <c r="A27" t="s">
        <v>12</v>
      </c>
      <c r="B27" t="s">
        <v>13</v>
      </c>
      <c r="C27" t="s">
        <v>14</v>
      </c>
      <c r="D27" t="s">
        <v>15</v>
      </c>
      <c r="E27" t="s">
        <v>16</v>
      </c>
      <c r="F27">
        <v>30126</v>
      </c>
      <c r="G27" t="s">
        <v>17</v>
      </c>
      <c r="H27" t="s">
        <v>91</v>
      </c>
      <c r="I27" t="s">
        <v>19</v>
      </c>
      <c r="J27">
        <v>5</v>
      </c>
      <c r="K27" t="s">
        <v>92</v>
      </c>
      <c r="L27" t="s">
        <v>93</v>
      </c>
    </row>
    <row r="28" spans="1:12" x14ac:dyDescent="0.3">
      <c r="A28" t="s">
        <v>12</v>
      </c>
      <c r="B28" t="s">
        <v>13</v>
      </c>
      <c r="C28" t="s">
        <v>14</v>
      </c>
      <c r="D28" t="s">
        <v>15</v>
      </c>
      <c r="E28" t="s">
        <v>16</v>
      </c>
      <c r="F28">
        <v>30126</v>
      </c>
      <c r="G28" t="s">
        <v>17</v>
      </c>
      <c r="H28" t="s">
        <v>94</v>
      </c>
      <c r="I28" t="s">
        <v>19</v>
      </c>
      <c r="J28">
        <v>4</v>
      </c>
      <c r="K28" t="s">
        <v>95</v>
      </c>
      <c r="L28" t="s">
        <v>93</v>
      </c>
    </row>
    <row r="29" spans="1:12" x14ac:dyDescent="0.3">
      <c r="A29" t="s">
        <v>12</v>
      </c>
      <c r="B29" t="s">
        <v>13</v>
      </c>
      <c r="C29" t="s">
        <v>14</v>
      </c>
      <c r="D29" t="s">
        <v>15</v>
      </c>
      <c r="E29" t="s">
        <v>16</v>
      </c>
      <c r="F29">
        <v>30126</v>
      </c>
      <c r="G29" t="s">
        <v>17</v>
      </c>
      <c r="H29" t="s">
        <v>96</v>
      </c>
      <c r="I29" t="s">
        <v>19</v>
      </c>
      <c r="J29">
        <v>4</v>
      </c>
      <c r="K29" t="s">
        <v>97</v>
      </c>
      <c r="L29" t="s">
        <v>98</v>
      </c>
    </row>
    <row r="30" spans="1:12" x14ac:dyDescent="0.3">
      <c r="A30" t="s">
        <v>12</v>
      </c>
      <c r="B30" t="s">
        <v>13</v>
      </c>
      <c r="C30" t="s">
        <v>14</v>
      </c>
      <c r="D30" t="s">
        <v>15</v>
      </c>
      <c r="E30" t="s">
        <v>16</v>
      </c>
      <c r="F30">
        <v>30126</v>
      </c>
      <c r="G30" t="s">
        <v>17</v>
      </c>
      <c r="H30" t="s">
        <v>99</v>
      </c>
      <c r="I30" t="s">
        <v>19</v>
      </c>
      <c r="J30">
        <v>4</v>
      </c>
      <c r="K30" t="s">
        <v>100</v>
      </c>
      <c r="L30" t="s">
        <v>98</v>
      </c>
    </row>
    <row r="31" spans="1:12" x14ac:dyDescent="0.3">
      <c r="A31" t="s">
        <v>12</v>
      </c>
      <c r="B31" t="s">
        <v>13</v>
      </c>
      <c r="C31" t="s">
        <v>14</v>
      </c>
      <c r="D31" t="s">
        <v>15</v>
      </c>
      <c r="E31" t="s">
        <v>16</v>
      </c>
      <c r="F31">
        <v>30126</v>
      </c>
      <c r="G31" t="s">
        <v>17</v>
      </c>
      <c r="H31" t="s">
        <v>101</v>
      </c>
      <c r="I31" t="s">
        <v>19</v>
      </c>
      <c r="J31">
        <v>4</v>
      </c>
      <c r="K31" t="s">
        <v>102</v>
      </c>
      <c r="L31" t="s">
        <v>103</v>
      </c>
    </row>
    <row r="32" spans="1:12" x14ac:dyDescent="0.3">
      <c r="A32" t="s">
        <v>12</v>
      </c>
      <c r="B32" t="s">
        <v>13</v>
      </c>
      <c r="C32" t="s">
        <v>14</v>
      </c>
      <c r="D32" t="s">
        <v>15</v>
      </c>
      <c r="E32" t="s">
        <v>16</v>
      </c>
      <c r="F32">
        <v>30126</v>
      </c>
      <c r="G32" t="s">
        <v>17</v>
      </c>
      <c r="H32" t="s">
        <v>104</v>
      </c>
      <c r="I32" t="s">
        <v>19</v>
      </c>
      <c r="J32">
        <v>5</v>
      </c>
      <c r="K32" t="s">
        <v>105</v>
      </c>
      <c r="L32" t="s">
        <v>103</v>
      </c>
    </row>
    <row r="33" spans="1:12" x14ac:dyDescent="0.3">
      <c r="A33" t="s">
        <v>12</v>
      </c>
      <c r="B33" t="s">
        <v>13</v>
      </c>
      <c r="C33" t="s">
        <v>14</v>
      </c>
      <c r="D33" t="s">
        <v>15</v>
      </c>
      <c r="E33" t="s">
        <v>16</v>
      </c>
      <c r="F33">
        <v>30126</v>
      </c>
      <c r="G33" t="s">
        <v>17</v>
      </c>
      <c r="H33" t="s">
        <v>106</v>
      </c>
      <c r="I33" t="s">
        <v>19</v>
      </c>
      <c r="J33">
        <v>4</v>
      </c>
      <c r="K33" t="s">
        <v>107</v>
      </c>
      <c r="L33" t="s">
        <v>108</v>
      </c>
    </row>
    <row r="34" spans="1:12" x14ac:dyDescent="0.3">
      <c r="A34" t="s">
        <v>12</v>
      </c>
      <c r="B34" t="s">
        <v>13</v>
      </c>
      <c r="C34" t="s">
        <v>14</v>
      </c>
      <c r="D34" t="s">
        <v>15</v>
      </c>
      <c r="E34" t="s">
        <v>16</v>
      </c>
      <c r="F34">
        <v>30126</v>
      </c>
      <c r="G34" t="s">
        <v>17</v>
      </c>
      <c r="H34" t="s">
        <v>109</v>
      </c>
      <c r="I34" t="s">
        <v>19</v>
      </c>
      <c r="J34">
        <v>4</v>
      </c>
      <c r="K34" t="s">
        <v>110</v>
      </c>
      <c r="L34" t="s">
        <v>111</v>
      </c>
    </row>
    <row r="35" spans="1:12" x14ac:dyDescent="0.3">
      <c r="A35" t="s">
        <v>12</v>
      </c>
      <c r="B35" t="s">
        <v>13</v>
      </c>
      <c r="C35" t="s">
        <v>14</v>
      </c>
      <c r="D35" t="s">
        <v>15</v>
      </c>
      <c r="E35" t="s">
        <v>16</v>
      </c>
      <c r="F35">
        <v>30126</v>
      </c>
      <c r="G35" t="s">
        <v>17</v>
      </c>
      <c r="H35" t="s">
        <v>112</v>
      </c>
      <c r="I35" t="s">
        <v>19</v>
      </c>
      <c r="J35">
        <v>4</v>
      </c>
      <c r="K35" t="s">
        <v>113</v>
      </c>
      <c r="L35" t="s">
        <v>114</v>
      </c>
    </row>
    <row r="36" spans="1:12" x14ac:dyDescent="0.3">
      <c r="A36" t="s">
        <v>12</v>
      </c>
      <c r="B36" t="s">
        <v>13</v>
      </c>
      <c r="C36" t="s">
        <v>14</v>
      </c>
      <c r="D36" t="s">
        <v>15</v>
      </c>
      <c r="E36" t="s">
        <v>16</v>
      </c>
      <c r="F36">
        <v>30126</v>
      </c>
      <c r="G36" t="s">
        <v>17</v>
      </c>
      <c r="H36" t="s">
        <v>115</v>
      </c>
      <c r="I36" t="s">
        <v>19</v>
      </c>
      <c r="J36">
        <v>3</v>
      </c>
      <c r="K36" t="s">
        <v>116</v>
      </c>
      <c r="L36" t="s">
        <v>117</v>
      </c>
    </row>
    <row r="37" spans="1:12" x14ac:dyDescent="0.3">
      <c r="A37" t="s">
        <v>12</v>
      </c>
      <c r="B37" t="s">
        <v>13</v>
      </c>
      <c r="C37" t="s">
        <v>14</v>
      </c>
      <c r="D37" t="s">
        <v>15</v>
      </c>
      <c r="E37" t="s">
        <v>16</v>
      </c>
      <c r="F37">
        <v>30126</v>
      </c>
      <c r="G37" t="s">
        <v>17</v>
      </c>
      <c r="H37" t="s">
        <v>118</v>
      </c>
      <c r="I37" t="s">
        <v>19</v>
      </c>
      <c r="J37">
        <v>4</v>
      </c>
      <c r="K37" t="s">
        <v>119</v>
      </c>
      <c r="L37" t="s">
        <v>120</v>
      </c>
    </row>
    <row r="38" spans="1:12" x14ac:dyDescent="0.3">
      <c r="A38" t="s">
        <v>12</v>
      </c>
      <c r="B38" t="s">
        <v>13</v>
      </c>
      <c r="C38" t="s">
        <v>14</v>
      </c>
      <c r="D38" t="s">
        <v>15</v>
      </c>
      <c r="E38" t="s">
        <v>16</v>
      </c>
      <c r="F38">
        <v>30126</v>
      </c>
      <c r="G38" t="s">
        <v>17</v>
      </c>
      <c r="H38" t="s">
        <v>121</v>
      </c>
      <c r="I38" t="s">
        <v>19</v>
      </c>
      <c r="J38">
        <v>5</v>
      </c>
      <c r="K38" t="s">
        <v>122</v>
      </c>
      <c r="L38" t="s">
        <v>123</v>
      </c>
    </row>
    <row r="39" spans="1:12" x14ac:dyDescent="0.3">
      <c r="A39" t="s">
        <v>12</v>
      </c>
      <c r="B39" t="s">
        <v>13</v>
      </c>
      <c r="C39" t="s">
        <v>14</v>
      </c>
      <c r="D39" t="s">
        <v>15</v>
      </c>
      <c r="E39" t="s">
        <v>16</v>
      </c>
      <c r="F39">
        <v>30126</v>
      </c>
      <c r="G39" t="s">
        <v>17</v>
      </c>
      <c r="H39" t="s">
        <v>124</v>
      </c>
      <c r="I39" t="s">
        <v>19</v>
      </c>
      <c r="J39">
        <v>4</v>
      </c>
      <c r="K39" t="s">
        <v>125</v>
      </c>
      <c r="L39" t="s">
        <v>126</v>
      </c>
    </row>
    <row r="40" spans="1:12" x14ac:dyDescent="0.3">
      <c r="A40" t="s">
        <v>12</v>
      </c>
      <c r="B40" t="s">
        <v>13</v>
      </c>
      <c r="C40" t="s">
        <v>14</v>
      </c>
      <c r="D40" t="s">
        <v>15</v>
      </c>
      <c r="E40" t="s">
        <v>16</v>
      </c>
      <c r="F40">
        <v>30126</v>
      </c>
      <c r="G40" t="s">
        <v>17</v>
      </c>
      <c r="H40" t="s">
        <v>127</v>
      </c>
      <c r="I40" t="s">
        <v>19</v>
      </c>
      <c r="J40">
        <v>4</v>
      </c>
      <c r="K40" t="s">
        <v>128</v>
      </c>
      <c r="L40" t="s">
        <v>126</v>
      </c>
    </row>
    <row r="41" spans="1:12" x14ac:dyDescent="0.3">
      <c r="A41" t="s">
        <v>12</v>
      </c>
      <c r="B41" t="s">
        <v>13</v>
      </c>
      <c r="C41" t="s">
        <v>14</v>
      </c>
      <c r="D41" t="s">
        <v>15</v>
      </c>
      <c r="E41" t="s">
        <v>16</v>
      </c>
      <c r="F41">
        <v>30126</v>
      </c>
      <c r="G41" t="s">
        <v>17</v>
      </c>
      <c r="H41" t="s">
        <v>129</v>
      </c>
      <c r="I41" t="s">
        <v>19</v>
      </c>
      <c r="J41">
        <v>5</v>
      </c>
      <c r="K41" t="s">
        <v>130</v>
      </c>
      <c r="L41" t="s">
        <v>131</v>
      </c>
    </row>
    <row r="42" spans="1:12" x14ac:dyDescent="0.3">
      <c r="A42" t="s">
        <v>12</v>
      </c>
      <c r="B42" t="s">
        <v>13</v>
      </c>
      <c r="C42" t="s">
        <v>14</v>
      </c>
      <c r="D42" t="s">
        <v>15</v>
      </c>
      <c r="E42" t="s">
        <v>16</v>
      </c>
      <c r="F42">
        <v>30126</v>
      </c>
      <c r="G42" t="s">
        <v>17</v>
      </c>
      <c r="H42" t="s">
        <v>132</v>
      </c>
      <c r="I42" t="s">
        <v>19</v>
      </c>
      <c r="J42">
        <v>4</v>
      </c>
      <c r="K42" t="s">
        <v>71</v>
      </c>
      <c r="L42" t="s">
        <v>133</v>
      </c>
    </row>
    <row r="43" spans="1:12" x14ac:dyDescent="0.3">
      <c r="A43" t="s">
        <v>12</v>
      </c>
      <c r="B43" t="s">
        <v>13</v>
      </c>
      <c r="C43" t="s">
        <v>14</v>
      </c>
      <c r="D43" t="s">
        <v>15</v>
      </c>
      <c r="E43" t="s">
        <v>16</v>
      </c>
      <c r="F43">
        <v>30126</v>
      </c>
      <c r="G43" t="s">
        <v>17</v>
      </c>
      <c r="H43" t="s">
        <v>85</v>
      </c>
      <c r="I43" t="s">
        <v>19</v>
      </c>
      <c r="J43">
        <v>5</v>
      </c>
      <c r="K43" t="s">
        <v>134</v>
      </c>
      <c r="L43" t="s">
        <v>135</v>
      </c>
    </row>
    <row r="44" spans="1:12" x14ac:dyDescent="0.3">
      <c r="A44" t="s">
        <v>12</v>
      </c>
      <c r="B44" t="s">
        <v>13</v>
      </c>
      <c r="C44" t="s">
        <v>14</v>
      </c>
      <c r="D44" t="s">
        <v>15</v>
      </c>
      <c r="E44" t="s">
        <v>16</v>
      </c>
      <c r="F44">
        <v>30126</v>
      </c>
      <c r="G44" t="s">
        <v>17</v>
      </c>
      <c r="H44" t="s">
        <v>136</v>
      </c>
      <c r="I44" t="s">
        <v>19</v>
      </c>
      <c r="J44">
        <v>3</v>
      </c>
      <c r="K44" t="s">
        <v>137</v>
      </c>
      <c r="L44" t="s">
        <v>138</v>
      </c>
    </row>
    <row r="45" spans="1:12" x14ac:dyDescent="0.3">
      <c r="A45" t="s">
        <v>12</v>
      </c>
      <c r="B45" t="s">
        <v>13</v>
      </c>
      <c r="C45" t="s">
        <v>14</v>
      </c>
      <c r="D45" t="s">
        <v>15</v>
      </c>
      <c r="E45" t="s">
        <v>16</v>
      </c>
      <c r="F45">
        <v>30126</v>
      </c>
      <c r="G45" t="s">
        <v>17</v>
      </c>
      <c r="H45" t="s">
        <v>139</v>
      </c>
      <c r="I45" t="s">
        <v>19</v>
      </c>
      <c r="J45">
        <v>4</v>
      </c>
      <c r="K45" t="s">
        <v>140</v>
      </c>
      <c r="L45" t="s">
        <v>141</v>
      </c>
    </row>
    <row r="46" spans="1:12" x14ac:dyDescent="0.3">
      <c r="A46" t="s">
        <v>12</v>
      </c>
      <c r="B46" t="s">
        <v>13</v>
      </c>
      <c r="C46" t="s">
        <v>14</v>
      </c>
      <c r="D46" t="s">
        <v>15</v>
      </c>
      <c r="E46" t="s">
        <v>16</v>
      </c>
      <c r="F46">
        <v>30126</v>
      </c>
      <c r="G46" t="s">
        <v>17</v>
      </c>
      <c r="H46" t="s">
        <v>142</v>
      </c>
      <c r="I46" t="s">
        <v>19</v>
      </c>
      <c r="J46">
        <v>2</v>
      </c>
      <c r="K46" t="s">
        <v>143</v>
      </c>
      <c r="L46" t="s">
        <v>141</v>
      </c>
    </row>
    <row r="47" spans="1:12" x14ac:dyDescent="0.3">
      <c r="A47" t="s">
        <v>12</v>
      </c>
      <c r="B47" t="s">
        <v>13</v>
      </c>
      <c r="C47" t="s">
        <v>14</v>
      </c>
      <c r="D47" t="s">
        <v>15</v>
      </c>
      <c r="E47" t="s">
        <v>16</v>
      </c>
      <c r="F47">
        <v>30126</v>
      </c>
      <c r="G47" t="s">
        <v>17</v>
      </c>
      <c r="H47" t="s">
        <v>144</v>
      </c>
      <c r="I47" t="s">
        <v>19</v>
      </c>
      <c r="J47">
        <v>3</v>
      </c>
      <c r="K47" t="s">
        <v>145</v>
      </c>
      <c r="L47" t="s">
        <v>146</v>
      </c>
    </row>
    <row r="48" spans="1:12" x14ac:dyDescent="0.3">
      <c r="A48" t="s">
        <v>12</v>
      </c>
      <c r="B48" t="s">
        <v>13</v>
      </c>
      <c r="C48" t="s">
        <v>14</v>
      </c>
      <c r="D48" t="s">
        <v>15</v>
      </c>
      <c r="E48" t="s">
        <v>16</v>
      </c>
      <c r="F48">
        <v>30126</v>
      </c>
      <c r="G48" t="s">
        <v>17</v>
      </c>
      <c r="H48" t="s">
        <v>147</v>
      </c>
      <c r="I48" t="s">
        <v>19</v>
      </c>
      <c r="J48">
        <v>4</v>
      </c>
      <c r="K48" t="s">
        <v>148</v>
      </c>
      <c r="L48" t="s">
        <v>149</v>
      </c>
    </row>
    <row r="49" spans="1:12" x14ac:dyDescent="0.3">
      <c r="A49" t="s">
        <v>12</v>
      </c>
      <c r="B49" t="s">
        <v>13</v>
      </c>
      <c r="C49" t="s">
        <v>14</v>
      </c>
      <c r="D49" t="s">
        <v>15</v>
      </c>
      <c r="E49" t="s">
        <v>16</v>
      </c>
      <c r="F49">
        <v>30126</v>
      </c>
      <c r="G49" t="s">
        <v>17</v>
      </c>
      <c r="H49" t="s">
        <v>28</v>
      </c>
      <c r="I49" t="s">
        <v>19</v>
      </c>
      <c r="J49">
        <v>4</v>
      </c>
      <c r="K49" t="s">
        <v>150</v>
      </c>
      <c r="L49" t="s">
        <v>151</v>
      </c>
    </row>
    <row r="50" spans="1:12" x14ac:dyDescent="0.3">
      <c r="A50" t="s">
        <v>12</v>
      </c>
      <c r="B50" t="s">
        <v>13</v>
      </c>
      <c r="C50" t="s">
        <v>14</v>
      </c>
      <c r="D50" t="s">
        <v>15</v>
      </c>
      <c r="E50" t="s">
        <v>16</v>
      </c>
      <c r="F50">
        <v>30126</v>
      </c>
      <c r="G50" t="s">
        <v>17</v>
      </c>
      <c r="H50" t="s">
        <v>152</v>
      </c>
      <c r="I50" t="s">
        <v>19</v>
      </c>
      <c r="J50">
        <v>4</v>
      </c>
      <c r="K50" t="s">
        <v>153</v>
      </c>
      <c r="L50" t="s">
        <v>154</v>
      </c>
    </row>
    <row r="51" spans="1:12" x14ac:dyDescent="0.3">
      <c r="A51" t="s">
        <v>12</v>
      </c>
      <c r="B51" t="s">
        <v>13</v>
      </c>
      <c r="C51" t="s">
        <v>14</v>
      </c>
      <c r="D51" t="s">
        <v>15</v>
      </c>
      <c r="E51" t="s">
        <v>16</v>
      </c>
      <c r="F51">
        <v>30126</v>
      </c>
      <c r="G51" t="s">
        <v>17</v>
      </c>
      <c r="H51" t="s">
        <v>155</v>
      </c>
      <c r="I51" t="s">
        <v>19</v>
      </c>
      <c r="J51">
        <v>5</v>
      </c>
      <c r="K51" t="s">
        <v>156</v>
      </c>
      <c r="L51" t="s">
        <v>157</v>
      </c>
    </row>
    <row r="52" spans="1:12" x14ac:dyDescent="0.3">
      <c r="A52" t="s">
        <v>12</v>
      </c>
      <c r="B52" t="s">
        <v>13</v>
      </c>
      <c r="C52" t="s">
        <v>14</v>
      </c>
      <c r="D52" t="s">
        <v>15</v>
      </c>
      <c r="E52" t="s">
        <v>16</v>
      </c>
      <c r="F52">
        <v>30126</v>
      </c>
      <c r="G52" t="s">
        <v>17</v>
      </c>
      <c r="H52" t="s">
        <v>158</v>
      </c>
      <c r="I52" t="s">
        <v>19</v>
      </c>
      <c r="J52">
        <v>4</v>
      </c>
      <c r="K52" t="s">
        <v>159</v>
      </c>
      <c r="L52" t="s">
        <v>160</v>
      </c>
    </row>
    <row r="53" spans="1:12" x14ac:dyDescent="0.3">
      <c r="A53" t="s">
        <v>12</v>
      </c>
      <c r="B53" t="s">
        <v>13</v>
      </c>
      <c r="C53" t="s">
        <v>14</v>
      </c>
      <c r="D53" t="s">
        <v>15</v>
      </c>
      <c r="E53" t="s">
        <v>16</v>
      </c>
      <c r="F53">
        <v>30126</v>
      </c>
      <c r="G53" t="s">
        <v>17</v>
      </c>
      <c r="H53" t="s">
        <v>161</v>
      </c>
      <c r="I53" t="s">
        <v>19</v>
      </c>
      <c r="J53">
        <v>4</v>
      </c>
      <c r="K53" t="s">
        <v>162</v>
      </c>
      <c r="L53" t="s">
        <v>163</v>
      </c>
    </row>
    <row r="54" spans="1:12" x14ac:dyDescent="0.3">
      <c r="A54" t="s">
        <v>12</v>
      </c>
      <c r="B54" t="s">
        <v>13</v>
      </c>
      <c r="C54" t="s">
        <v>14</v>
      </c>
      <c r="D54" t="s">
        <v>15</v>
      </c>
      <c r="E54" t="s">
        <v>16</v>
      </c>
      <c r="F54">
        <v>30126</v>
      </c>
      <c r="G54" t="s">
        <v>17</v>
      </c>
      <c r="H54" t="s">
        <v>164</v>
      </c>
      <c r="I54" t="s">
        <v>19</v>
      </c>
      <c r="J54">
        <v>4</v>
      </c>
      <c r="K54" t="s">
        <v>165</v>
      </c>
      <c r="L54" t="s">
        <v>163</v>
      </c>
    </row>
    <row r="55" spans="1:12" x14ac:dyDescent="0.3">
      <c r="A55" t="s">
        <v>12</v>
      </c>
      <c r="B55" t="s">
        <v>13</v>
      </c>
      <c r="C55" t="s">
        <v>14</v>
      </c>
      <c r="D55" t="s">
        <v>15</v>
      </c>
      <c r="E55" t="s">
        <v>16</v>
      </c>
      <c r="F55">
        <v>30126</v>
      </c>
      <c r="G55" t="s">
        <v>17</v>
      </c>
      <c r="H55" t="s">
        <v>166</v>
      </c>
      <c r="I55" t="s">
        <v>19</v>
      </c>
      <c r="J55">
        <v>4</v>
      </c>
      <c r="K55" t="s">
        <v>167</v>
      </c>
      <c r="L55" t="s">
        <v>168</v>
      </c>
    </row>
    <row r="56" spans="1:12" x14ac:dyDescent="0.3">
      <c r="A56" t="s">
        <v>12</v>
      </c>
      <c r="B56" t="s">
        <v>13</v>
      </c>
      <c r="C56" t="s">
        <v>14</v>
      </c>
      <c r="D56" t="s">
        <v>15</v>
      </c>
      <c r="E56" t="s">
        <v>16</v>
      </c>
      <c r="F56">
        <v>30126</v>
      </c>
      <c r="G56" t="s">
        <v>17</v>
      </c>
      <c r="H56" t="s">
        <v>169</v>
      </c>
      <c r="I56" t="s">
        <v>19</v>
      </c>
      <c r="J56">
        <v>5</v>
      </c>
      <c r="K56" t="s">
        <v>170</v>
      </c>
      <c r="L56" t="s">
        <v>171</v>
      </c>
    </row>
    <row r="57" spans="1:12" x14ac:dyDescent="0.3">
      <c r="A57" t="s">
        <v>12</v>
      </c>
      <c r="B57" t="s">
        <v>13</v>
      </c>
      <c r="C57" t="s">
        <v>14</v>
      </c>
      <c r="D57" t="s">
        <v>15</v>
      </c>
      <c r="E57" t="s">
        <v>16</v>
      </c>
      <c r="F57">
        <v>30126</v>
      </c>
      <c r="G57" t="s">
        <v>17</v>
      </c>
      <c r="H57" t="s">
        <v>172</v>
      </c>
      <c r="I57" t="s">
        <v>19</v>
      </c>
      <c r="J57">
        <v>5</v>
      </c>
      <c r="K57" t="s">
        <v>173</v>
      </c>
      <c r="L57" t="s">
        <v>174</v>
      </c>
    </row>
    <row r="58" spans="1:12" x14ac:dyDescent="0.3">
      <c r="A58" t="s">
        <v>12</v>
      </c>
      <c r="B58" t="s">
        <v>13</v>
      </c>
      <c r="C58" t="s">
        <v>14</v>
      </c>
      <c r="D58" t="s">
        <v>15</v>
      </c>
      <c r="E58" t="s">
        <v>16</v>
      </c>
      <c r="F58">
        <v>30126</v>
      </c>
      <c r="G58" t="s">
        <v>17</v>
      </c>
      <c r="H58" t="s">
        <v>175</v>
      </c>
      <c r="I58" t="s">
        <v>19</v>
      </c>
      <c r="J58">
        <v>4</v>
      </c>
      <c r="K58" t="s">
        <v>176</v>
      </c>
      <c r="L58" t="s">
        <v>177</v>
      </c>
    </row>
    <row r="59" spans="1:12" x14ac:dyDescent="0.3">
      <c r="A59" t="s">
        <v>178</v>
      </c>
      <c r="B59" t="s">
        <v>179</v>
      </c>
      <c r="C59" t="s">
        <v>180</v>
      </c>
      <c r="D59" t="s">
        <v>15</v>
      </c>
      <c r="E59" t="s">
        <v>181</v>
      </c>
      <c r="F59">
        <v>51648</v>
      </c>
      <c r="G59" t="s">
        <v>182</v>
      </c>
      <c r="I59" t="s">
        <v>183</v>
      </c>
      <c r="J59">
        <v>0</v>
      </c>
      <c r="K59" t="s">
        <v>184</v>
      </c>
    </row>
    <row r="60" spans="1:12" x14ac:dyDescent="0.3">
      <c r="A60" t="s">
        <v>185</v>
      </c>
      <c r="B60" t="s">
        <v>186</v>
      </c>
      <c r="C60" t="s">
        <v>187</v>
      </c>
      <c r="D60" t="s">
        <v>15</v>
      </c>
      <c r="E60" t="s">
        <v>188</v>
      </c>
      <c r="F60">
        <v>93441</v>
      </c>
      <c r="G60" t="s">
        <v>189</v>
      </c>
      <c r="I60" t="s">
        <v>190</v>
      </c>
      <c r="J60">
        <v>0</v>
      </c>
      <c r="K60" t="s">
        <v>184</v>
      </c>
    </row>
    <row r="61" spans="1:12" x14ac:dyDescent="0.3">
      <c r="A61" t="s">
        <v>191</v>
      </c>
      <c r="B61" t="s">
        <v>13</v>
      </c>
      <c r="C61" t="s">
        <v>192</v>
      </c>
      <c r="D61" t="s">
        <v>15</v>
      </c>
      <c r="E61" t="s">
        <v>193</v>
      </c>
      <c r="F61">
        <v>78119</v>
      </c>
      <c r="G61" t="s">
        <v>194</v>
      </c>
      <c r="I61" t="s">
        <v>195</v>
      </c>
      <c r="J61">
        <v>0</v>
      </c>
      <c r="K61" t="s">
        <v>184</v>
      </c>
    </row>
    <row r="62" spans="1:12" x14ac:dyDescent="0.3">
      <c r="A62" t="s">
        <v>196</v>
      </c>
      <c r="B62" t="s">
        <v>197</v>
      </c>
      <c r="C62" t="s">
        <v>198</v>
      </c>
      <c r="D62" t="s">
        <v>15</v>
      </c>
      <c r="E62" t="s">
        <v>199</v>
      </c>
      <c r="F62">
        <v>92264</v>
      </c>
      <c r="G62" t="s">
        <v>189</v>
      </c>
      <c r="H62" t="s">
        <v>200</v>
      </c>
      <c r="I62" t="s">
        <v>201</v>
      </c>
      <c r="J62">
        <v>5</v>
      </c>
      <c r="K62" t="s">
        <v>202</v>
      </c>
      <c r="L62" t="s">
        <v>203</v>
      </c>
    </row>
    <row r="63" spans="1:12" x14ac:dyDescent="0.3">
      <c r="A63" t="s">
        <v>196</v>
      </c>
      <c r="B63" t="s">
        <v>197</v>
      </c>
      <c r="C63" t="s">
        <v>198</v>
      </c>
      <c r="D63" t="s">
        <v>15</v>
      </c>
      <c r="E63" t="s">
        <v>199</v>
      </c>
      <c r="F63">
        <v>92264</v>
      </c>
      <c r="G63" t="s">
        <v>189</v>
      </c>
      <c r="H63" t="s">
        <v>206</v>
      </c>
      <c r="I63" t="s">
        <v>201</v>
      </c>
      <c r="J63">
        <v>5</v>
      </c>
      <c r="K63" t="s">
        <v>207</v>
      </c>
      <c r="L63" t="s">
        <v>208</v>
      </c>
    </row>
    <row r="64" spans="1:12" x14ac:dyDescent="0.3">
      <c r="A64" t="s">
        <v>196</v>
      </c>
      <c r="B64" t="s">
        <v>197</v>
      </c>
      <c r="C64" t="s">
        <v>198</v>
      </c>
      <c r="D64" t="s">
        <v>15</v>
      </c>
      <c r="E64" t="s">
        <v>199</v>
      </c>
      <c r="F64">
        <v>92264</v>
      </c>
      <c r="G64" t="s">
        <v>189</v>
      </c>
      <c r="H64" t="s">
        <v>209</v>
      </c>
      <c r="I64" t="s">
        <v>201</v>
      </c>
      <c r="J64">
        <v>5</v>
      </c>
      <c r="K64" t="s">
        <v>210</v>
      </c>
      <c r="L64" t="s">
        <v>211</v>
      </c>
    </row>
    <row r="65" spans="1:12" x14ac:dyDescent="0.3">
      <c r="A65" t="s">
        <v>196</v>
      </c>
      <c r="B65" t="s">
        <v>197</v>
      </c>
      <c r="C65" t="s">
        <v>198</v>
      </c>
      <c r="D65" t="s">
        <v>15</v>
      </c>
      <c r="E65" t="s">
        <v>199</v>
      </c>
      <c r="F65">
        <v>92264</v>
      </c>
      <c r="G65" t="s">
        <v>189</v>
      </c>
      <c r="H65" t="s">
        <v>212</v>
      </c>
      <c r="I65" t="s">
        <v>201</v>
      </c>
      <c r="J65">
        <v>5</v>
      </c>
      <c r="K65" t="s">
        <v>213</v>
      </c>
      <c r="L65" t="s">
        <v>214</v>
      </c>
    </row>
    <row r="66" spans="1:12" x14ac:dyDescent="0.3">
      <c r="A66" t="s">
        <v>196</v>
      </c>
      <c r="B66" t="s">
        <v>197</v>
      </c>
      <c r="C66" t="s">
        <v>198</v>
      </c>
      <c r="D66" t="s">
        <v>15</v>
      </c>
      <c r="E66" t="s">
        <v>199</v>
      </c>
      <c r="F66">
        <v>92264</v>
      </c>
      <c r="G66" t="s">
        <v>189</v>
      </c>
      <c r="H66" t="s">
        <v>216</v>
      </c>
      <c r="I66" t="s">
        <v>201</v>
      </c>
      <c r="J66">
        <v>5</v>
      </c>
      <c r="K66" t="s">
        <v>217</v>
      </c>
      <c r="L66" t="s">
        <v>218</v>
      </c>
    </row>
    <row r="67" spans="1:12" x14ac:dyDescent="0.3">
      <c r="A67" t="s">
        <v>196</v>
      </c>
      <c r="B67" t="s">
        <v>197</v>
      </c>
      <c r="C67" t="s">
        <v>198</v>
      </c>
      <c r="D67" t="s">
        <v>15</v>
      </c>
      <c r="E67" t="s">
        <v>199</v>
      </c>
      <c r="F67">
        <v>92264</v>
      </c>
      <c r="G67" t="s">
        <v>189</v>
      </c>
      <c r="H67" t="s">
        <v>212</v>
      </c>
      <c r="I67" t="s">
        <v>201</v>
      </c>
      <c r="J67">
        <v>5</v>
      </c>
      <c r="K67" t="s">
        <v>219</v>
      </c>
      <c r="L67" t="s">
        <v>220</v>
      </c>
    </row>
    <row r="68" spans="1:12" x14ac:dyDescent="0.3">
      <c r="A68" t="s">
        <v>196</v>
      </c>
      <c r="B68" t="s">
        <v>197</v>
      </c>
      <c r="C68" t="s">
        <v>198</v>
      </c>
      <c r="D68" t="s">
        <v>15</v>
      </c>
      <c r="E68" t="s">
        <v>199</v>
      </c>
      <c r="F68">
        <v>92264</v>
      </c>
      <c r="G68" t="s">
        <v>189</v>
      </c>
      <c r="H68" t="s">
        <v>221</v>
      </c>
      <c r="I68" t="s">
        <v>201</v>
      </c>
      <c r="J68">
        <v>5</v>
      </c>
      <c r="K68" t="s">
        <v>222</v>
      </c>
      <c r="L68" t="s">
        <v>223</v>
      </c>
    </row>
    <row r="69" spans="1:12" x14ac:dyDescent="0.3">
      <c r="A69" t="s">
        <v>196</v>
      </c>
      <c r="B69" t="s">
        <v>197</v>
      </c>
      <c r="C69" t="s">
        <v>198</v>
      </c>
      <c r="D69" t="s">
        <v>15</v>
      </c>
      <c r="E69" t="s">
        <v>199</v>
      </c>
      <c r="F69">
        <v>92264</v>
      </c>
      <c r="G69" t="s">
        <v>189</v>
      </c>
      <c r="H69" t="s">
        <v>161</v>
      </c>
      <c r="I69" t="s">
        <v>201</v>
      </c>
      <c r="J69">
        <v>5</v>
      </c>
      <c r="K69" t="s">
        <v>225</v>
      </c>
      <c r="L69" t="s">
        <v>226</v>
      </c>
    </row>
    <row r="70" spans="1:12" x14ac:dyDescent="0.3">
      <c r="A70" t="s">
        <v>196</v>
      </c>
      <c r="B70" t="s">
        <v>197</v>
      </c>
      <c r="C70" t="s">
        <v>198</v>
      </c>
      <c r="D70" t="s">
        <v>15</v>
      </c>
      <c r="E70" t="s">
        <v>199</v>
      </c>
      <c r="F70">
        <v>92264</v>
      </c>
      <c r="G70" t="s">
        <v>189</v>
      </c>
      <c r="H70" t="s">
        <v>229</v>
      </c>
      <c r="I70" t="s">
        <v>201</v>
      </c>
      <c r="J70">
        <v>5</v>
      </c>
      <c r="K70" t="s">
        <v>230</v>
      </c>
      <c r="L70" t="s">
        <v>231</v>
      </c>
    </row>
    <row r="71" spans="1:12" x14ac:dyDescent="0.3">
      <c r="A71" t="s">
        <v>196</v>
      </c>
      <c r="B71" t="s">
        <v>197</v>
      </c>
      <c r="C71" t="s">
        <v>198</v>
      </c>
      <c r="D71" t="s">
        <v>15</v>
      </c>
      <c r="E71" t="s">
        <v>199</v>
      </c>
      <c r="F71">
        <v>92264</v>
      </c>
      <c r="G71" t="s">
        <v>189</v>
      </c>
      <c r="H71" t="s">
        <v>229</v>
      </c>
      <c r="I71" t="s">
        <v>201</v>
      </c>
      <c r="J71">
        <v>5</v>
      </c>
      <c r="K71" t="s">
        <v>233</v>
      </c>
      <c r="L71" t="s">
        <v>234</v>
      </c>
    </row>
    <row r="72" spans="1:12" x14ac:dyDescent="0.3">
      <c r="A72" t="s">
        <v>196</v>
      </c>
      <c r="B72" t="s">
        <v>197</v>
      </c>
      <c r="C72" t="s">
        <v>198</v>
      </c>
      <c r="D72" t="s">
        <v>15</v>
      </c>
      <c r="E72" t="s">
        <v>199</v>
      </c>
      <c r="F72">
        <v>92264</v>
      </c>
      <c r="G72" t="s">
        <v>189</v>
      </c>
      <c r="H72" t="s">
        <v>235</v>
      </c>
      <c r="I72" t="s">
        <v>201</v>
      </c>
      <c r="J72">
        <v>4</v>
      </c>
      <c r="K72" t="s">
        <v>236</v>
      </c>
      <c r="L72" t="s">
        <v>237</v>
      </c>
    </row>
    <row r="73" spans="1:12" x14ac:dyDescent="0.3">
      <c r="A73" t="s">
        <v>196</v>
      </c>
      <c r="B73" t="s">
        <v>197</v>
      </c>
      <c r="C73" t="s">
        <v>198</v>
      </c>
      <c r="D73" t="s">
        <v>15</v>
      </c>
      <c r="E73" t="s">
        <v>199</v>
      </c>
      <c r="F73">
        <v>92264</v>
      </c>
      <c r="G73" t="s">
        <v>189</v>
      </c>
      <c r="H73" t="s">
        <v>240</v>
      </c>
      <c r="I73" t="s">
        <v>201</v>
      </c>
      <c r="J73">
        <v>5</v>
      </c>
      <c r="K73" t="s">
        <v>241</v>
      </c>
      <c r="L73" t="s">
        <v>242</v>
      </c>
    </row>
    <row r="74" spans="1:12" x14ac:dyDescent="0.3">
      <c r="A74" t="s">
        <v>196</v>
      </c>
      <c r="B74" t="s">
        <v>197</v>
      </c>
      <c r="C74" t="s">
        <v>198</v>
      </c>
      <c r="D74" t="s">
        <v>15</v>
      </c>
      <c r="E74" t="s">
        <v>199</v>
      </c>
      <c r="F74">
        <v>92264</v>
      </c>
      <c r="G74" t="s">
        <v>189</v>
      </c>
      <c r="H74" t="s">
        <v>216</v>
      </c>
      <c r="I74" t="s">
        <v>201</v>
      </c>
      <c r="J74">
        <v>5</v>
      </c>
      <c r="K74" t="s">
        <v>244</v>
      </c>
      <c r="L74" t="s">
        <v>245</v>
      </c>
    </row>
    <row r="75" spans="1:12" x14ac:dyDescent="0.3">
      <c r="A75" t="s">
        <v>196</v>
      </c>
      <c r="B75" t="s">
        <v>197</v>
      </c>
      <c r="C75" t="s">
        <v>198</v>
      </c>
      <c r="D75" t="s">
        <v>15</v>
      </c>
      <c r="E75" t="s">
        <v>199</v>
      </c>
      <c r="F75">
        <v>92264</v>
      </c>
      <c r="G75" t="s">
        <v>189</v>
      </c>
      <c r="H75" t="s">
        <v>246</v>
      </c>
      <c r="I75" t="s">
        <v>201</v>
      </c>
      <c r="J75">
        <v>5</v>
      </c>
      <c r="K75" t="s">
        <v>247</v>
      </c>
      <c r="L75" t="s">
        <v>248</v>
      </c>
    </row>
    <row r="76" spans="1:12" x14ac:dyDescent="0.3">
      <c r="A76" t="s">
        <v>196</v>
      </c>
      <c r="B76" t="s">
        <v>197</v>
      </c>
      <c r="C76" t="s">
        <v>198</v>
      </c>
      <c r="D76" t="s">
        <v>15</v>
      </c>
      <c r="E76" t="s">
        <v>199</v>
      </c>
      <c r="F76">
        <v>92264</v>
      </c>
      <c r="G76" t="s">
        <v>189</v>
      </c>
      <c r="H76" t="s">
        <v>249</v>
      </c>
      <c r="I76" t="s">
        <v>201</v>
      </c>
      <c r="J76">
        <v>5</v>
      </c>
      <c r="K76" t="s">
        <v>250</v>
      </c>
      <c r="L76" t="s">
        <v>251</v>
      </c>
    </row>
    <row r="77" spans="1:12" x14ac:dyDescent="0.3">
      <c r="A77" t="s">
        <v>196</v>
      </c>
      <c r="B77" t="s">
        <v>197</v>
      </c>
      <c r="C77" t="s">
        <v>198</v>
      </c>
      <c r="D77" t="s">
        <v>15</v>
      </c>
      <c r="E77" t="s">
        <v>199</v>
      </c>
      <c r="F77">
        <v>92264</v>
      </c>
      <c r="G77" t="s">
        <v>189</v>
      </c>
      <c r="H77" t="s">
        <v>252</v>
      </c>
      <c r="I77" t="s">
        <v>201</v>
      </c>
      <c r="J77">
        <v>5</v>
      </c>
      <c r="K77" t="s">
        <v>253</v>
      </c>
      <c r="L77" t="s">
        <v>254</v>
      </c>
    </row>
    <row r="78" spans="1:12" x14ac:dyDescent="0.3">
      <c r="A78" t="s">
        <v>196</v>
      </c>
      <c r="B78" t="s">
        <v>197</v>
      </c>
      <c r="C78" t="s">
        <v>198</v>
      </c>
      <c r="D78" t="s">
        <v>15</v>
      </c>
      <c r="E78" t="s">
        <v>199</v>
      </c>
      <c r="F78">
        <v>92264</v>
      </c>
      <c r="G78" t="s">
        <v>189</v>
      </c>
      <c r="H78" t="s">
        <v>255</v>
      </c>
      <c r="I78" t="s">
        <v>201</v>
      </c>
      <c r="J78">
        <v>4</v>
      </c>
      <c r="K78" t="s">
        <v>256</v>
      </c>
      <c r="L78" t="s">
        <v>257</v>
      </c>
    </row>
    <row r="79" spans="1:12" x14ac:dyDescent="0.3">
      <c r="A79" t="s">
        <v>196</v>
      </c>
      <c r="B79" t="s">
        <v>197</v>
      </c>
      <c r="C79" t="s">
        <v>198</v>
      </c>
      <c r="D79" t="s">
        <v>15</v>
      </c>
      <c r="E79" t="s">
        <v>199</v>
      </c>
      <c r="F79">
        <v>92264</v>
      </c>
      <c r="G79" t="s">
        <v>189</v>
      </c>
      <c r="H79" t="s">
        <v>258</v>
      </c>
      <c r="I79" t="s">
        <v>201</v>
      </c>
      <c r="J79">
        <v>5</v>
      </c>
      <c r="K79" t="s">
        <v>259</v>
      </c>
      <c r="L79" t="s">
        <v>260</v>
      </c>
    </row>
    <row r="80" spans="1:12" x14ac:dyDescent="0.3">
      <c r="A80" t="s">
        <v>196</v>
      </c>
      <c r="B80" t="s">
        <v>197</v>
      </c>
      <c r="C80" t="s">
        <v>198</v>
      </c>
      <c r="D80" t="s">
        <v>15</v>
      </c>
      <c r="E80" t="s">
        <v>199</v>
      </c>
      <c r="F80">
        <v>92264</v>
      </c>
      <c r="G80" t="s">
        <v>189</v>
      </c>
      <c r="H80" t="s">
        <v>261</v>
      </c>
      <c r="I80" t="s">
        <v>201</v>
      </c>
      <c r="J80">
        <v>5</v>
      </c>
      <c r="K80" t="s">
        <v>262</v>
      </c>
      <c r="L80" t="s">
        <v>263</v>
      </c>
    </row>
    <row r="81" spans="1:12" x14ac:dyDescent="0.3">
      <c r="A81" t="s">
        <v>196</v>
      </c>
      <c r="B81" t="s">
        <v>197</v>
      </c>
      <c r="C81" t="s">
        <v>198</v>
      </c>
      <c r="D81" t="s">
        <v>15</v>
      </c>
      <c r="E81" t="s">
        <v>199</v>
      </c>
      <c r="F81">
        <v>92264</v>
      </c>
      <c r="G81" t="s">
        <v>189</v>
      </c>
      <c r="H81" t="s">
        <v>261</v>
      </c>
      <c r="I81" t="s">
        <v>201</v>
      </c>
      <c r="J81">
        <v>0</v>
      </c>
      <c r="K81" t="s">
        <v>184</v>
      </c>
      <c r="L81" t="s">
        <v>263</v>
      </c>
    </row>
    <row r="82" spans="1:12" x14ac:dyDescent="0.3">
      <c r="A82" t="s">
        <v>196</v>
      </c>
      <c r="B82" t="s">
        <v>197</v>
      </c>
      <c r="C82" t="s">
        <v>198</v>
      </c>
      <c r="D82" t="s">
        <v>15</v>
      </c>
      <c r="E82" t="s">
        <v>199</v>
      </c>
      <c r="F82">
        <v>92264</v>
      </c>
      <c r="G82" t="s">
        <v>189</v>
      </c>
      <c r="H82" t="s">
        <v>264</v>
      </c>
      <c r="I82" t="s">
        <v>201</v>
      </c>
      <c r="J82">
        <v>4</v>
      </c>
      <c r="K82" t="s">
        <v>265</v>
      </c>
      <c r="L82" t="s">
        <v>266</v>
      </c>
    </row>
    <row r="83" spans="1:12" x14ac:dyDescent="0.3">
      <c r="A83" t="s">
        <v>268</v>
      </c>
      <c r="B83" t="s">
        <v>269</v>
      </c>
      <c r="C83" t="s">
        <v>270</v>
      </c>
      <c r="D83" t="s">
        <v>15</v>
      </c>
      <c r="E83" t="s">
        <v>271</v>
      </c>
      <c r="F83">
        <v>77054</v>
      </c>
      <c r="G83" t="s">
        <v>194</v>
      </c>
      <c r="H83" t="s">
        <v>258</v>
      </c>
      <c r="I83" t="s">
        <v>272</v>
      </c>
      <c r="J83">
        <v>4</v>
      </c>
      <c r="K83" t="s">
        <v>273</v>
      </c>
      <c r="L83" t="s">
        <v>274</v>
      </c>
    </row>
    <row r="84" spans="1:12" x14ac:dyDescent="0.3">
      <c r="A84" t="s">
        <v>268</v>
      </c>
      <c r="B84" t="s">
        <v>269</v>
      </c>
      <c r="C84" t="s">
        <v>270</v>
      </c>
      <c r="D84" t="s">
        <v>15</v>
      </c>
      <c r="E84" t="s">
        <v>271</v>
      </c>
      <c r="F84">
        <v>77054</v>
      </c>
      <c r="G84" t="s">
        <v>194</v>
      </c>
      <c r="H84" t="s">
        <v>124</v>
      </c>
      <c r="I84" t="s">
        <v>272</v>
      </c>
      <c r="J84">
        <v>1</v>
      </c>
      <c r="K84" t="s">
        <v>276</v>
      </c>
      <c r="L84" t="s">
        <v>277</v>
      </c>
    </row>
    <row r="85" spans="1:12" x14ac:dyDescent="0.3">
      <c r="A85" t="s">
        <v>268</v>
      </c>
      <c r="B85" t="s">
        <v>269</v>
      </c>
      <c r="C85" t="s">
        <v>270</v>
      </c>
      <c r="D85" t="s">
        <v>15</v>
      </c>
      <c r="E85" t="s">
        <v>271</v>
      </c>
      <c r="F85">
        <v>77054</v>
      </c>
      <c r="G85" t="s">
        <v>194</v>
      </c>
      <c r="H85" t="s">
        <v>278</v>
      </c>
      <c r="I85" t="s">
        <v>272</v>
      </c>
      <c r="J85">
        <v>5</v>
      </c>
      <c r="K85" t="s">
        <v>279</v>
      </c>
      <c r="L85" t="s">
        <v>280</v>
      </c>
    </row>
    <row r="86" spans="1:12" x14ac:dyDescent="0.3">
      <c r="A86" t="s">
        <v>268</v>
      </c>
      <c r="B86" t="s">
        <v>269</v>
      </c>
      <c r="C86" t="s">
        <v>270</v>
      </c>
      <c r="D86" t="s">
        <v>15</v>
      </c>
      <c r="E86" t="s">
        <v>271</v>
      </c>
      <c r="F86">
        <v>77054</v>
      </c>
      <c r="G86" t="s">
        <v>194</v>
      </c>
      <c r="H86" t="s">
        <v>281</v>
      </c>
      <c r="I86" t="s">
        <v>272</v>
      </c>
      <c r="J86">
        <v>4</v>
      </c>
      <c r="K86" t="s">
        <v>282</v>
      </c>
      <c r="L86" t="s">
        <v>283</v>
      </c>
    </row>
    <row r="87" spans="1:12" x14ac:dyDescent="0.3">
      <c r="A87" t="s">
        <v>268</v>
      </c>
      <c r="B87" t="s">
        <v>269</v>
      </c>
      <c r="C87" t="s">
        <v>270</v>
      </c>
      <c r="D87" t="s">
        <v>15</v>
      </c>
      <c r="E87" t="s">
        <v>271</v>
      </c>
      <c r="F87">
        <v>77054</v>
      </c>
      <c r="G87" t="s">
        <v>194</v>
      </c>
      <c r="H87" t="s">
        <v>285</v>
      </c>
      <c r="I87" t="s">
        <v>272</v>
      </c>
      <c r="J87">
        <v>2</v>
      </c>
      <c r="K87" t="s">
        <v>286</v>
      </c>
      <c r="L87" t="s">
        <v>287</v>
      </c>
    </row>
    <row r="88" spans="1:12" x14ac:dyDescent="0.3">
      <c r="A88" t="s">
        <v>268</v>
      </c>
      <c r="B88" t="s">
        <v>269</v>
      </c>
      <c r="C88" t="s">
        <v>270</v>
      </c>
      <c r="D88" t="s">
        <v>15</v>
      </c>
      <c r="E88" t="s">
        <v>271</v>
      </c>
      <c r="F88">
        <v>77054</v>
      </c>
      <c r="G88" t="s">
        <v>194</v>
      </c>
      <c r="H88" t="s">
        <v>288</v>
      </c>
      <c r="I88" t="s">
        <v>272</v>
      </c>
      <c r="J88">
        <v>5</v>
      </c>
      <c r="K88" t="s">
        <v>289</v>
      </c>
      <c r="L88" t="s">
        <v>290</v>
      </c>
    </row>
    <row r="89" spans="1:12" x14ac:dyDescent="0.3">
      <c r="A89" t="s">
        <v>268</v>
      </c>
      <c r="B89" t="s">
        <v>269</v>
      </c>
      <c r="C89" t="s">
        <v>270</v>
      </c>
      <c r="D89" t="s">
        <v>15</v>
      </c>
      <c r="E89" t="s">
        <v>271</v>
      </c>
      <c r="F89">
        <v>77054</v>
      </c>
      <c r="G89" t="s">
        <v>194</v>
      </c>
      <c r="H89" t="s">
        <v>291</v>
      </c>
      <c r="I89" t="s">
        <v>272</v>
      </c>
      <c r="J89">
        <v>5</v>
      </c>
      <c r="K89" t="s">
        <v>292</v>
      </c>
      <c r="L89" t="s">
        <v>293</v>
      </c>
    </row>
    <row r="90" spans="1:12" x14ac:dyDescent="0.3">
      <c r="A90" t="s">
        <v>268</v>
      </c>
      <c r="B90" t="s">
        <v>269</v>
      </c>
      <c r="C90" t="s">
        <v>270</v>
      </c>
      <c r="D90" t="s">
        <v>15</v>
      </c>
      <c r="E90" t="s">
        <v>271</v>
      </c>
      <c r="F90">
        <v>77054</v>
      </c>
      <c r="G90" t="s">
        <v>194</v>
      </c>
      <c r="H90" t="s">
        <v>295</v>
      </c>
      <c r="I90" t="s">
        <v>272</v>
      </c>
      <c r="J90">
        <v>4</v>
      </c>
      <c r="K90" t="s">
        <v>296</v>
      </c>
      <c r="L90" t="s">
        <v>297</v>
      </c>
    </row>
    <row r="91" spans="1:12" x14ac:dyDescent="0.3">
      <c r="A91" t="s">
        <v>268</v>
      </c>
      <c r="B91" t="s">
        <v>269</v>
      </c>
      <c r="C91" t="s">
        <v>270</v>
      </c>
      <c r="D91" t="s">
        <v>15</v>
      </c>
      <c r="E91" t="s">
        <v>271</v>
      </c>
      <c r="F91">
        <v>77054</v>
      </c>
      <c r="G91" t="s">
        <v>194</v>
      </c>
      <c r="H91" t="s">
        <v>299</v>
      </c>
      <c r="I91" t="s">
        <v>272</v>
      </c>
      <c r="J91">
        <v>4</v>
      </c>
      <c r="K91" t="s">
        <v>300</v>
      </c>
      <c r="L91" t="s">
        <v>301</v>
      </c>
    </row>
    <row r="92" spans="1:12" x14ac:dyDescent="0.3">
      <c r="A92" t="s">
        <v>268</v>
      </c>
      <c r="B92" t="s">
        <v>269</v>
      </c>
      <c r="C92" t="s">
        <v>270</v>
      </c>
      <c r="D92" t="s">
        <v>15</v>
      </c>
      <c r="E92" t="s">
        <v>271</v>
      </c>
      <c r="F92">
        <v>77054</v>
      </c>
      <c r="G92" t="s">
        <v>194</v>
      </c>
      <c r="H92" t="s">
        <v>303</v>
      </c>
      <c r="I92" t="s">
        <v>272</v>
      </c>
      <c r="J92">
        <v>4</v>
      </c>
      <c r="K92" t="s">
        <v>304</v>
      </c>
      <c r="L92" t="s">
        <v>305</v>
      </c>
    </row>
    <row r="93" spans="1:12" x14ac:dyDescent="0.3">
      <c r="A93" t="s">
        <v>268</v>
      </c>
      <c r="B93" t="s">
        <v>269</v>
      </c>
      <c r="C93" t="s">
        <v>270</v>
      </c>
      <c r="D93" t="s">
        <v>15</v>
      </c>
      <c r="E93" t="s">
        <v>271</v>
      </c>
      <c r="F93">
        <v>77054</v>
      </c>
      <c r="G93" t="s">
        <v>194</v>
      </c>
      <c r="H93" t="s">
        <v>306</v>
      </c>
      <c r="I93" t="s">
        <v>272</v>
      </c>
      <c r="J93">
        <v>1</v>
      </c>
      <c r="K93" t="s">
        <v>307</v>
      </c>
      <c r="L93" t="s">
        <v>308</v>
      </c>
    </row>
    <row r="94" spans="1:12" x14ac:dyDescent="0.3">
      <c r="A94" t="s">
        <v>268</v>
      </c>
      <c r="B94" t="s">
        <v>269</v>
      </c>
      <c r="C94" t="s">
        <v>270</v>
      </c>
      <c r="D94" t="s">
        <v>15</v>
      </c>
      <c r="E94" t="s">
        <v>271</v>
      </c>
      <c r="F94">
        <v>77054</v>
      </c>
      <c r="G94" t="s">
        <v>194</v>
      </c>
      <c r="H94" t="s">
        <v>309</v>
      </c>
      <c r="I94" t="s">
        <v>272</v>
      </c>
      <c r="J94">
        <v>5</v>
      </c>
      <c r="K94" t="s">
        <v>310</v>
      </c>
      <c r="L94" t="s">
        <v>311</v>
      </c>
    </row>
    <row r="95" spans="1:12" x14ac:dyDescent="0.3">
      <c r="A95" t="s">
        <v>268</v>
      </c>
      <c r="B95" t="s">
        <v>269</v>
      </c>
      <c r="C95" t="s">
        <v>270</v>
      </c>
      <c r="D95" t="s">
        <v>15</v>
      </c>
      <c r="E95" t="s">
        <v>271</v>
      </c>
      <c r="F95">
        <v>77054</v>
      </c>
      <c r="G95" t="s">
        <v>194</v>
      </c>
      <c r="H95" t="s">
        <v>285</v>
      </c>
      <c r="I95" t="s">
        <v>272</v>
      </c>
      <c r="J95">
        <v>4</v>
      </c>
      <c r="K95" t="s">
        <v>312</v>
      </c>
      <c r="L95" t="s">
        <v>313</v>
      </c>
    </row>
    <row r="96" spans="1:12" x14ac:dyDescent="0.3">
      <c r="A96" t="s">
        <v>268</v>
      </c>
      <c r="B96" t="s">
        <v>269</v>
      </c>
      <c r="C96" t="s">
        <v>270</v>
      </c>
      <c r="D96" t="s">
        <v>15</v>
      </c>
      <c r="E96" t="s">
        <v>271</v>
      </c>
      <c r="F96">
        <v>77054</v>
      </c>
      <c r="G96" t="s">
        <v>194</v>
      </c>
      <c r="H96" t="s">
        <v>315</v>
      </c>
      <c r="I96" t="s">
        <v>272</v>
      </c>
      <c r="J96">
        <v>4</v>
      </c>
      <c r="K96" t="s">
        <v>316</v>
      </c>
      <c r="L96" t="s">
        <v>154</v>
      </c>
    </row>
    <row r="97" spans="1:12" x14ac:dyDescent="0.3">
      <c r="A97" t="s">
        <v>268</v>
      </c>
      <c r="B97" t="s">
        <v>269</v>
      </c>
      <c r="C97" t="s">
        <v>270</v>
      </c>
      <c r="D97" t="s">
        <v>15</v>
      </c>
      <c r="E97" t="s">
        <v>271</v>
      </c>
      <c r="F97">
        <v>77054</v>
      </c>
      <c r="G97" t="s">
        <v>194</v>
      </c>
      <c r="H97" t="s">
        <v>317</v>
      </c>
      <c r="I97" t="s">
        <v>272</v>
      </c>
      <c r="J97">
        <v>3</v>
      </c>
      <c r="K97" t="s">
        <v>318</v>
      </c>
      <c r="L97" t="s">
        <v>319</v>
      </c>
    </row>
    <row r="98" spans="1:12" x14ac:dyDescent="0.3">
      <c r="A98" t="s">
        <v>320</v>
      </c>
      <c r="B98" t="s">
        <v>13</v>
      </c>
      <c r="C98" t="s">
        <v>321</v>
      </c>
      <c r="D98" t="s">
        <v>15</v>
      </c>
      <c r="E98" t="s">
        <v>322</v>
      </c>
      <c r="F98">
        <v>85306</v>
      </c>
      <c r="G98" t="s">
        <v>323</v>
      </c>
      <c r="H98" t="s">
        <v>324</v>
      </c>
      <c r="I98" t="s">
        <v>325</v>
      </c>
      <c r="J98">
        <v>3</v>
      </c>
      <c r="K98" t="s">
        <v>326</v>
      </c>
      <c r="L98" t="s">
        <v>327</v>
      </c>
    </row>
    <row r="99" spans="1:12" x14ac:dyDescent="0.3">
      <c r="A99" t="s">
        <v>328</v>
      </c>
      <c r="B99" t="s">
        <v>329</v>
      </c>
      <c r="C99" t="s">
        <v>330</v>
      </c>
      <c r="D99" t="s">
        <v>15</v>
      </c>
      <c r="E99" t="s">
        <v>331</v>
      </c>
      <c r="F99">
        <v>59465</v>
      </c>
      <c r="G99" t="s">
        <v>332</v>
      </c>
      <c r="I99" t="s">
        <v>333</v>
      </c>
      <c r="J99">
        <v>0</v>
      </c>
      <c r="K99" t="s">
        <v>184</v>
      </c>
    </row>
    <row r="100" spans="1:12" x14ac:dyDescent="0.3">
      <c r="A100" t="s">
        <v>328</v>
      </c>
      <c r="B100" t="s">
        <v>329</v>
      </c>
      <c r="C100" t="s">
        <v>330</v>
      </c>
      <c r="D100" t="s">
        <v>15</v>
      </c>
      <c r="E100" t="s">
        <v>331</v>
      </c>
      <c r="F100">
        <v>59465</v>
      </c>
      <c r="G100" t="s">
        <v>332</v>
      </c>
      <c r="I100" t="s">
        <v>333</v>
      </c>
      <c r="J100">
        <v>0</v>
      </c>
      <c r="K100" t="s">
        <v>334</v>
      </c>
    </row>
    <row r="101" spans="1:12" x14ac:dyDescent="0.3">
      <c r="A101" t="s">
        <v>335</v>
      </c>
      <c r="B101" t="s">
        <v>13</v>
      </c>
      <c r="C101" t="s">
        <v>336</v>
      </c>
      <c r="D101" t="s">
        <v>15</v>
      </c>
      <c r="E101" t="s">
        <v>337</v>
      </c>
      <c r="F101">
        <v>94551</v>
      </c>
      <c r="G101" t="s">
        <v>189</v>
      </c>
      <c r="H101" t="s">
        <v>338</v>
      </c>
      <c r="I101" t="s">
        <v>339</v>
      </c>
      <c r="J101">
        <v>3</v>
      </c>
      <c r="K101" t="s">
        <v>340</v>
      </c>
      <c r="L101" t="s">
        <v>341</v>
      </c>
    </row>
    <row r="102" spans="1:12" x14ac:dyDescent="0.3">
      <c r="A102" t="s">
        <v>335</v>
      </c>
      <c r="B102" t="s">
        <v>13</v>
      </c>
      <c r="C102" t="s">
        <v>336</v>
      </c>
      <c r="D102" t="s">
        <v>15</v>
      </c>
      <c r="E102" t="s">
        <v>337</v>
      </c>
      <c r="F102">
        <v>94551</v>
      </c>
      <c r="G102" t="s">
        <v>189</v>
      </c>
      <c r="H102" t="s">
        <v>342</v>
      </c>
      <c r="I102" t="s">
        <v>339</v>
      </c>
      <c r="J102">
        <v>2</v>
      </c>
      <c r="K102" t="s">
        <v>343</v>
      </c>
      <c r="L102" t="s">
        <v>344</v>
      </c>
    </row>
    <row r="103" spans="1:12" x14ac:dyDescent="0.3">
      <c r="A103" t="s">
        <v>335</v>
      </c>
      <c r="B103" t="s">
        <v>13</v>
      </c>
      <c r="C103" t="s">
        <v>336</v>
      </c>
      <c r="D103" t="s">
        <v>15</v>
      </c>
      <c r="E103" t="s">
        <v>337</v>
      </c>
      <c r="F103">
        <v>94551</v>
      </c>
      <c r="G103" t="s">
        <v>189</v>
      </c>
      <c r="H103" t="s">
        <v>346</v>
      </c>
      <c r="I103" t="s">
        <v>339</v>
      </c>
      <c r="J103">
        <v>2</v>
      </c>
      <c r="K103" t="s">
        <v>347</v>
      </c>
      <c r="L103" t="s">
        <v>348</v>
      </c>
    </row>
    <row r="104" spans="1:12" x14ac:dyDescent="0.3">
      <c r="A104" t="s">
        <v>335</v>
      </c>
      <c r="B104" t="s">
        <v>13</v>
      </c>
      <c r="C104" t="s">
        <v>336</v>
      </c>
      <c r="D104" t="s">
        <v>15</v>
      </c>
      <c r="E104" t="s">
        <v>337</v>
      </c>
      <c r="F104">
        <v>94551</v>
      </c>
      <c r="G104" t="s">
        <v>189</v>
      </c>
      <c r="H104" t="s">
        <v>249</v>
      </c>
      <c r="I104" t="s">
        <v>339</v>
      </c>
      <c r="J104">
        <v>4</v>
      </c>
      <c r="K104" t="s">
        <v>349</v>
      </c>
      <c r="L104" t="s">
        <v>348</v>
      </c>
    </row>
    <row r="105" spans="1:12" x14ac:dyDescent="0.3">
      <c r="A105" t="s">
        <v>335</v>
      </c>
      <c r="B105" t="s">
        <v>13</v>
      </c>
      <c r="C105" t="s">
        <v>336</v>
      </c>
      <c r="D105" t="s">
        <v>15</v>
      </c>
      <c r="E105" t="s">
        <v>337</v>
      </c>
      <c r="F105">
        <v>94551</v>
      </c>
      <c r="G105" t="s">
        <v>189</v>
      </c>
      <c r="H105" t="s">
        <v>350</v>
      </c>
      <c r="I105" t="s">
        <v>339</v>
      </c>
      <c r="J105">
        <v>4</v>
      </c>
      <c r="K105" t="s">
        <v>351</v>
      </c>
      <c r="L105" t="s">
        <v>352</v>
      </c>
    </row>
    <row r="106" spans="1:12" x14ac:dyDescent="0.3">
      <c r="A106" t="s">
        <v>335</v>
      </c>
      <c r="B106" t="s">
        <v>13</v>
      </c>
      <c r="C106" t="s">
        <v>336</v>
      </c>
      <c r="D106" t="s">
        <v>15</v>
      </c>
      <c r="E106" t="s">
        <v>337</v>
      </c>
      <c r="F106">
        <v>94551</v>
      </c>
      <c r="G106" t="s">
        <v>189</v>
      </c>
      <c r="H106" t="s">
        <v>353</v>
      </c>
      <c r="I106" t="s">
        <v>339</v>
      </c>
      <c r="J106">
        <v>5</v>
      </c>
      <c r="K106" t="s">
        <v>354</v>
      </c>
      <c r="L106" t="s">
        <v>355</v>
      </c>
    </row>
    <row r="107" spans="1:12" x14ac:dyDescent="0.3">
      <c r="A107" t="s">
        <v>335</v>
      </c>
      <c r="B107" t="s">
        <v>13</v>
      </c>
      <c r="C107" t="s">
        <v>336</v>
      </c>
      <c r="D107" t="s">
        <v>15</v>
      </c>
      <c r="E107" t="s">
        <v>337</v>
      </c>
      <c r="F107">
        <v>94551</v>
      </c>
      <c r="G107" t="s">
        <v>189</v>
      </c>
      <c r="H107" t="s">
        <v>357</v>
      </c>
      <c r="I107" t="s">
        <v>339</v>
      </c>
      <c r="J107">
        <v>2</v>
      </c>
      <c r="K107" t="s">
        <v>358</v>
      </c>
      <c r="L107" t="s">
        <v>359</v>
      </c>
    </row>
    <row r="108" spans="1:12" x14ac:dyDescent="0.3">
      <c r="A108" t="s">
        <v>335</v>
      </c>
      <c r="B108" t="s">
        <v>13</v>
      </c>
      <c r="C108" t="s">
        <v>336</v>
      </c>
      <c r="D108" t="s">
        <v>15</v>
      </c>
      <c r="E108" t="s">
        <v>337</v>
      </c>
      <c r="F108">
        <v>94551</v>
      </c>
      <c r="G108" t="s">
        <v>189</v>
      </c>
      <c r="H108" t="s">
        <v>360</v>
      </c>
      <c r="I108" t="s">
        <v>339</v>
      </c>
      <c r="J108">
        <v>5</v>
      </c>
      <c r="K108" t="s">
        <v>361</v>
      </c>
      <c r="L108" t="s">
        <v>362</v>
      </c>
    </row>
    <row r="109" spans="1:12" x14ac:dyDescent="0.3">
      <c r="A109" t="s">
        <v>335</v>
      </c>
      <c r="B109" t="s">
        <v>13</v>
      </c>
      <c r="C109" t="s">
        <v>336</v>
      </c>
      <c r="D109" t="s">
        <v>15</v>
      </c>
      <c r="E109" t="s">
        <v>337</v>
      </c>
      <c r="F109">
        <v>94551</v>
      </c>
      <c r="G109" t="s">
        <v>189</v>
      </c>
      <c r="H109" t="s">
        <v>363</v>
      </c>
      <c r="I109" t="s">
        <v>339</v>
      </c>
      <c r="J109">
        <v>5</v>
      </c>
      <c r="K109" t="s">
        <v>364</v>
      </c>
      <c r="L109" t="s">
        <v>365</v>
      </c>
    </row>
    <row r="110" spans="1:12" x14ac:dyDescent="0.3">
      <c r="A110" t="s">
        <v>335</v>
      </c>
      <c r="B110" t="s">
        <v>13</v>
      </c>
      <c r="C110" t="s">
        <v>336</v>
      </c>
      <c r="D110" t="s">
        <v>15</v>
      </c>
      <c r="E110" t="s">
        <v>337</v>
      </c>
      <c r="F110">
        <v>94551</v>
      </c>
      <c r="G110" t="s">
        <v>189</v>
      </c>
      <c r="H110" t="s">
        <v>240</v>
      </c>
      <c r="I110" t="s">
        <v>339</v>
      </c>
      <c r="J110">
        <v>5</v>
      </c>
      <c r="K110" t="s">
        <v>366</v>
      </c>
      <c r="L110" t="s">
        <v>367</v>
      </c>
    </row>
    <row r="111" spans="1:12" x14ac:dyDescent="0.3">
      <c r="A111" t="s">
        <v>335</v>
      </c>
      <c r="B111" t="s">
        <v>13</v>
      </c>
      <c r="C111" t="s">
        <v>336</v>
      </c>
      <c r="D111" t="s">
        <v>15</v>
      </c>
      <c r="E111" t="s">
        <v>337</v>
      </c>
      <c r="F111">
        <v>94551</v>
      </c>
      <c r="G111" t="s">
        <v>189</v>
      </c>
      <c r="H111" t="s">
        <v>368</v>
      </c>
      <c r="I111" t="s">
        <v>339</v>
      </c>
      <c r="J111">
        <v>4</v>
      </c>
      <c r="K111" t="s">
        <v>369</v>
      </c>
      <c r="L111" t="s">
        <v>370</v>
      </c>
    </row>
    <row r="112" spans="1:12" x14ac:dyDescent="0.3">
      <c r="A112" t="s">
        <v>335</v>
      </c>
      <c r="B112" t="s">
        <v>13</v>
      </c>
      <c r="C112" t="s">
        <v>336</v>
      </c>
      <c r="D112" t="s">
        <v>15</v>
      </c>
      <c r="E112" t="s">
        <v>337</v>
      </c>
      <c r="F112">
        <v>94551</v>
      </c>
      <c r="G112" t="s">
        <v>189</v>
      </c>
      <c r="H112" t="s">
        <v>64</v>
      </c>
      <c r="I112" t="s">
        <v>339</v>
      </c>
      <c r="J112">
        <v>3</v>
      </c>
      <c r="K112" t="s">
        <v>371</v>
      </c>
      <c r="L112" t="s">
        <v>372</v>
      </c>
    </row>
    <row r="113" spans="1:12" x14ac:dyDescent="0.3">
      <c r="A113" t="s">
        <v>335</v>
      </c>
      <c r="B113" t="s">
        <v>13</v>
      </c>
      <c r="C113" t="s">
        <v>336</v>
      </c>
      <c r="D113" t="s">
        <v>15</v>
      </c>
      <c r="E113" t="s">
        <v>337</v>
      </c>
      <c r="F113">
        <v>94551</v>
      </c>
      <c r="G113" t="s">
        <v>189</v>
      </c>
      <c r="H113" t="s">
        <v>373</v>
      </c>
      <c r="I113" t="s">
        <v>339</v>
      </c>
      <c r="J113">
        <v>3</v>
      </c>
      <c r="K113" t="s">
        <v>374</v>
      </c>
      <c r="L113" t="s">
        <v>375</v>
      </c>
    </row>
    <row r="114" spans="1:12" x14ac:dyDescent="0.3">
      <c r="A114" t="s">
        <v>335</v>
      </c>
      <c r="B114" t="s">
        <v>13</v>
      </c>
      <c r="C114" t="s">
        <v>336</v>
      </c>
      <c r="D114" t="s">
        <v>15</v>
      </c>
      <c r="E114" t="s">
        <v>337</v>
      </c>
      <c r="F114">
        <v>94551</v>
      </c>
      <c r="G114" t="s">
        <v>189</v>
      </c>
      <c r="H114" t="s">
        <v>376</v>
      </c>
      <c r="I114" t="s">
        <v>339</v>
      </c>
      <c r="J114">
        <v>5</v>
      </c>
      <c r="K114" t="s">
        <v>377</v>
      </c>
      <c r="L114" t="s">
        <v>378</v>
      </c>
    </row>
    <row r="115" spans="1:12" x14ac:dyDescent="0.3">
      <c r="A115" t="s">
        <v>335</v>
      </c>
      <c r="B115" t="s">
        <v>13</v>
      </c>
      <c r="C115" t="s">
        <v>336</v>
      </c>
      <c r="D115" t="s">
        <v>15</v>
      </c>
      <c r="E115" t="s">
        <v>337</v>
      </c>
      <c r="F115">
        <v>94551</v>
      </c>
      <c r="G115" t="s">
        <v>189</v>
      </c>
      <c r="H115" t="s">
        <v>379</v>
      </c>
      <c r="I115" t="s">
        <v>339</v>
      </c>
      <c r="J115">
        <v>3</v>
      </c>
      <c r="K115" t="s">
        <v>380</v>
      </c>
      <c r="L115" t="s">
        <v>381</v>
      </c>
    </row>
    <row r="116" spans="1:12" x14ac:dyDescent="0.3">
      <c r="A116" t="s">
        <v>335</v>
      </c>
      <c r="B116" t="s">
        <v>13</v>
      </c>
      <c r="C116" t="s">
        <v>336</v>
      </c>
      <c r="D116" t="s">
        <v>15</v>
      </c>
      <c r="E116" t="s">
        <v>337</v>
      </c>
      <c r="F116">
        <v>94551</v>
      </c>
      <c r="G116" t="s">
        <v>189</v>
      </c>
      <c r="H116" t="s">
        <v>382</v>
      </c>
      <c r="I116" t="s">
        <v>339</v>
      </c>
      <c r="J116">
        <v>3</v>
      </c>
      <c r="K116" t="s">
        <v>383</v>
      </c>
      <c r="L116" t="s">
        <v>384</v>
      </c>
    </row>
    <row r="117" spans="1:12" x14ac:dyDescent="0.3">
      <c r="A117" t="s">
        <v>335</v>
      </c>
      <c r="B117" t="s">
        <v>13</v>
      </c>
      <c r="C117" t="s">
        <v>336</v>
      </c>
      <c r="D117" t="s">
        <v>15</v>
      </c>
      <c r="E117" t="s">
        <v>337</v>
      </c>
      <c r="F117">
        <v>94551</v>
      </c>
      <c r="G117" t="s">
        <v>189</v>
      </c>
      <c r="H117" t="s">
        <v>385</v>
      </c>
      <c r="I117" t="s">
        <v>339</v>
      </c>
      <c r="J117">
        <v>5</v>
      </c>
      <c r="K117" t="s">
        <v>386</v>
      </c>
      <c r="L117" t="s">
        <v>387</v>
      </c>
    </row>
    <row r="118" spans="1:12" x14ac:dyDescent="0.3">
      <c r="A118" t="s">
        <v>335</v>
      </c>
      <c r="B118" t="s">
        <v>13</v>
      </c>
      <c r="C118" t="s">
        <v>336</v>
      </c>
      <c r="D118" t="s">
        <v>15</v>
      </c>
      <c r="E118" t="s">
        <v>337</v>
      </c>
      <c r="F118">
        <v>94551</v>
      </c>
      <c r="G118" t="s">
        <v>189</v>
      </c>
      <c r="H118" t="s">
        <v>388</v>
      </c>
      <c r="I118" t="s">
        <v>339</v>
      </c>
      <c r="J118">
        <v>5</v>
      </c>
      <c r="K118" t="s">
        <v>389</v>
      </c>
      <c r="L118" t="s">
        <v>390</v>
      </c>
    </row>
    <row r="119" spans="1:12" x14ac:dyDescent="0.3">
      <c r="A119" t="s">
        <v>335</v>
      </c>
      <c r="B119" t="s">
        <v>13</v>
      </c>
      <c r="C119" t="s">
        <v>336</v>
      </c>
      <c r="D119" t="s">
        <v>15</v>
      </c>
      <c r="E119" t="s">
        <v>337</v>
      </c>
      <c r="F119">
        <v>94551</v>
      </c>
      <c r="G119" t="s">
        <v>189</v>
      </c>
      <c r="H119" t="s">
        <v>391</v>
      </c>
      <c r="I119" t="s">
        <v>339</v>
      </c>
      <c r="J119">
        <v>2</v>
      </c>
      <c r="K119" t="s">
        <v>392</v>
      </c>
      <c r="L119" t="s">
        <v>393</v>
      </c>
    </row>
    <row r="120" spans="1:12" x14ac:dyDescent="0.3">
      <c r="A120" t="s">
        <v>335</v>
      </c>
      <c r="B120" t="s">
        <v>13</v>
      </c>
      <c r="C120" t="s">
        <v>336</v>
      </c>
      <c r="D120" t="s">
        <v>15</v>
      </c>
      <c r="E120" t="s">
        <v>337</v>
      </c>
      <c r="F120">
        <v>94551</v>
      </c>
      <c r="G120" t="s">
        <v>189</v>
      </c>
      <c r="H120" t="s">
        <v>394</v>
      </c>
      <c r="I120" t="s">
        <v>339</v>
      </c>
      <c r="J120">
        <v>5</v>
      </c>
      <c r="K120" t="s">
        <v>395</v>
      </c>
      <c r="L120" t="s">
        <v>393</v>
      </c>
    </row>
    <row r="121" spans="1:12" x14ac:dyDescent="0.3">
      <c r="A121" t="s">
        <v>335</v>
      </c>
      <c r="B121" t="s">
        <v>13</v>
      </c>
      <c r="C121" t="s">
        <v>336</v>
      </c>
      <c r="D121" t="s">
        <v>15</v>
      </c>
      <c r="E121" t="s">
        <v>337</v>
      </c>
      <c r="F121">
        <v>94551</v>
      </c>
      <c r="G121" t="s">
        <v>189</v>
      </c>
      <c r="H121" t="s">
        <v>396</v>
      </c>
      <c r="I121" t="s">
        <v>339</v>
      </c>
      <c r="J121">
        <v>4</v>
      </c>
      <c r="K121" t="s">
        <v>397</v>
      </c>
      <c r="L121" t="s">
        <v>398</v>
      </c>
    </row>
    <row r="122" spans="1:12" x14ac:dyDescent="0.3">
      <c r="A122" t="s">
        <v>335</v>
      </c>
      <c r="B122" t="s">
        <v>13</v>
      </c>
      <c r="C122" t="s">
        <v>336</v>
      </c>
      <c r="D122" t="s">
        <v>15</v>
      </c>
      <c r="E122" t="s">
        <v>337</v>
      </c>
      <c r="F122">
        <v>94551</v>
      </c>
      <c r="G122" t="s">
        <v>189</v>
      </c>
      <c r="H122" t="s">
        <v>399</v>
      </c>
      <c r="I122" t="s">
        <v>339</v>
      </c>
      <c r="J122">
        <v>4</v>
      </c>
      <c r="K122" t="s">
        <v>400</v>
      </c>
      <c r="L122" t="s">
        <v>398</v>
      </c>
    </row>
    <row r="123" spans="1:12" x14ac:dyDescent="0.3">
      <c r="A123" t="s">
        <v>335</v>
      </c>
      <c r="B123" t="s">
        <v>13</v>
      </c>
      <c r="C123" t="s">
        <v>336</v>
      </c>
      <c r="D123" t="s">
        <v>15</v>
      </c>
      <c r="E123" t="s">
        <v>337</v>
      </c>
      <c r="F123">
        <v>94551</v>
      </c>
      <c r="G123" t="s">
        <v>189</v>
      </c>
      <c r="H123" t="s">
        <v>401</v>
      </c>
      <c r="I123" t="s">
        <v>339</v>
      </c>
      <c r="J123">
        <v>3</v>
      </c>
      <c r="K123" t="s">
        <v>402</v>
      </c>
      <c r="L123" t="s">
        <v>403</v>
      </c>
    </row>
    <row r="124" spans="1:12" x14ac:dyDescent="0.3">
      <c r="A124" t="s">
        <v>335</v>
      </c>
      <c r="B124" t="s">
        <v>13</v>
      </c>
      <c r="C124" t="s">
        <v>336</v>
      </c>
      <c r="D124" t="s">
        <v>15</v>
      </c>
      <c r="E124" t="s">
        <v>337</v>
      </c>
      <c r="F124">
        <v>94551</v>
      </c>
      <c r="G124" t="s">
        <v>189</v>
      </c>
      <c r="H124" t="s">
        <v>240</v>
      </c>
      <c r="I124" t="s">
        <v>339</v>
      </c>
      <c r="J124">
        <v>5</v>
      </c>
      <c r="K124" t="s">
        <v>404</v>
      </c>
      <c r="L124" t="s">
        <v>405</v>
      </c>
    </row>
    <row r="125" spans="1:12" x14ac:dyDescent="0.3">
      <c r="A125" t="s">
        <v>335</v>
      </c>
      <c r="B125" t="s">
        <v>13</v>
      </c>
      <c r="C125" t="s">
        <v>336</v>
      </c>
      <c r="D125" t="s">
        <v>15</v>
      </c>
      <c r="E125" t="s">
        <v>337</v>
      </c>
      <c r="F125">
        <v>94551</v>
      </c>
      <c r="G125" t="s">
        <v>189</v>
      </c>
      <c r="H125" t="s">
        <v>406</v>
      </c>
      <c r="I125" t="s">
        <v>339</v>
      </c>
      <c r="J125">
        <v>4</v>
      </c>
      <c r="K125" t="s">
        <v>407</v>
      </c>
      <c r="L125" t="s">
        <v>408</v>
      </c>
    </row>
    <row r="126" spans="1:12" x14ac:dyDescent="0.3">
      <c r="A126" t="s">
        <v>335</v>
      </c>
      <c r="B126" t="s">
        <v>13</v>
      </c>
      <c r="C126" t="s">
        <v>336</v>
      </c>
      <c r="D126" t="s">
        <v>15</v>
      </c>
      <c r="E126" t="s">
        <v>337</v>
      </c>
      <c r="F126">
        <v>94551</v>
      </c>
      <c r="G126" t="s">
        <v>189</v>
      </c>
      <c r="H126" t="s">
        <v>409</v>
      </c>
      <c r="I126" t="s">
        <v>339</v>
      </c>
      <c r="J126">
        <v>5</v>
      </c>
      <c r="K126" t="s">
        <v>410</v>
      </c>
      <c r="L126" t="s">
        <v>411</v>
      </c>
    </row>
    <row r="127" spans="1:12" x14ac:dyDescent="0.3">
      <c r="A127" t="s">
        <v>335</v>
      </c>
      <c r="B127" t="s">
        <v>13</v>
      </c>
      <c r="C127" t="s">
        <v>336</v>
      </c>
      <c r="D127" t="s">
        <v>15</v>
      </c>
      <c r="E127" t="s">
        <v>337</v>
      </c>
      <c r="F127">
        <v>94551</v>
      </c>
      <c r="G127" t="s">
        <v>189</v>
      </c>
      <c r="H127" t="s">
        <v>412</v>
      </c>
      <c r="I127" t="s">
        <v>339</v>
      </c>
      <c r="J127">
        <v>4</v>
      </c>
      <c r="K127" t="s">
        <v>413</v>
      </c>
      <c r="L127" t="s">
        <v>414</v>
      </c>
    </row>
    <row r="128" spans="1:12" x14ac:dyDescent="0.3">
      <c r="A128" t="s">
        <v>335</v>
      </c>
      <c r="B128" t="s">
        <v>13</v>
      </c>
      <c r="C128" t="s">
        <v>336</v>
      </c>
      <c r="D128" t="s">
        <v>15</v>
      </c>
      <c r="E128" t="s">
        <v>337</v>
      </c>
      <c r="F128">
        <v>94551</v>
      </c>
      <c r="G128" t="s">
        <v>189</v>
      </c>
      <c r="H128" t="s">
        <v>415</v>
      </c>
      <c r="I128" t="s">
        <v>339</v>
      </c>
      <c r="J128">
        <v>4</v>
      </c>
      <c r="K128" t="s">
        <v>416</v>
      </c>
      <c r="L128" t="s">
        <v>417</v>
      </c>
    </row>
    <row r="129" spans="1:12" x14ac:dyDescent="0.3">
      <c r="A129" t="s">
        <v>335</v>
      </c>
      <c r="B129" t="s">
        <v>13</v>
      </c>
      <c r="C129" t="s">
        <v>336</v>
      </c>
      <c r="D129" t="s">
        <v>15</v>
      </c>
      <c r="E129" t="s">
        <v>337</v>
      </c>
      <c r="F129">
        <v>94551</v>
      </c>
      <c r="G129" t="s">
        <v>189</v>
      </c>
      <c r="H129" t="s">
        <v>418</v>
      </c>
      <c r="I129" t="s">
        <v>339</v>
      </c>
      <c r="J129">
        <v>4</v>
      </c>
      <c r="K129" t="s">
        <v>419</v>
      </c>
      <c r="L129" t="s">
        <v>420</v>
      </c>
    </row>
    <row r="130" spans="1:12" x14ac:dyDescent="0.3">
      <c r="A130" t="s">
        <v>335</v>
      </c>
      <c r="B130" t="s">
        <v>13</v>
      </c>
      <c r="C130" t="s">
        <v>336</v>
      </c>
      <c r="D130" t="s">
        <v>15</v>
      </c>
      <c r="E130" t="s">
        <v>337</v>
      </c>
      <c r="F130">
        <v>94551</v>
      </c>
      <c r="G130" t="s">
        <v>189</v>
      </c>
      <c r="H130" t="s">
        <v>421</v>
      </c>
      <c r="I130" t="s">
        <v>339</v>
      </c>
      <c r="J130">
        <v>4</v>
      </c>
      <c r="K130" t="s">
        <v>422</v>
      </c>
      <c r="L130" t="s">
        <v>423</v>
      </c>
    </row>
    <row r="131" spans="1:12" x14ac:dyDescent="0.3">
      <c r="A131" t="s">
        <v>335</v>
      </c>
      <c r="B131" t="s">
        <v>13</v>
      </c>
      <c r="C131" t="s">
        <v>336</v>
      </c>
      <c r="D131" t="s">
        <v>15</v>
      </c>
      <c r="E131" t="s">
        <v>337</v>
      </c>
      <c r="F131">
        <v>94551</v>
      </c>
      <c r="G131" t="s">
        <v>189</v>
      </c>
      <c r="H131" t="s">
        <v>424</v>
      </c>
      <c r="I131" t="s">
        <v>339</v>
      </c>
      <c r="J131">
        <v>5</v>
      </c>
      <c r="K131" t="s">
        <v>425</v>
      </c>
      <c r="L131" t="s">
        <v>423</v>
      </c>
    </row>
    <row r="132" spans="1:12" x14ac:dyDescent="0.3">
      <c r="A132" t="s">
        <v>335</v>
      </c>
      <c r="B132" t="s">
        <v>13</v>
      </c>
      <c r="C132" t="s">
        <v>336</v>
      </c>
      <c r="D132" t="s">
        <v>15</v>
      </c>
      <c r="E132" t="s">
        <v>337</v>
      </c>
      <c r="F132">
        <v>94551</v>
      </c>
      <c r="G132" t="s">
        <v>189</v>
      </c>
      <c r="H132" t="s">
        <v>426</v>
      </c>
      <c r="I132" t="s">
        <v>339</v>
      </c>
      <c r="J132">
        <v>5</v>
      </c>
      <c r="K132" t="s">
        <v>427</v>
      </c>
      <c r="L132" t="s">
        <v>428</v>
      </c>
    </row>
    <row r="133" spans="1:12" x14ac:dyDescent="0.3">
      <c r="A133" t="s">
        <v>335</v>
      </c>
      <c r="B133" t="s">
        <v>13</v>
      </c>
      <c r="C133" t="s">
        <v>336</v>
      </c>
      <c r="D133" t="s">
        <v>15</v>
      </c>
      <c r="E133" t="s">
        <v>337</v>
      </c>
      <c r="F133">
        <v>94551</v>
      </c>
      <c r="G133" t="s">
        <v>189</v>
      </c>
      <c r="H133" t="s">
        <v>429</v>
      </c>
      <c r="I133" t="s">
        <v>339</v>
      </c>
      <c r="J133">
        <v>5</v>
      </c>
      <c r="K133" t="s">
        <v>430</v>
      </c>
      <c r="L133" t="s">
        <v>431</v>
      </c>
    </row>
    <row r="134" spans="1:12" x14ac:dyDescent="0.3">
      <c r="A134" t="s">
        <v>335</v>
      </c>
      <c r="B134" t="s">
        <v>13</v>
      </c>
      <c r="C134" t="s">
        <v>336</v>
      </c>
      <c r="D134" t="s">
        <v>15</v>
      </c>
      <c r="E134" t="s">
        <v>337</v>
      </c>
      <c r="F134">
        <v>94551</v>
      </c>
      <c r="G134" t="s">
        <v>189</v>
      </c>
      <c r="H134" t="s">
        <v>399</v>
      </c>
      <c r="I134" t="s">
        <v>339</v>
      </c>
      <c r="J134">
        <v>5</v>
      </c>
      <c r="K134" t="s">
        <v>433</v>
      </c>
      <c r="L134" t="s">
        <v>434</v>
      </c>
    </row>
    <row r="135" spans="1:12" x14ac:dyDescent="0.3">
      <c r="A135" t="s">
        <v>335</v>
      </c>
      <c r="B135" t="s">
        <v>13</v>
      </c>
      <c r="C135" t="s">
        <v>336</v>
      </c>
      <c r="D135" t="s">
        <v>15</v>
      </c>
      <c r="E135" t="s">
        <v>337</v>
      </c>
      <c r="F135">
        <v>94551</v>
      </c>
      <c r="G135" t="s">
        <v>189</v>
      </c>
      <c r="H135" t="s">
        <v>435</v>
      </c>
      <c r="I135" t="s">
        <v>339</v>
      </c>
      <c r="J135">
        <v>3</v>
      </c>
      <c r="K135" t="s">
        <v>436</v>
      </c>
      <c r="L135" t="s">
        <v>437</v>
      </c>
    </row>
    <row r="136" spans="1:12" x14ac:dyDescent="0.3">
      <c r="A136" t="s">
        <v>335</v>
      </c>
      <c r="B136" t="s">
        <v>13</v>
      </c>
      <c r="C136" t="s">
        <v>336</v>
      </c>
      <c r="D136" t="s">
        <v>15</v>
      </c>
      <c r="E136" t="s">
        <v>337</v>
      </c>
      <c r="F136">
        <v>94551</v>
      </c>
      <c r="G136" t="s">
        <v>189</v>
      </c>
      <c r="H136" t="s">
        <v>438</v>
      </c>
      <c r="I136" t="s">
        <v>339</v>
      </c>
      <c r="J136">
        <v>4</v>
      </c>
      <c r="K136" t="s">
        <v>439</v>
      </c>
      <c r="L136" t="s">
        <v>440</v>
      </c>
    </row>
    <row r="137" spans="1:12" x14ac:dyDescent="0.3">
      <c r="A137" t="s">
        <v>335</v>
      </c>
      <c r="B137" t="s">
        <v>13</v>
      </c>
      <c r="C137" t="s">
        <v>336</v>
      </c>
      <c r="D137" t="s">
        <v>15</v>
      </c>
      <c r="E137" t="s">
        <v>337</v>
      </c>
      <c r="F137">
        <v>94551</v>
      </c>
      <c r="G137" t="s">
        <v>189</v>
      </c>
      <c r="H137" t="s">
        <v>441</v>
      </c>
      <c r="I137" t="s">
        <v>339</v>
      </c>
      <c r="J137">
        <v>4</v>
      </c>
      <c r="K137" t="s">
        <v>442</v>
      </c>
      <c r="L137" t="s">
        <v>443</v>
      </c>
    </row>
    <row r="138" spans="1:12" x14ac:dyDescent="0.3">
      <c r="A138" t="s">
        <v>335</v>
      </c>
      <c r="B138" t="s">
        <v>13</v>
      </c>
      <c r="C138" t="s">
        <v>336</v>
      </c>
      <c r="D138" t="s">
        <v>15</v>
      </c>
      <c r="E138" t="s">
        <v>337</v>
      </c>
      <c r="F138">
        <v>94551</v>
      </c>
      <c r="G138" t="s">
        <v>189</v>
      </c>
      <c r="H138" t="s">
        <v>444</v>
      </c>
      <c r="I138" t="s">
        <v>339</v>
      </c>
      <c r="J138">
        <v>3</v>
      </c>
      <c r="K138" t="s">
        <v>445</v>
      </c>
      <c r="L138" t="s">
        <v>446</v>
      </c>
    </row>
    <row r="139" spans="1:12" x14ac:dyDescent="0.3">
      <c r="A139" t="s">
        <v>335</v>
      </c>
      <c r="B139" t="s">
        <v>13</v>
      </c>
      <c r="C139" t="s">
        <v>336</v>
      </c>
      <c r="D139" t="s">
        <v>15</v>
      </c>
      <c r="E139" t="s">
        <v>337</v>
      </c>
      <c r="F139">
        <v>94551</v>
      </c>
      <c r="G139" t="s">
        <v>189</v>
      </c>
      <c r="H139" t="s">
        <v>447</v>
      </c>
      <c r="I139" t="s">
        <v>339</v>
      </c>
      <c r="J139">
        <v>3</v>
      </c>
      <c r="K139" t="s">
        <v>448</v>
      </c>
      <c r="L139" t="s">
        <v>449</v>
      </c>
    </row>
    <row r="140" spans="1:12" x14ac:dyDescent="0.3">
      <c r="A140" t="s">
        <v>335</v>
      </c>
      <c r="B140" t="s">
        <v>13</v>
      </c>
      <c r="C140" t="s">
        <v>336</v>
      </c>
      <c r="D140" t="s">
        <v>15</v>
      </c>
      <c r="E140" t="s">
        <v>337</v>
      </c>
      <c r="F140">
        <v>94551</v>
      </c>
      <c r="G140" t="s">
        <v>189</v>
      </c>
      <c r="H140" t="s">
        <v>450</v>
      </c>
      <c r="I140" t="s">
        <v>339</v>
      </c>
      <c r="J140">
        <v>4</v>
      </c>
      <c r="K140" t="s">
        <v>451</v>
      </c>
      <c r="L140" t="s">
        <v>452</v>
      </c>
    </row>
    <row r="141" spans="1:12" x14ac:dyDescent="0.3">
      <c r="A141" t="s">
        <v>335</v>
      </c>
      <c r="B141" t="s">
        <v>13</v>
      </c>
      <c r="C141" t="s">
        <v>336</v>
      </c>
      <c r="D141" t="s">
        <v>15</v>
      </c>
      <c r="E141" t="s">
        <v>337</v>
      </c>
      <c r="F141">
        <v>94551</v>
      </c>
      <c r="G141" t="s">
        <v>189</v>
      </c>
      <c r="H141" t="s">
        <v>453</v>
      </c>
      <c r="I141" t="s">
        <v>339</v>
      </c>
      <c r="J141">
        <v>2</v>
      </c>
      <c r="K141" t="s">
        <v>454</v>
      </c>
      <c r="L141" t="s">
        <v>455</v>
      </c>
    </row>
    <row r="142" spans="1:12" x14ac:dyDescent="0.3">
      <c r="A142" t="s">
        <v>335</v>
      </c>
      <c r="B142" t="s">
        <v>13</v>
      </c>
      <c r="C142" t="s">
        <v>336</v>
      </c>
      <c r="D142" t="s">
        <v>15</v>
      </c>
      <c r="E142" t="s">
        <v>337</v>
      </c>
      <c r="F142">
        <v>94551</v>
      </c>
      <c r="G142" t="s">
        <v>189</v>
      </c>
      <c r="H142" t="s">
        <v>456</v>
      </c>
      <c r="I142" t="s">
        <v>339</v>
      </c>
      <c r="J142">
        <v>5</v>
      </c>
      <c r="K142" t="s">
        <v>457</v>
      </c>
      <c r="L142" t="s">
        <v>458</v>
      </c>
    </row>
    <row r="143" spans="1:12" x14ac:dyDescent="0.3">
      <c r="A143" t="s">
        <v>335</v>
      </c>
      <c r="B143" t="s">
        <v>13</v>
      </c>
      <c r="C143" t="s">
        <v>336</v>
      </c>
      <c r="D143" t="s">
        <v>15</v>
      </c>
      <c r="E143" t="s">
        <v>337</v>
      </c>
      <c r="F143">
        <v>94551</v>
      </c>
      <c r="G143" t="s">
        <v>189</v>
      </c>
      <c r="H143" t="s">
        <v>459</v>
      </c>
      <c r="I143" t="s">
        <v>339</v>
      </c>
      <c r="J143">
        <v>5</v>
      </c>
      <c r="K143" t="s">
        <v>460</v>
      </c>
      <c r="L143" t="s">
        <v>461</v>
      </c>
    </row>
    <row r="144" spans="1:12" x14ac:dyDescent="0.3">
      <c r="A144" t="s">
        <v>335</v>
      </c>
      <c r="B144" t="s">
        <v>13</v>
      </c>
      <c r="C144" t="s">
        <v>336</v>
      </c>
      <c r="D144" t="s">
        <v>15</v>
      </c>
      <c r="E144" t="s">
        <v>337</v>
      </c>
      <c r="F144">
        <v>94551</v>
      </c>
      <c r="G144" t="s">
        <v>189</v>
      </c>
      <c r="H144" t="s">
        <v>462</v>
      </c>
      <c r="I144" t="s">
        <v>339</v>
      </c>
      <c r="J144">
        <v>5</v>
      </c>
      <c r="K144" t="s">
        <v>463</v>
      </c>
      <c r="L144" t="s">
        <v>464</v>
      </c>
    </row>
    <row r="145" spans="1:12" x14ac:dyDescent="0.3">
      <c r="A145" t="s">
        <v>335</v>
      </c>
      <c r="B145" t="s">
        <v>13</v>
      </c>
      <c r="C145" t="s">
        <v>336</v>
      </c>
      <c r="D145" t="s">
        <v>15</v>
      </c>
      <c r="E145" t="s">
        <v>337</v>
      </c>
      <c r="F145">
        <v>94551</v>
      </c>
      <c r="G145" t="s">
        <v>189</v>
      </c>
      <c r="H145" t="s">
        <v>465</v>
      </c>
      <c r="I145" t="s">
        <v>339</v>
      </c>
      <c r="J145">
        <v>5</v>
      </c>
      <c r="K145" t="s">
        <v>466</v>
      </c>
      <c r="L145" t="s">
        <v>467</v>
      </c>
    </row>
    <row r="146" spans="1:12" x14ac:dyDescent="0.3">
      <c r="A146" t="s">
        <v>335</v>
      </c>
      <c r="B146" t="s">
        <v>13</v>
      </c>
      <c r="C146" t="s">
        <v>336</v>
      </c>
      <c r="D146" t="s">
        <v>15</v>
      </c>
      <c r="E146" t="s">
        <v>337</v>
      </c>
      <c r="F146">
        <v>94551</v>
      </c>
      <c r="G146" t="s">
        <v>189</v>
      </c>
      <c r="H146" t="s">
        <v>468</v>
      </c>
      <c r="I146" t="s">
        <v>339</v>
      </c>
      <c r="J146">
        <v>2</v>
      </c>
      <c r="K146" t="s">
        <v>469</v>
      </c>
      <c r="L146" t="s">
        <v>470</v>
      </c>
    </row>
    <row r="147" spans="1:12" x14ac:dyDescent="0.3">
      <c r="A147" t="s">
        <v>335</v>
      </c>
      <c r="B147" t="s">
        <v>13</v>
      </c>
      <c r="C147" t="s">
        <v>336</v>
      </c>
      <c r="D147" t="s">
        <v>15</v>
      </c>
      <c r="E147" t="s">
        <v>337</v>
      </c>
      <c r="F147">
        <v>94551</v>
      </c>
      <c r="G147" t="s">
        <v>189</v>
      </c>
      <c r="H147" t="s">
        <v>435</v>
      </c>
      <c r="I147" t="s">
        <v>339</v>
      </c>
      <c r="J147">
        <v>5</v>
      </c>
      <c r="K147" t="s">
        <v>471</v>
      </c>
      <c r="L147" t="s">
        <v>470</v>
      </c>
    </row>
    <row r="148" spans="1:12" x14ac:dyDescent="0.3">
      <c r="A148" t="s">
        <v>335</v>
      </c>
      <c r="B148" t="s">
        <v>13</v>
      </c>
      <c r="C148" t="s">
        <v>336</v>
      </c>
      <c r="D148" t="s">
        <v>15</v>
      </c>
      <c r="E148" t="s">
        <v>337</v>
      </c>
      <c r="F148">
        <v>94551</v>
      </c>
      <c r="G148" t="s">
        <v>189</v>
      </c>
      <c r="H148" t="s">
        <v>472</v>
      </c>
      <c r="I148" t="s">
        <v>339</v>
      </c>
      <c r="J148">
        <v>5</v>
      </c>
      <c r="K148" t="s">
        <v>473</v>
      </c>
      <c r="L148" t="s">
        <v>474</v>
      </c>
    </row>
    <row r="149" spans="1:12" x14ac:dyDescent="0.3">
      <c r="A149" t="s">
        <v>335</v>
      </c>
      <c r="B149" t="s">
        <v>13</v>
      </c>
      <c r="C149" t="s">
        <v>336</v>
      </c>
      <c r="D149" t="s">
        <v>15</v>
      </c>
      <c r="E149" t="s">
        <v>337</v>
      </c>
      <c r="F149">
        <v>94551</v>
      </c>
      <c r="G149" t="s">
        <v>189</v>
      </c>
      <c r="H149" t="s">
        <v>475</v>
      </c>
      <c r="I149" t="s">
        <v>339</v>
      </c>
      <c r="J149">
        <v>2</v>
      </c>
      <c r="K149" t="s">
        <v>476</v>
      </c>
      <c r="L149" t="s">
        <v>477</v>
      </c>
    </row>
    <row r="150" spans="1:12" x14ac:dyDescent="0.3">
      <c r="A150" t="s">
        <v>335</v>
      </c>
      <c r="B150" t="s">
        <v>13</v>
      </c>
      <c r="C150" t="s">
        <v>336</v>
      </c>
      <c r="D150" t="s">
        <v>15</v>
      </c>
      <c r="E150" t="s">
        <v>337</v>
      </c>
      <c r="F150">
        <v>94551</v>
      </c>
      <c r="G150" t="s">
        <v>189</v>
      </c>
      <c r="H150" t="s">
        <v>478</v>
      </c>
      <c r="I150" t="s">
        <v>339</v>
      </c>
      <c r="J150">
        <v>5</v>
      </c>
      <c r="K150" t="s">
        <v>479</v>
      </c>
      <c r="L150" t="s">
        <v>480</v>
      </c>
    </row>
    <row r="151" spans="1:12" x14ac:dyDescent="0.3">
      <c r="A151" t="s">
        <v>335</v>
      </c>
      <c r="B151" t="s">
        <v>13</v>
      </c>
      <c r="C151" t="s">
        <v>336</v>
      </c>
      <c r="D151" t="s">
        <v>15</v>
      </c>
      <c r="E151" t="s">
        <v>337</v>
      </c>
      <c r="F151">
        <v>94551</v>
      </c>
      <c r="G151" t="s">
        <v>189</v>
      </c>
      <c r="H151" t="s">
        <v>481</v>
      </c>
      <c r="I151" t="s">
        <v>339</v>
      </c>
      <c r="J151">
        <v>5</v>
      </c>
      <c r="K151" t="s">
        <v>482</v>
      </c>
      <c r="L151" t="s">
        <v>480</v>
      </c>
    </row>
    <row r="152" spans="1:12" x14ac:dyDescent="0.3">
      <c r="A152" t="s">
        <v>335</v>
      </c>
      <c r="B152" t="s">
        <v>13</v>
      </c>
      <c r="C152" t="s">
        <v>336</v>
      </c>
      <c r="D152" t="s">
        <v>15</v>
      </c>
      <c r="E152" t="s">
        <v>337</v>
      </c>
      <c r="F152">
        <v>94551</v>
      </c>
      <c r="G152" t="s">
        <v>189</v>
      </c>
      <c r="H152" t="s">
        <v>338</v>
      </c>
      <c r="I152" t="s">
        <v>339</v>
      </c>
      <c r="J152">
        <v>3</v>
      </c>
      <c r="K152" t="s">
        <v>483</v>
      </c>
      <c r="L152" t="s">
        <v>484</v>
      </c>
    </row>
    <row r="153" spans="1:12" x14ac:dyDescent="0.3">
      <c r="A153" t="s">
        <v>335</v>
      </c>
      <c r="B153" t="s">
        <v>13</v>
      </c>
      <c r="C153" t="s">
        <v>336</v>
      </c>
      <c r="D153" t="s">
        <v>15</v>
      </c>
      <c r="E153" t="s">
        <v>337</v>
      </c>
      <c r="F153">
        <v>94551</v>
      </c>
      <c r="G153" t="s">
        <v>189</v>
      </c>
      <c r="H153" t="s">
        <v>306</v>
      </c>
      <c r="I153" t="s">
        <v>339</v>
      </c>
      <c r="J153">
        <v>4</v>
      </c>
      <c r="K153" t="s">
        <v>485</v>
      </c>
      <c r="L153" t="s">
        <v>486</v>
      </c>
    </row>
    <row r="154" spans="1:12" x14ac:dyDescent="0.3">
      <c r="A154" t="s">
        <v>335</v>
      </c>
      <c r="B154" t="s">
        <v>13</v>
      </c>
      <c r="C154" t="s">
        <v>336</v>
      </c>
      <c r="D154" t="s">
        <v>15</v>
      </c>
      <c r="E154" t="s">
        <v>337</v>
      </c>
      <c r="F154">
        <v>94551</v>
      </c>
      <c r="G154" t="s">
        <v>189</v>
      </c>
      <c r="H154" t="s">
        <v>487</v>
      </c>
      <c r="I154" t="s">
        <v>339</v>
      </c>
      <c r="J154">
        <v>5</v>
      </c>
      <c r="K154" t="s">
        <v>488</v>
      </c>
      <c r="L154" t="s">
        <v>489</v>
      </c>
    </row>
    <row r="155" spans="1:12" x14ac:dyDescent="0.3">
      <c r="A155" t="s">
        <v>335</v>
      </c>
      <c r="B155" t="s">
        <v>13</v>
      </c>
      <c r="C155" t="s">
        <v>336</v>
      </c>
      <c r="D155" t="s">
        <v>15</v>
      </c>
      <c r="E155" t="s">
        <v>337</v>
      </c>
      <c r="F155">
        <v>94551</v>
      </c>
      <c r="G155" t="s">
        <v>189</v>
      </c>
      <c r="H155" t="s">
        <v>490</v>
      </c>
      <c r="I155" t="s">
        <v>339</v>
      </c>
      <c r="J155">
        <v>5</v>
      </c>
      <c r="K155" t="s">
        <v>491</v>
      </c>
      <c r="L155" t="s">
        <v>492</v>
      </c>
    </row>
    <row r="156" spans="1:12" x14ac:dyDescent="0.3">
      <c r="A156" t="s">
        <v>335</v>
      </c>
      <c r="B156" t="s">
        <v>13</v>
      </c>
      <c r="C156" t="s">
        <v>336</v>
      </c>
      <c r="D156" t="s">
        <v>15</v>
      </c>
      <c r="E156" t="s">
        <v>337</v>
      </c>
      <c r="F156">
        <v>94551</v>
      </c>
      <c r="G156" t="s">
        <v>189</v>
      </c>
      <c r="H156" t="s">
        <v>493</v>
      </c>
      <c r="I156" t="s">
        <v>339</v>
      </c>
      <c r="J156">
        <v>4</v>
      </c>
      <c r="K156" t="s">
        <v>494</v>
      </c>
      <c r="L156" t="s">
        <v>495</v>
      </c>
    </row>
    <row r="157" spans="1:12" x14ac:dyDescent="0.3">
      <c r="A157" t="s">
        <v>335</v>
      </c>
      <c r="B157" t="s">
        <v>13</v>
      </c>
      <c r="C157" t="s">
        <v>336</v>
      </c>
      <c r="D157" t="s">
        <v>15</v>
      </c>
      <c r="E157" t="s">
        <v>337</v>
      </c>
      <c r="F157">
        <v>94551</v>
      </c>
      <c r="G157" t="s">
        <v>189</v>
      </c>
      <c r="H157" t="s">
        <v>496</v>
      </c>
      <c r="I157" t="s">
        <v>339</v>
      </c>
      <c r="J157">
        <v>4</v>
      </c>
      <c r="K157" t="s">
        <v>497</v>
      </c>
      <c r="L157" t="s">
        <v>498</v>
      </c>
    </row>
    <row r="158" spans="1:12" x14ac:dyDescent="0.3">
      <c r="A158" t="s">
        <v>335</v>
      </c>
      <c r="B158" t="s">
        <v>13</v>
      </c>
      <c r="C158" t="s">
        <v>336</v>
      </c>
      <c r="D158" t="s">
        <v>15</v>
      </c>
      <c r="E158" t="s">
        <v>337</v>
      </c>
      <c r="F158">
        <v>94551</v>
      </c>
      <c r="G158" t="s">
        <v>189</v>
      </c>
      <c r="H158" t="s">
        <v>499</v>
      </c>
      <c r="I158" t="s">
        <v>339</v>
      </c>
      <c r="J158">
        <v>5</v>
      </c>
      <c r="K158" t="s">
        <v>500</v>
      </c>
      <c r="L158" t="s">
        <v>498</v>
      </c>
    </row>
    <row r="159" spans="1:12" x14ac:dyDescent="0.3">
      <c r="A159" t="s">
        <v>335</v>
      </c>
      <c r="B159" t="s">
        <v>13</v>
      </c>
      <c r="C159" t="s">
        <v>336</v>
      </c>
      <c r="D159" t="s">
        <v>15</v>
      </c>
      <c r="E159" t="s">
        <v>337</v>
      </c>
      <c r="F159">
        <v>94551</v>
      </c>
      <c r="G159" t="s">
        <v>189</v>
      </c>
      <c r="H159" t="s">
        <v>501</v>
      </c>
      <c r="I159" t="s">
        <v>339</v>
      </c>
      <c r="J159">
        <v>5</v>
      </c>
      <c r="K159" t="s">
        <v>502</v>
      </c>
      <c r="L159" t="s">
        <v>503</v>
      </c>
    </row>
    <row r="160" spans="1:12" x14ac:dyDescent="0.3">
      <c r="A160" t="s">
        <v>335</v>
      </c>
      <c r="B160" t="s">
        <v>13</v>
      </c>
      <c r="C160" t="s">
        <v>336</v>
      </c>
      <c r="D160" t="s">
        <v>15</v>
      </c>
      <c r="E160" t="s">
        <v>337</v>
      </c>
      <c r="F160">
        <v>94551</v>
      </c>
      <c r="G160" t="s">
        <v>189</v>
      </c>
      <c r="H160" t="s">
        <v>504</v>
      </c>
      <c r="I160" t="s">
        <v>339</v>
      </c>
      <c r="J160">
        <v>5</v>
      </c>
      <c r="K160" t="s">
        <v>505</v>
      </c>
      <c r="L160" t="s">
        <v>506</v>
      </c>
    </row>
    <row r="161" spans="1:12" x14ac:dyDescent="0.3">
      <c r="A161" t="s">
        <v>335</v>
      </c>
      <c r="B161" t="s">
        <v>13</v>
      </c>
      <c r="C161" t="s">
        <v>336</v>
      </c>
      <c r="D161" t="s">
        <v>15</v>
      </c>
      <c r="E161" t="s">
        <v>337</v>
      </c>
      <c r="F161">
        <v>94551</v>
      </c>
      <c r="G161" t="s">
        <v>189</v>
      </c>
      <c r="H161" t="s">
        <v>507</v>
      </c>
      <c r="I161" t="s">
        <v>339</v>
      </c>
      <c r="J161">
        <v>5</v>
      </c>
      <c r="K161" t="s">
        <v>508</v>
      </c>
      <c r="L161" t="s">
        <v>509</v>
      </c>
    </row>
    <row r="162" spans="1:12" x14ac:dyDescent="0.3">
      <c r="A162" t="s">
        <v>335</v>
      </c>
      <c r="B162" t="s">
        <v>13</v>
      </c>
      <c r="C162" t="s">
        <v>336</v>
      </c>
      <c r="D162" t="s">
        <v>15</v>
      </c>
      <c r="E162" t="s">
        <v>337</v>
      </c>
      <c r="F162">
        <v>94551</v>
      </c>
      <c r="G162" t="s">
        <v>189</v>
      </c>
      <c r="H162" t="s">
        <v>76</v>
      </c>
      <c r="I162" t="s">
        <v>339</v>
      </c>
      <c r="J162">
        <v>3</v>
      </c>
      <c r="K162" t="s">
        <v>510</v>
      </c>
      <c r="L162" t="s">
        <v>511</v>
      </c>
    </row>
    <row r="163" spans="1:12" x14ac:dyDescent="0.3">
      <c r="A163" t="s">
        <v>335</v>
      </c>
      <c r="B163" t="s">
        <v>13</v>
      </c>
      <c r="C163" t="s">
        <v>336</v>
      </c>
      <c r="D163" t="s">
        <v>15</v>
      </c>
      <c r="E163" t="s">
        <v>337</v>
      </c>
      <c r="F163">
        <v>94551</v>
      </c>
      <c r="G163" t="s">
        <v>189</v>
      </c>
      <c r="H163" t="s">
        <v>512</v>
      </c>
      <c r="I163" t="s">
        <v>339</v>
      </c>
      <c r="J163">
        <v>5</v>
      </c>
      <c r="K163" t="s">
        <v>513</v>
      </c>
      <c r="L163" t="s">
        <v>511</v>
      </c>
    </row>
    <row r="164" spans="1:12" x14ac:dyDescent="0.3">
      <c r="A164" t="s">
        <v>335</v>
      </c>
      <c r="B164" t="s">
        <v>13</v>
      </c>
      <c r="C164" t="s">
        <v>336</v>
      </c>
      <c r="D164" t="s">
        <v>15</v>
      </c>
      <c r="E164" t="s">
        <v>337</v>
      </c>
      <c r="F164">
        <v>94551</v>
      </c>
      <c r="G164" t="s">
        <v>189</v>
      </c>
      <c r="H164" t="s">
        <v>514</v>
      </c>
      <c r="I164" t="s">
        <v>339</v>
      </c>
      <c r="J164">
        <v>2</v>
      </c>
      <c r="K164" t="s">
        <v>515</v>
      </c>
      <c r="L164" t="s">
        <v>516</v>
      </c>
    </row>
    <row r="165" spans="1:12" x14ac:dyDescent="0.3">
      <c r="A165" t="s">
        <v>335</v>
      </c>
      <c r="B165" t="s">
        <v>13</v>
      </c>
      <c r="C165" t="s">
        <v>336</v>
      </c>
      <c r="D165" t="s">
        <v>15</v>
      </c>
      <c r="E165" t="s">
        <v>337</v>
      </c>
      <c r="F165">
        <v>94551</v>
      </c>
      <c r="G165" t="s">
        <v>189</v>
      </c>
      <c r="H165" t="s">
        <v>240</v>
      </c>
      <c r="I165" t="s">
        <v>339</v>
      </c>
      <c r="J165">
        <v>5</v>
      </c>
      <c r="K165" t="s">
        <v>517</v>
      </c>
      <c r="L165" t="s">
        <v>518</v>
      </c>
    </row>
    <row r="166" spans="1:12" x14ac:dyDescent="0.3">
      <c r="A166" t="s">
        <v>335</v>
      </c>
      <c r="B166" t="s">
        <v>13</v>
      </c>
      <c r="C166" t="s">
        <v>336</v>
      </c>
      <c r="D166" t="s">
        <v>15</v>
      </c>
      <c r="E166" t="s">
        <v>337</v>
      </c>
      <c r="F166">
        <v>94551</v>
      </c>
      <c r="G166" t="s">
        <v>189</v>
      </c>
      <c r="H166" t="s">
        <v>519</v>
      </c>
      <c r="I166" t="s">
        <v>339</v>
      </c>
      <c r="J166">
        <v>1</v>
      </c>
      <c r="K166" t="s">
        <v>520</v>
      </c>
      <c r="L166" t="s">
        <v>521</v>
      </c>
    </row>
    <row r="167" spans="1:12" x14ac:dyDescent="0.3">
      <c r="A167" t="s">
        <v>335</v>
      </c>
      <c r="B167" t="s">
        <v>13</v>
      </c>
      <c r="C167" t="s">
        <v>336</v>
      </c>
      <c r="D167" t="s">
        <v>15</v>
      </c>
      <c r="E167" t="s">
        <v>337</v>
      </c>
      <c r="F167">
        <v>94551</v>
      </c>
      <c r="G167" t="s">
        <v>189</v>
      </c>
      <c r="H167" t="s">
        <v>522</v>
      </c>
      <c r="I167" t="s">
        <v>339</v>
      </c>
      <c r="J167">
        <v>4</v>
      </c>
      <c r="K167" t="s">
        <v>523</v>
      </c>
      <c r="L167" t="s">
        <v>524</v>
      </c>
    </row>
    <row r="168" spans="1:12" x14ac:dyDescent="0.3">
      <c r="A168" t="s">
        <v>335</v>
      </c>
      <c r="B168" t="s">
        <v>13</v>
      </c>
      <c r="C168" t="s">
        <v>336</v>
      </c>
      <c r="D168" t="s">
        <v>15</v>
      </c>
      <c r="E168" t="s">
        <v>337</v>
      </c>
      <c r="F168">
        <v>94551</v>
      </c>
      <c r="G168" t="s">
        <v>189</v>
      </c>
      <c r="H168" t="s">
        <v>525</v>
      </c>
      <c r="I168" t="s">
        <v>339</v>
      </c>
      <c r="J168">
        <v>2</v>
      </c>
      <c r="K168" t="s">
        <v>526</v>
      </c>
      <c r="L168" t="s">
        <v>527</v>
      </c>
    </row>
    <row r="169" spans="1:12" x14ac:dyDescent="0.3">
      <c r="A169" t="s">
        <v>335</v>
      </c>
      <c r="B169" t="s">
        <v>13</v>
      </c>
      <c r="C169" t="s">
        <v>336</v>
      </c>
      <c r="D169" t="s">
        <v>15</v>
      </c>
      <c r="E169" t="s">
        <v>337</v>
      </c>
      <c r="F169">
        <v>94551</v>
      </c>
      <c r="G169" t="s">
        <v>189</v>
      </c>
      <c r="H169" t="s">
        <v>528</v>
      </c>
      <c r="I169" t="s">
        <v>339</v>
      </c>
      <c r="J169">
        <v>4</v>
      </c>
      <c r="K169" t="s">
        <v>529</v>
      </c>
      <c r="L169" t="s">
        <v>530</v>
      </c>
    </row>
    <row r="170" spans="1:12" x14ac:dyDescent="0.3">
      <c r="A170" t="s">
        <v>335</v>
      </c>
      <c r="B170" t="s">
        <v>13</v>
      </c>
      <c r="C170" t="s">
        <v>336</v>
      </c>
      <c r="D170" t="s">
        <v>15</v>
      </c>
      <c r="E170" t="s">
        <v>337</v>
      </c>
      <c r="F170">
        <v>94551</v>
      </c>
      <c r="G170" t="s">
        <v>189</v>
      </c>
      <c r="H170" t="s">
        <v>512</v>
      </c>
      <c r="I170" t="s">
        <v>339</v>
      </c>
      <c r="J170">
        <v>3</v>
      </c>
      <c r="K170" t="s">
        <v>531</v>
      </c>
      <c r="L170" t="s">
        <v>532</v>
      </c>
    </row>
    <row r="171" spans="1:12" x14ac:dyDescent="0.3">
      <c r="A171" t="s">
        <v>335</v>
      </c>
      <c r="B171" t="s">
        <v>13</v>
      </c>
      <c r="C171" t="s">
        <v>336</v>
      </c>
      <c r="D171" t="s">
        <v>15</v>
      </c>
      <c r="E171" t="s">
        <v>337</v>
      </c>
      <c r="F171">
        <v>94551</v>
      </c>
      <c r="G171" t="s">
        <v>189</v>
      </c>
      <c r="H171" t="s">
        <v>533</v>
      </c>
      <c r="I171" t="s">
        <v>339</v>
      </c>
      <c r="J171">
        <v>5</v>
      </c>
      <c r="K171" t="s">
        <v>534</v>
      </c>
      <c r="L171" t="s">
        <v>535</v>
      </c>
    </row>
    <row r="172" spans="1:12" x14ac:dyDescent="0.3">
      <c r="A172" t="s">
        <v>335</v>
      </c>
      <c r="B172" t="s">
        <v>13</v>
      </c>
      <c r="C172" t="s">
        <v>336</v>
      </c>
      <c r="D172" t="s">
        <v>15</v>
      </c>
      <c r="E172" t="s">
        <v>337</v>
      </c>
      <c r="F172">
        <v>94551</v>
      </c>
      <c r="G172" t="s">
        <v>189</v>
      </c>
      <c r="H172" t="s">
        <v>536</v>
      </c>
      <c r="I172" t="s">
        <v>339</v>
      </c>
      <c r="J172">
        <v>5</v>
      </c>
      <c r="K172" t="s">
        <v>537</v>
      </c>
      <c r="L172" t="s">
        <v>538</v>
      </c>
    </row>
    <row r="173" spans="1:12" x14ac:dyDescent="0.3">
      <c r="A173" t="s">
        <v>335</v>
      </c>
      <c r="B173" t="s">
        <v>13</v>
      </c>
      <c r="C173" t="s">
        <v>336</v>
      </c>
      <c r="D173" t="s">
        <v>15</v>
      </c>
      <c r="E173" t="s">
        <v>337</v>
      </c>
      <c r="F173">
        <v>94551</v>
      </c>
      <c r="G173" t="s">
        <v>189</v>
      </c>
      <c r="H173" t="s">
        <v>539</v>
      </c>
      <c r="I173" t="s">
        <v>339</v>
      </c>
      <c r="J173">
        <v>4</v>
      </c>
      <c r="K173" t="s">
        <v>540</v>
      </c>
      <c r="L173" t="s">
        <v>541</v>
      </c>
    </row>
    <row r="174" spans="1:12" x14ac:dyDescent="0.3">
      <c r="A174" t="s">
        <v>335</v>
      </c>
      <c r="B174" t="s">
        <v>13</v>
      </c>
      <c r="C174" t="s">
        <v>336</v>
      </c>
      <c r="D174" t="s">
        <v>15</v>
      </c>
      <c r="E174" t="s">
        <v>337</v>
      </c>
      <c r="F174">
        <v>94551</v>
      </c>
      <c r="G174" t="s">
        <v>189</v>
      </c>
      <c r="H174" t="s">
        <v>542</v>
      </c>
      <c r="I174" t="s">
        <v>339</v>
      </c>
      <c r="J174">
        <v>4</v>
      </c>
      <c r="K174" t="s">
        <v>543</v>
      </c>
      <c r="L174" t="s">
        <v>544</v>
      </c>
    </row>
    <row r="175" spans="1:12" x14ac:dyDescent="0.3">
      <c r="A175" t="s">
        <v>335</v>
      </c>
      <c r="B175" t="s">
        <v>13</v>
      </c>
      <c r="C175" t="s">
        <v>336</v>
      </c>
      <c r="D175" t="s">
        <v>15</v>
      </c>
      <c r="E175" t="s">
        <v>337</v>
      </c>
      <c r="F175">
        <v>94551</v>
      </c>
      <c r="G175" t="s">
        <v>189</v>
      </c>
      <c r="H175" t="s">
        <v>545</v>
      </c>
      <c r="I175" t="s">
        <v>339</v>
      </c>
      <c r="J175">
        <v>3</v>
      </c>
      <c r="K175" t="s">
        <v>546</v>
      </c>
      <c r="L175" t="s">
        <v>547</v>
      </c>
    </row>
    <row r="176" spans="1:12" x14ac:dyDescent="0.3">
      <c r="A176" t="s">
        <v>335</v>
      </c>
      <c r="B176" t="s">
        <v>13</v>
      </c>
      <c r="C176" t="s">
        <v>336</v>
      </c>
      <c r="D176" t="s">
        <v>15</v>
      </c>
      <c r="E176" t="s">
        <v>337</v>
      </c>
      <c r="F176">
        <v>94551</v>
      </c>
      <c r="G176" t="s">
        <v>189</v>
      </c>
      <c r="H176" t="s">
        <v>548</v>
      </c>
      <c r="I176" t="s">
        <v>339</v>
      </c>
      <c r="J176">
        <v>5</v>
      </c>
      <c r="K176" t="s">
        <v>549</v>
      </c>
      <c r="L176" t="s">
        <v>550</v>
      </c>
    </row>
    <row r="177" spans="1:12" x14ac:dyDescent="0.3">
      <c r="A177" t="s">
        <v>335</v>
      </c>
      <c r="B177" t="s">
        <v>13</v>
      </c>
      <c r="C177" t="s">
        <v>336</v>
      </c>
      <c r="D177" t="s">
        <v>15</v>
      </c>
      <c r="E177" t="s">
        <v>337</v>
      </c>
      <c r="F177">
        <v>94551</v>
      </c>
      <c r="G177" t="s">
        <v>189</v>
      </c>
      <c r="H177" t="s">
        <v>551</v>
      </c>
      <c r="I177" t="s">
        <v>339</v>
      </c>
      <c r="J177">
        <v>5</v>
      </c>
      <c r="K177" t="s">
        <v>552</v>
      </c>
      <c r="L177" t="s">
        <v>553</v>
      </c>
    </row>
    <row r="178" spans="1:12" x14ac:dyDescent="0.3">
      <c r="A178" t="s">
        <v>335</v>
      </c>
      <c r="B178" t="s">
        <v>13</v>
      </c>
      <c r="C178" t="s">
        <v>336</v>
      </c>
      <c r="D178" t="s">
        <v>15</v>
      </c>
      <c r="E178" t="s">
        <v>337</v>
      </c>
      <c r="F178">
        <v>94551</v>
      </c>
      <c r="G178" t="s">
        <v>189</v>
      </c>
      <c r="H178" t="s">
        <v>554</v>
      </c>
      <c r="I178" t="s">
        <v>339</v>
      </c>
      <c r="J178">
        <v>4</v>
      </c>
      <c r="K178" t="s">
        <v>555</v>
      </c>
      <c r="L178" t="s">
        <v>556</v>
      </c>
    </row>
    <row r="179" spans="1:12" x14ac:dyDescent="0.3">
      <c r="A179" t="s">
        <v>335</v>
      </c>
      <c r="B179" t="s">
        <v>13</v>
      </c>
      <c r="C179" t="s">
        <v>336</v>
      </c>
      <c r="D179" t="s">
        <v>15</v>
      </c>
      <c r="E179" t="s">
        <v>337</v>
      </c>
      <c r="F179">
        <v>94551</v>
      </c>
      <c r="G179" t="s">
        <v>189</v>
      </c>
      <c r="H179" t="s">
        <v>557</v>
      </c>
      <c r="I179" t="s">
        <v>339</v>
      </c>
      <c r="J179">
        <v>3</v>
      </c>
      <c r="K179" t="s">
        <v>558</v>
      </c>
      <c r="L179" t="s">
        <v>559</v>
      </c>
    </row>
    <row r="180" spans="1:12" x14ac:dyDescent="0.3">
      <c r="A180" t="s">
        <v>335</v>
      </c>
      <c r="B180" t="s">
        <v>13</v>
      </c>
      <c r="C180" t="s">
        <v>336</v>
      </c>
      <c r="D180" t="s">
        <v>15</v>
      </c>
      <c r="E180" t="s">
        <v>337</v>
      </c>
      <c r="F180">
        <v>94551</v>
      </c>
      <c r="G180" t="s">
        <v>189</v>
      </c>
      <c r="H180" t="s">
        <v>560</v>
      </c>
      <c r="I180" t="s">
        <v>339</v>
      </c>
      <c r="J180">
        <v>5</v>
      </c>
      <c r="K180" t="s">
        <v>561</v>
      </c>
      <c r="L180" t="s">
        <v>562</v>
      </c>
    </row>
    <row r="181" spans="1:12" x14ac:dyDescent="0.3">
      <c r="A181" t="s">
        <v>335</v>
      </c>
      <c r="B181" t="s">
        <v>13</v>
      </c>
      <c r="C181" t="s">
        <v>336</v>
      </c>
      <c r="D181" t="s">
        <v>15</v>
      </c>
      <c r="E181" t="s">
        <v>337</v>
      </c>
      <c r="F181">
        <v>94551</v>
      </c>
      <c r="G181" t="s">
        <v>189</v>
      </c>
      <c r="H181" t="s">
        <v>563</v>
      </c>
      <c r="I181" t="s">
        <v>339</v>
      </c>
      <c r="J181">
        <v>4</v>
      </c>
      <c r="K181" t="s">
        <v>564</v>
      </c>
      <c r="L181" t="s">
        <v>565</v>
      </c>
    </row>
    <row r="182" spans="1:12" x14ac:dyDescent="0.3">
      <c r="A182" t="s">
        <v>335</v>
      </c>
      <c r="B182" t="s">
        <v>13</v>
      </c>
      <c r="C182" t="s">
        <v>336</v>
      </c>
      <c r="D182" t="s">
        <v>15</v>
      </c>
      <c r="E182" t="s">
        <v>337</v>
      </c>
      <c r="F182">
        <v>94551</v>
      </c>
      <c r="G182" t="s">
        <v>189</v>
      </c>
      <c r="H182" t="s">
        <v>566</v>
      </c>
      <c r="I182" t="s">
        <v>339</v>
      </c>
      <c r="J182">
        <v>1</v>
      </c>
      <c r="K182" t="s">
        <v>567</v>
      </c>
      <c r="L182" t="s">
        <v>568</v>
      </c>
    </row>
    <row r="183" spans="1:12" x14ac:dyDescent="0.3">
      <c r="A183" t="s">
        <v>335</v>
      </c>
      <c r="B183" t="s">
        <v>13</v>
      </c>
      <c r="C183" t="s">
        <v>336</v>
      </c>
      <c r="D183" t="s">
        <v>15</v>
      </c>
      <c r="E183" t="s">
        <v>337</v>
      </c>
      <c r="F183">
        <v>94551</v>
      </c>
      <c r="G183" t="s">
        <v>189</v>
      </c>
      <c r="H183" t="s">
        <v>121</v>
      </c>
      <c r="I183" t="s">
        <v>339</v>
      </c>
      <c r="J183">
        <v>5</v>
      </c>
      <c r="K183" t="s">
        <v>569</v>
      </c>
      <c r="L183" t="s">
        <v>570</v>
      </c>
    </row>
    <row r="184" spans="1:12" x14ac:dyDescent="0.3">
      <c r="A184" t="s">
        <v>335</v>
      </c>
      <c r="B184" t="s">
        <v>13</v>
      </c>
      <c r="C184" t="s">
        <v>336</v>
      </c>
      <c r="D184" t="s">
        <v>15</v>
      </c>
      <c r="E184" t="s">
        <v>337</v>
      </c>
      <c r="F184">
        <v>94551</v>
      </c>
      <c r="G184" t="s">
        <v>189</v>
      </c>
      <c r="H184" t="s">
        <v>127</v>
      </c>
      <c r="I184" t="s">
        <v>339</v>
      </c>
      <c r="J184">
        <v>1</v>
      </c>
      <c r="K184" t="s">
        <v>571</v>
      </c>
      <c r="L184" t="s">
        <v>572</v>
      </c>
    </row>
    <row r="185" spans="1:12" x14ac:dyDescent="0.3">
      <c r="A185" t="s">
        <v>335</v>
      </c>
      <c r="B185" t="s">
        <v>13</v>
      </c>
      <c r="C185" t="s">
        <v>336</v>
      </c>
      <c r="D185" t="s">
        <v>15</v>
      </c>
      <c r="E185" t="s">
        <v>337</v>
      </c>
      <c r="F185">
        <v>94551</v>
      </c>
      <c r="G185" t="s">
        <v>189</v>
      </c>
      <c r="H185" t="s">
        <v>573</v>
      </c>
      <c r="I185" t="s">
        <v>339</v>
      </c>
      <c r="J185">
        <v>3</v>
      </c>
      <c r="K185" t="s">
        <v>574</v>
      </c>
      <c r="L185" t="s">
        <v>575</v>
      </c>
    </row>
    <row r="186" spans="1:12" x14ac:dyDescent="0.3">
      <c r="A186">
        <v>864</v>
      </c>
      <c r="B186" t="s">
        <v>13</v>
      </c>
      <c r="C186" t="s">
        <v>576</v>
      </c>
      <c r="D186" t="s">
        <v>15</v>
      </c>
      <c r="E186" t="s">
        <v>577</v>
      </c>
      <c r="F186">
        <v>13905</v>
      </c>
      <c r="G186" t="s">
        <v>578</v>
      </c>
      <c r="H186" t="s">
        <v>579</v>
      </c>
      <c r="I186" t="s">
        <v>580</v>
      </c>
      <c r="J186">
        <v>4</v>
      </c>
      <c r="K186" t="s">
        <v>581</v>
      </c>
    </row>
    <row r="187" spans="1:12" x14ac:dyDescent="0.3">
      <c r="A187">
        <v>864</v>
      </c>
      <c r="B187" t="s">
        <v>13</v>
      </c>
      <c r="C187" t="s">
        <v>576</v>
      </c>
      <c r="D187" t="s">
        <v>15</v>
      </c>
      <c r="E187" t="s">
        <v>577</v>
      </c>
      <c r="F187">
        <v>13905</v>
      </c>
      <c r="G187" t="s">
        <v>578</v>
      </c>
      <c r="H187" t="s">
        <v>582</v>
      </c>
      <c r="I187" t="s">
        <v>580</v>
      </c>
      <c r="J187">
        <v>5</v>
      </c>
      <c r="K187" t="s">
        <v>583</v>
      </c>
    </row>
    <row r="188" spans="1:12" x14ac:dyDescent="0.3">
      <c r="A188">
        <v>864</v>
      </c>
      <c r="B188" t="s">
        <v>13</v>
      </c>
      <c r="C188" t="s">
        <v>576</v>
      </c>
      <c r="D188" t="s">
        <v>15</v>
      </c>
      <c r="E188" t="s">
        <v>577</v>
      </c>
      <c r="F188">
        <v>13905</v>
      </c>
      <c r="G188" t="s">
        <v>578</v>
      </c>
      <c r="H188" t="s">
        <v>584</v>
      </c>
      <c r="I188" t="s">
        <v>580</v>
      </c>
      <c r="J188">
        <v>4</v>
      </c>
      <c r="K188" t="s">
        <v>585</v>
      </c>
      <c r="L188" t="s">
        <v>586</v>
      </c>
    </row>
    <row r="189" spans="1:12" x14ac:dyDescent="0.3">
      <c r="A189">
        <v>864</v>
      </c>
      <c r="B189" t="s">
        <v>13</v>
      </c>
      <c r="C189" t="s">
        <v>576</v>
      </c>
      <c r="D189" t="s">
        <v>15</v>
      </c>
      <c r="E189" t="s">
        <v>577</v>
      </c>
      <c r="F189">
        <v>13905</v>
      </c>
      <c r="G189" t="s">
        <v>578</v>
      </c>
      <c r="H189" t="s">
        <v>587</v>
      </c>
      <c r="I189" t="s">
        <v>580</v>
      </c>
      <c r="J189">
        <v>1</v>
      </c>
      <c r="K189" t="s">
        <v>588</v>
      </c>
      <c r="L189" t="s">
        <v>589</v>
      </c>
    </row>
    <row r="190" spans="1:12" x14ac:dyDescent="0.3">
      <c r="A190">
        <v>864</v>
      </c>
      <c r="B190" t="s">
        <v>13</v>
      </c>
      <c r="C190" t="s">
        <v>576</v>
      </c>
      <c r="D190" t="s">
        <v>15</v>
      </c>
      <c r="E190" t="s">
        <v>577</v>
      </c>
      <c r="F190">
        <v>13905</v>
      </c>
      <c r="G190" t="s">
        <v>578</v>
      </c>
      <c r="H190" t="s">
        <v>590</v>
      </c>
      <c r="I190" t="s">
        <v>580</v>
      </c>
      <c r="J190">
        <v>5</v>
      </c>
      <c r="K190" t="s">
        <v>591</v>
      </c>
      <c r="L190" t="s">
        <v>592</v>
      </c>
    </row>
    <row r="191" spans="1:12" x14ac:dyDescent="0.3">
      <c r="A191">
        <v>864</v>
      </c>
      <c r="B191" t="s">
        <v>13</v>
      </c>
      <c r="C191" t="s">
        <v>576</v>
      </c>
      <c r="D191" t="s">
        <v>15</v>
      </c>
      <c r="E191" t="s">
        <v>577</v>
      </c>
      <c r="F191">
        <v>13905</v>
      </c>
      <c r="G191" t="s">
        <v>578</v>
      </c>
      <c r="H191" t="s">
        <v>426</v>
      </c>
      <c r="I191" t="s">
        <v>580</v>
      </c>
      <c r="J191">
        <v>5</v>
      </c>
      <c r="K191" t="s">
        <v>593</v>
      </c>
      <c r="L191" t="s">
        <v>594</v>
      </c>
    </row>
    <row r="192" spans="1:12" x14ac:dyDescent="0.3">
      <c r="A192">
        <v>864</v>
      </c>
      <c r="B192" t="s">
        <v>13</v>
      </c>
      <c r="C192" t="s">
        <v>576</v>
      </c>
      <c r="D192" t="s">
        <v>15</v>
      </c>
      <c r="E192" t="s">
        <v>577</v>
      </c>
      <c r="F192">
        <v>13905</v>
      </c>
      <c r="G192" t="s">
        <v>578</v>
      </c>
      <c r="H192" t="s">
        <v>595</v>
      </c>
      <c r="I192" t="s">
        <v>580</v>
      </c>
      <c r="J192">
        <v>3</v>
      </c>
      <c r="K192" t="s">
        <v>596</v>
      </c>
      <c r="L192" t="s">
        <v>597</v>
      </c>
    </row>
    <row r="193" spans="1:12" x14ac:dyDescent="0.3">
      <c r="A193">
        <v>864</v>
      </c>
      <c r="B193" t="s">
        <v>13</v>
      </c>
      <c r="C193" t="s">
        <v>576</v>
      </c>
      <c r="D193" t="s">
        <v>15</v>
      </c>
      <c r="E193" t="s">
        <v>577</v>
      </c>
      <c r="F193">
        <v>13905</v>
      </c>
      <c r="G193" t="s">
        <v>578</v>
      </c>
      <c r="H193" t="s">
        <v>598</v>
      </c>
      <c r="I193" t="s">
        <v>580</v>
      </c>
      <c r="J193">
        <v>5</v>
      </c>
      <c r="K193" t="s">
        <v>599</v>
      </c>
      <c r="L193" t="s">
        <v>597</v>
      </c>
    </row>
    <row r="194" spans="1:12" x14ac:dyDescent="0.3">
      <c r="A194">
        <v>864</v>
      </c>
      <c r="B194" t="s">
        <v>13</v>
      </c>
      <c r="C194" t="s">
        <v>576</v>
      </c>
      <c r="D194" t="s">
        <v>15</v>
      </c>
      <c r="E194" t="s">
        <v>577</v>
      </c>
      <c r="F194">
        <v>13905</v>
      </c>
      <c r="G194" t="s">
        <v>578</v>
      </c>
      <c r="H194" t="s">
        <v>600</v>
      </c>
      <c r="I194" t="s">
        <v>580</v>
      </c>
      <c r="J194">
        <v>5</v>
      </c>
      <c r="K194" t="s">
        <v>601</v>
      </c>
      <c r="L194" t="s">
        <v>602</v>
      </c>
    </row>
    <row r="195" spans="1:12" x14ac:dyDescent="0.3">
      <c r="A195">
        <v>864</v>
      </c>
      <c r="B195" t="s">
        <v>13</v>
      </c>
      <c r="C195" t="s">
        <v>576</v>
      </c>
      <c r="D195" t="s">
        <v>15</v>
      </c>
      <c r="E195" t="s">
        <v>577</v>
      </c>
      <c r="F195">
        <v>13905</v>
      </c>
      <c r="G195" t="s">
        <v>578</v>
      </c>
      <c r="H195" t="s">
        <v>603</v>
      </c>
      <c r="I195" t="s">
        <v>580</v>
      </c>
      <c r="J195">
        <v>5</v>
      </c>
      <c r="K195" t="s">
        <v>604</v>
      </c>
      <c r="L195" t="s">
        <v>605</v>
      </c>
    </row>
    <row r="196" spans="1:12" x14ac:dyDescent="0.3">
      <c r="A196">
        <v>864</v>
      </c>
      <c r="B196" t="s">
        <v>13</v>
      </c>
      <c r="C196" t="s">
        <v>576</v>
      </c>
      <c r="D196" t="s">
        <v>15</v>
      </c>
      <c r="E196" t="s">
        <v>577</v>
      </c>
      <c r="F196">
        <v>13905</v>
      </c>
      <c r="G196" t="s">
        <v>578</v>
      </c>
      <c r="H196" t="s">
        <v>606</v>
      </c>
      <c r="I196" t="s">
        <v>580</v>
      </c>
      <c r="J196">
        <v>4</v>
      </c>
      <c r="K196" t="s">
        <v>607</v>
      </c>
      <c r="L196" t="s">
        <v>608</v>
      </c>
    </row>
    <row r="197" spans="1:12" x14ac:dyDescent="0.3">
      <c r="A197">
        <v>864</v>
      </c>
      <c r="B197" t="s">
        <v>13</v>
      </c>
      <c r="C197" t="s">
        <v>576</v>
      </c>
      <c r="D197" t="s">
        <v>15</v>
      </c>
      <c r="E197" t="s">
        <v>577</v>
      </c>
      <c r="F197">
        <v>13905</v>
      </c>
      <c r="G197" t="s">
        <v>578</v>
      </c>
      <c r="H197" t="s">
        <v>609</v>
      </c>
      <c r="I197" t="s">
        <v>580</v>
      </c>
      <c r="J197">
        <v>2</v>
      </c>
      <c r="K197" t="s">
        <v>610</v>
      </c>
      <c r="L197" t="s">
        <v>611</v>
      </c>
    </row>
    <row r="198" spans="1:12" x14ac:dyDescent="0.3">
      <c r="A198">
        <v>864</v>
      </c>
      <c r="B198" t="s">
        <v>13</v>
      </c>
      <c r="C198" t="s">
        <v>576</v>
      </c>
      <c r="D198" t="s">
        <v>15</v>
      </c>
      <c r="E198" t="s">
        <v>577</v>
      </c>
      <c r="F198">
        <v>13905</v>
      </c>
      <c r="G198" t="s">
        <v>578</v>
      </c>
      <c r="H198" t="s">
        <v>612</v>
      </c>
      <c r="I198" t="s">
        <v>580</v>
      </c>
      <c r="J198">
        <v>4</v>
      </c>
      <c r="K198" t="s">
        <v>613</v>
      </c>
      <c r="L198" t="s">
        <v>614</v>
      </c>
    </row>
    <row r="199" spans="1:12" x14ac:dyDescent="0.3">
      <c r="A199">
        <v>864</v>
      </c>
      <c r="B199" t="s">
        <v>13</v>
      </c>
      <c r="C199" t="s">
        <v>576</v>
      </c>
      <c r="D199" t="s">
        <v>15</v>
      </c>
      <c r="E199" t="s">
        <v>577</v>
      </c>
      <c r="F199">
        <v>13905</v>
      </c>
      <c r="G199" t="s">
        <v>578</v>
      </c>
      <c r="H199" t="s">
        <v>615</v>
      </c>
      <c r="I199" t="s">
        <v>580</v>
      </c>
      <c r="J199">
        <v>3</v>
      </c>
      <c r="K199" t="s">
        <v>616</v>
      </c>
      <c r="L199" t="s">
        <v>617</v>
      </c>
    </row>
    <row r="200" spans="1:12" x14ac:dyDescent="0.3">
      <c r="A200">
        <v>864</v>
      </c>
      <c r="B200" t="s">
        <v>13</v>
      </c>
      <c r="C200" t="s">
        <v>576</v>
      </c>
      <c r="D200" t="s">
        <v>15</v>
      </c>
      <c r="E200" t="s">
        <v>577</v>
      </c>
      <c r="F200">
        <v>13905</v>
      </c>
      <c r="G200" t="s">
        <v>578</v>
      </c>
      <c r="H200" t="s">
        <v>618</v>
      </c>
      <c r="I200" t="s">
        <v>580</v>
      </c>
      <c r="J200">
        <v>1</v>
      </c>
      <c r="K200" t="s">
        <v>619</v>
      </c>
      <c r="L200" t="s">
        <v>620</v>
      </c>
    </row>
    <row r="201" spans="1:12" x14ac:dyDescent="0.3">
      <c r="A201">
        <v>864</v>
      </c>
      <c r="B201" t="s">
        <v>13</v>
      </c>
      <c r="C201" t="s">
        <v>576</v>
      </c>
      <c r="D201" t="s">
        <v>15</v>
      </c>
      <c r="E201" t="s">
        <v>577</v>
      </c>
      <c r="F201">
        <v>13905</v>
      </c>
      <c r="G201" t="s">
        <v>578</v>
      </c>
      <c r="H201" t="s">
        <v>621</v>
      </c>
      <c r="I201" t="s">
        <v>580</v>
      </c>
      <c r="J201">
        <v>4</v>
      </c>
      <c r="K201" t="s">
        <v>622</v>
      </c>
      <c r="L201" t="s">
        <v>623</v>
      </c>
    </row>
    <row r="202" spans="1:12" x14ac:dyDescent="0.3">
      <c r="A202">
        <v>864</v>
      </c>
      <c r="B202" t="s">
        <v>13</v>
      </c>
      <c r="C202" t="s">
        <v>576</v>
      </c>
      <c r="D202" t="s">
        <v>15</v>
      </c>
      <c r="E202" t="s">
        <v>577</v>
      </c>
      <c r="F202">
        <v>13905</v>
      </c>
      <c r="G202" t="s">
        <v>578</v>
      </c>
      <c r="H202" t="s">
        <v>624</v>
      </c>
      <c r="I202" t="s">
        <v>580</v>
      </c>
      <c r="J202">
        <v>4</v>
      </c>
      <c r="K202" t="s">
        <v>625</v>
      </c>
      <c r="L202" t="s">
        <v>626</v>
      </c>
    </row>
    <row r="203" spans="1:12" x14ac:dyDescent="0.3">
      <c r="A203">
        <v>864</v>
      </c>
      <c r="B203" t="s">
        <v>13</v>
      </c>
      <c r="C203" t="s">
        <v>576</v>
      </c>
      <c r="D203" t="s">
        <v>15</v>
      </c>
      <c r="E203" t="s">
        <v>577</v>
      </c>
      <c r="F203">
        <v>13905</v>
      </c>
      <c r="G203" t="s">
        <v>578</v>
      </c>
      <c r="H203" t="s">
        <v>627</v>
      </c>
      <c r="I203" t="s">
        <v>580</v>
      </c>
      <c r="J203">
        <v>4</v>
      </c>
      <c r="K203" t="s">
        <v>628</v>
      </c>
      <c r="L203" t="s">
        <v>629</v>
      </c>
    </row>
    <row r="204" spans="1:12" x14ac:dyDescent="0.3">
      <c r="A204">
        <v>864</v>
      </c>
      <c r="B204" t="s">
        <v>13</v>
      </c>
      <c r="C204" t="s">
        <v>576</v>
      </c>
      <c r="D204" t="s">
        <v>15</v>
      </c>
      <c r="E204" t="s">
        <v>577</v>
      </c>
      <c r="F204">
        <v>13905</v>
      </c>
      <c r="G204" t="s">
        <v>578</v>
      </c>
      <c r="H204" t="s">
        <v>630</v>
      </c>
      <c r="I204" t="s">
        <v>580</v>
      </c>
      <c r="J204">
        <v>4</v>
      </c>
      <c r="K204" t="s">
        <v>631</v>
      </c>
      <c r="L204" t="s">
        <v>632</v>
      </c>
    </row>
    <row r="205" spans="1:12" x14ac:dyDescent="0.3">
      <c r="A205">
        <v>864</v>
      </c>
      <c r="B205" t="s">
        <v>13</v>
      </c>
      <c r="C205" t="s">
        <v>576</v>
      </c>
      <c r="D205" t="s">
        <v>15</v>
      </c>
      <c r="E205" t="s">
        <v>577</v>
      </c>
      <c r="F205">
        <v>13905</v>
      </c>
      <c r="G205" t="s">
        <v>578</v>
      </c>
      <c r="H205" t="s">
        <v>633</v>
      </c>
      <c r="I205" t="s">
        <v>580</v>
      </c>
      <c r="J205">
        <v>4</v>
      </c>
      <c r="K205" t="s">
        <v>634</v>
      </c>
      <c r="L205" t="s">
        <v>635</v>
      </c>
    </row>
    <row r="206" spans="1:12" x14ac:dyDescent="0.3">
      <c r="A206">
        <v>864</v>
      </c>
      <c r="B206" t="s">
        <v>13</v>
      </c>
      <c r="C206" t="s">
        <v>576</v>
      </c>
      <c r="D206" t="s">
        <v>15</v>
      </c>
      <c r="E206" t="s">
        <v>577</v>
      </c>
      <c r="F206">
        <v>13905</v>
      </c>
      <c r="G206" t="s">
        <v>578</v>
      </c>
      <c r="H206" t="s">
        <v>636</v>
      </c>
      <c r="I206" t="s">
        <v>580</v>
      </c>
      <c r="J206">
        <v>5</v>
      </c>
      <c r="K206" t="s">
        <v>637</v>
      </c>
      <c r="L206" t="s">
        <v>638</v>
      </c>
    </row>
    <row r="207" spans="1:12" x14ac:dyDescent="0.3">
      <c r="A207">
        <v>864</v>
      </c>
      <c r="B207" t="s">
        <v>13</v>
      </c>
      <c r="C207" t="s">
        <v>576</v>
      </c>
      <c r="D207" t="s">
        <v>15</v>
      </c>
      <c r="E207" t="s">
        <v>577</v>
      </c>
      <c r="F207">
        <v>13905</v>
      </c>
      <c r="G207" t="s">
        <v>578</v>
      </c>
      <c r="H207" t="s">
        <v>639</v>
      </c>
      <c r="I207" t="s">
        <v>580</v>
      </c>
      <c r="J207">
        <v>5</v>
      </c>
      <c r="K207" t="s">
        <v>637</v>
      </c>
      <c r="L207" t="s">
        <v>638</v>
      </c>
    </row>
    <row r="208" spans="1:12" x14ac:dyDescent="0.3">
      <c r="A208">
        <v>864</v>
      </c>
      <c r="B208" t="s">
        <v>13</v>
      </c>
      <c r="C208" t="s">
        <v>576</v>
      </c>
      <c r="D208" t="s">
        <v>15</v>
      </c>
      <c r="E208" t="s">
        <v>577</v>
      </c>
      <c r="F208">
        <v>13905</v>
      </c>
      <c r="G208" t="s">
        <v>578</v>
      </c>
      <c r="H208" t="s">
        <v>640</v>
      </c>
      <c r="I208" t="s">
        <v>580</v>
      </c>
      <c r="J208">
        <v>5</v>
      </c>
      <c r="K208" t="s">
        <v>641</v>
      </c>
      <c r="L208" t="s">
        <v>642</v>
      </c>
    </row>
    <row r="209" spans="1:12" x14ac:dyDescent="0.3">
      <c r="A209">
        <v>864</v>
      </c>
      <c r="B209" t="s">
        <v>13</v>
      </c>
      <c r="C209" t="s">
        <v>576</v>
      </c>
      <c r="D209" t="s">
        <v>15</v>
      </c>
      <c r="E209" t="s">
        <v>577</v>
      </c>
      <c r="F209">
        <v>13905</v>
      </c>
      <c r="G209" t="s">
        <v>578</v>
      </c>
      <c r="H209" t="s">
        <v>643</v>
      </c>
      <c r="I209" t="s">
        <v>580</v>
      </c>
      <c r="J209">
        <v>2</v>
      </c>
      <c r="K209" t="s">
        <v>644</v>
      </c>
      <c r="L209" t="s">
        <v>645</v>
      </c>
    </row>
    <row r="210" spans="1:12" x14ac:dyDescent="0.3">
      <c r="A210">
        <v>864</v>
      </c>
      <c r="B210" t="s">
        <v>13</v>
      </c>
      <c r="C210" t="s">
        <v>576</v>
      </c>
      <c r="D210" t="s">
        <v>15</v>
      </c>
      <c r="E210" t="s">
        <v>577</v>
      </c>
      <c r="F210">
        <v>13905</v>
      </c>
      <c r="G210" t="s">
        <v>578</v>
      </c>
      <c r="H210" t="s">
        <v>646</v>
      </c>
      <c r="I210" t="s">
        <v>580</v>
      </c>
      <c r="J210">
        <v>5</v>
      </c>
      <c r="K210" t="s">
        <v>647</v>
      </c>
      <c r="L210" t="s">
        <v>648</v>
      </c>
    </row>
    <row r="211" spans="1:12" x14ac:dyDescent="0.3">
      <c r="A211">
        <v>864</v>
      </c>
      <c r="B211" t="s">
        <v>13</v>
      </c>
      <c r="C211" t="s">
        <v>576</v>
      </c>
      <c r="D211" t="s">
        <v>15</v>
      </c>
      <c r="E211" t="s">
        <v>577</v>
      </c>
      <c r="F211">
        <v>13905</v>
      </c>
      <c r="G211" t="s">
        <v>578</v>
      </c>
      <c r="H211" t="s">
        <v>649</v>
      </c>
      <c r="I211" t="s">
        <v>580</v>
      </c>
      <c r="J211">
        <v>5</v>
      </c>
      <c r="K211" t="s">
        <v>647</v>
      </c>
      <c r="L211" t="s">
        <v>648</v>
      </c>
    </row>
    <row r="212" spans="1:12" x14ac:dyDescent="0.3">
      <c r="A212">
        <v>864</v>
      </c>
      <c r="B212" t="s">
        <v>13</v>
      </c>
      <c r="C212" t="s">
        <v>576</v>
      </c>
      <c r="D212" t="s">
        <v>15</v>
      </c>
      <c r="E212" t="s">
        <v>577</v>
      </c>
      <c r="F212">
        <v>13905</v>
      </c>
      <c r="G212" t="s">
        <v>578</v>
      </c>
      <c r="H212" t="s">
        <v>633</v>
      </c>
      <c r="I212" t="s">
        <v>580</v>
      </c>
      <c r="J212">
        <v>4</v>
      </c>
      <c r="K212" t="s">
        <v>647</v>
      </c>
      <c r="L212" t="s">
        <v>648</v>
      </c>
    </row>
    <row r="213" spans="1:12" x14ac:dyDescent="0.3">
      <c r="A213">
        <v>864</v>
      </c>
      <c r="B213" t="s">
        <v>13</v>
      </c>
      <c r="C213" t="s">
        <v>576</v>
      </c>
      <c r="D213" t="s">
        <v>15</v>
      </c>
      <c r="E213" t="s">
        <v>577</v>
      </c>
      <c r="F213">
        <v>13905</v>
      </c>
      <c r="G213" t="s">
        <v>578</v>
      </c>
      <c r="H213" t="s">
        <v>650</v>
      </c>
      <c r="I213" t="s">
        <v>580</v>
      </c>
      <c r="J213">
        <v>4</v>
      </c>
      <c r="K213" t="s">
        <v>651</v>
      </c>
      <c r="L213" t="s">
        <v>652</v>
      </c>
    </row>
    <row r="214" spans="1:12" x14ac:dyDescent="0.3">
      <c r="A214">
        <v>864</v>
      </c>
      <c r="B214" t="s">
        <v>13</v>
      </c>
      <c r="C214" t="s">
        <v>576</v>
      </c>
      <c r="D214" t="s">
        <v>15</v>
      </c>
      <c r="E214" t="s">
        <v>577</v>
      </c>
      <c r="F214">
        <v>13905</v>
      </c>
      <c r="G214" t="s">
        <v>578</v>
      </c>
      <c r="H214" t="s">
        <v>653</v>
      </c>
      <c r="I214" t="s">
        <v>580</v>
      </c>
      <c r="J214">
        <v>5</v>
      </c>
      <c r="K214" t="s">
        <v>654</v>
      </c>
      <c r="L214" t="s">
        <v>652</v>
      </c>
    </row>
    <row r="215" spans="1:12" x14ac:dyDescent="0.3">
      <c r="A215">
        <v>864</v>
      </c>
      <c r="B215" t="s">
        <v>13</v>
      </c>
      <c r="C215" t="s">
        <v>576</v>
      </c>
      <c r="D215" t="s">
        <v>15</v>
      </c>
      <c r="E215" t="s">
        <v>577</v>
      </c>
      <c r="F215">
        <v>13905</v>
      </c>
      <c r="G215" t="s">
        <v>578</v>
      </c>
      <c r="H215" t="s">
        <v>655</v>
      </c>
      <c r="I215" t="s">
        <v>580</v>
      </c>
      <c r="J215">
        <v>4</v>
      </c>
      <c r="K215" t="s">
        <v>656</v>
      </c>
      <c r="L215" t="s">
        <v>657</v>
      </c>
    </row>
    <row r="216" spans="1:12" x14ac:dyDescent="0.3">
      <c r="A216">
        <v>864</v>
      </c>
      <c r="B216" t="s">
        <v>13</v>
      </c>
      <c r="C216" t="s">
        <v>576</v>
      </c>
      <c r="D216" t="s">
        <v>15</v>
      </c>
      <c r="E216" t="s">
        <v>577</v>
      </c>
      <c r="F216">
        <v>13905</v>
      </c>
      <c r="G216" t="s">
        <v>578</v>
      </c>
      <c r="H216" t="s">
        <v>658</v>
      </c>
      <c r="I216" t="s">
        <v>580</v>
      </c>
      <c r="J216">
        <v>5</v>
      </c>
      <c r="K216" t="s">
        <v>659</v>
      </c>
      <c r="L216" t="s">
        <v>660</v>
      </c>
    </row>
    <row r="217" spans="1:12" x14ac:dyDescent="0.3">
      <c r="A217">
        <v>864</v>
      </c>
      <c r="B217" t="s">
        <v>13</v>
      </c>
      <c r="C217" t="s">
        <v>576</v>
      </c>
      <c r="D217" t="s">
        <v>15</v>
      </c>
      <c r="E217" t="s">
        <v>577</v>
      </c>
      <c r="F217">
        <v>13905</v>
      </c>
      <c r="G217" t="s">
        <v>578</v>
      </c>
      <c r="H217" t="s">
        <v>661</v>
      </c>
      <c r="I217" t="s">
        <v>580</v>
      </c>
      <c r="J217">
        <v>4</v>
      </c>
      <c r="K217" t="s">
        <v>662</v>
      </c>
      <c r="L217" t="s">
        <v>663</v>
      </c>
    </row>
    <row r="218" spans="1:12" x14ac:dyDescent="0.3">
      <c r="A218">
        <v>864</v>
      </c>
      <c r="B218" t="s">
        <v>13</v>
      </c>
      <c r="C218" t="s">
        <v>576</v>
      </c>
      <c r="D218" t="s">
        <v>15</v>
      </c>
      <c r="E218" t="s">
        <v>577</v>
      </c>
      <c r="F218">
        <v>13905</v>
      </c>
      <c r="G218" t="s">
        <v>578</v>
      </c>
      <c r="H218" t="s">
        <v>664</v>
      </c>
      <c r="I218" t="s">
        <v>580</v>
      </c>
      <c r="J218">
        <v>3</v>
      </c>
      <c r="K218" t="s">
        <v>665</v>
      </c>
      <c r="L218" t="s">
        <v>666</v>
      </c>
    </row>
    <row r="219" spans="1:12" x14ac:dyDescent="0.3">
      <c r="A219">
        <v>864</v>
      </c>
      <c r="B219" t="s">
        <v>13</v>
      </c>
      <c r="C219" t="s">
        <v>576</v>
      </c>
      <c r="D219" t="s">
        <v>15</v>
      </c>
      <c r="E219" t="s">
        <v>577</v>
      </c>
      <c r="F219">
        <v>13905</v>
      </c>
      <c r="G219" t="s">
        <v>578</v>
      </c>
      <c r="H219" t="s">
        <v>667</v>
      </c>
      <c r="I219" t="s">
        <v>580</v>
      </c>
      <c r="J219">
        <v>4</v>
      </c>
      <c r="K219" t="s">
        <v>665</v>
      </c>
      <c r="L219" t="s">
        <v>666</v>
      </c>
    </row>
    <row r="220" spans="1:12" x14ac:dyDescent="0.3">
      <c r="A220">
        <v>864</v>
      </c>
      <c r="B220" t="s">
        <v>13</v>
      </c>
      <c r="C220" t="s">
        <v>576</v>
      </c>
      <c r="D220" t="s">
        <v>15</v>
      </c>
      <c r="E220" t="s">
        <v>577</v>
      </c>
      <c r="F220">
        <v>13905</v>
      </c>
      <c r="G220" t="s">
        <v>578</v>
      </c>
      <c r="H220" t="s">
        <v>668</v>
      </c>
      <c r="I220" t="s">
        <v>580</v>
      </c>
      <c r="J220">
        <v>5</v>
      </c>
      <c r="K220" t="s">
        <v>665</v>
      </c>
      <c r="L220" t="s">
        <v>666</v>
      </c>
    </row>
    <row r="221" spans="1:12" x14ac:dyDescent="0.3">
      <c r="A221">
        <v>864</v>
      </c>
      <c r="B221" t="s">
        <v>13</v>
      </c>
      <c r="C221" t="s">
        <v>576</v>
      </c>
      <c r="D221" t="s">
        <v>15</v>
      </c>
      <c r="E221" t="s">
        <v>577</v>
      </c>
      <c r="F221">
        <v>13905</v>
      </c>
      <c r="G221" t="s">
        <v>578</v>
      </c>
      <c r="H221" t="s">
        <v>669</v>
      </c>
      <c r="I221" t="s">
        <v>580</v>
      </c>
      <c r="J221">
        <v>5</v>
      </c>
      <c r="K221" t="s">
        <v>670</v>
      </c>
      <c r="L221" t="s">
        <v>666</v>
      </c>
    </row>
    <row r="222" spans="1:12" x14ac:dyDescent="0.3">
      <c r="A222">
        <v>864</v>
      </c>
      <c r="B222" t="s">
        <v>13</v>
      </c>
      <c r="C222" t="s">
        <v>576</v>
      </c>
      <c r="D222" t="s">
        <v>15</v>
      </c>
      <c r="E222" t="s">
        <v>577</v>
      </c>
      <c r="F222">
        <v>13905</v>
      </c>
      <c r="G222" t="s">
        <v>578</v>
      </c>
      <c r="H222" t="s">
        <v>399</v>
      </c>
      <c r="I222" t="s">
        <v>580</v>
      </c>
      <c r="J222">
        <v>4</v>
      </c>
      <c r="K222" t="s">
        <v>670</v>
      </c>
      <c r="L222" t="s">
        <v>666</v>
      </c>
    </row>
    <row r="223" spans="1:12" x14ac:dyDescent="0.3">
      <c r="A223">
        <v>864</v>
      </c>
      <c r="B223" t="s">
        <v>13</v>
      </c>
      <c r="C223" t="s">
        <v>576</v>
      </c>
      <c r="D223" t="s">
        <v>15</v>
      </c>
      <c r="E223" t="s">
        <v>577</v>
      </c>
      <c r="F223">
        <v>13905</v>
      </c>
      <c r="G223" t="s">
        <v>578</v>
      </c>
      <c r="H223" t="s">
        <v>671</v>
      </c>
      <c r="I223" t="s">
        <v>580</v>
      </c>
      <c r="J223">
        <v>4</v>
      </c>
      <c r="K223" t="s">
        <v>672</v>
      </c>
      <c r="L223" t="s">
        <v>673</v>
      </c>
    </row>
    <row r="224" spans="1:12" x14ac:dyDescent="0.3">
      <c r="A224">
        <v>864</v>
      </c>
      <c r="B224" t="s">
        <v>13</v>
      </c>
      <c r="C224" t="s">
        <v>576</v>
      </c>
      <c r="D224" t="s">
        <v>15</v>
      </c>
      <c r="E224" t="s">
        <v>577</v>
      </c>
      <c r="F224">
        <v>13905</v>
      </c>
      <c r="G224" t="s">
        <v>578</v>
      </c>
      <c r="H224" t="s">
        <v>674</v>
      </c>
      <c r="I224" t="s">
        <v>580</v>
      </c>
      <c r="J224">
        <v>5</v>
      </c>
      <c r="K224" t="s">
        <v>675</v>
      </c>
      <c r="L224" t="s">
        <v>673</v>
      </c>
    </row>
    <row r="225" spans="1:12" x14ac:dyDescent="0.3">
      <c r="A225">
        <v>864</v>
      </c>
      <c r="B225" t="s">
        <v>13</v>
      </c>
      <c r="C225" t="s">
        <v>576</v>
      </c>
      <c r="D225" t="s">
        <v>15</v>
      </c>
      <c r="E225" t="s">
        <v>577</v>
      </c>
      <c r="F225">
        <v>13905</v>
      </c>
      <c r="G225" t="s">
        <v>578</v>
      </c>
      <c r="H225" t="s">
        <v>676</v>
      </c>
      <c r="I225" t="s">
        <v>580</v>
      </c>
      <c r="J225">
        <v>4</v>
      </c>
      <c r="K225" t="s">
        <v>677</v>
      </c>
      <c r="L225" t="s">
        <v>673</v>
      </c>
    </row>
    <row r="226" spans="1:12" x14ac:dyDescent="0.3">
      <c r="A226">
        <v>864</v>
      </c>
      <c r="B226" t="s">
        <v>13</v>
      </c>
      <c r="C226" t="s">
        <v>576</v>
      </c>
      <c r="D226" t="s">
        <v>15</v>
      </c>
      <c r="E226" t="s">
        <v>577</v>
      </c>
      <c r="F226">
        <v>13905</v>
      </c>
      <c r="G226" t="s">
        <v>578</v>
      </c>
      <c r="H226" t="s">
        <v>678</v>
      </c>
      <c r="I226" t="s">
        <v>580</v>
      </c>
      <c r="J226">
        <v>4</v>
      </c>
      <c r="K226" t="s">
        <v>679</v>
      </c>
      <c r="L226" t="s">
        <v>680</v>
      </c>
    </row>
    <row r="227" spans="1:12" x14ac:dyDescent="0.3">
      <c r="A227">
        <v>864</v>
      </c>
      <c r="B227" t="s">
        <v>13</v>
      </c>
      <c r="C227" t="s">
        <v>576</v>
      </c>
      <c r="D227" t="s">
        <v>15</v>
      </c>
      <c r="E227" t="s">
        <v>577</v>
      </c>
      <c r="F227">
        <v>13905</v>
      </c>
      <c r="G227" t="s">
        <v>578</v>
      </c>
      <c r="H227" t="s">
        <v>681</v>
      </c>
      <c r="I227" t="s">
        <v>580</v>
      </c>
      <c r="J227">
        <v>5</v>
      </c>
      <c r="K227" t="s">
        <v>682</v>
      </c>
      <c r="L227" t="s">
        <v>683</v>
      </c>
    </row>
    <row r="228" spans="1:12" x14ac:dyDescent="0.3">
      <c r="A228">
        <v>864</v>
      </c>
      <c r="B228" t="s">
        <v>13</v>
      </c>
      <c r="C228" t="s">
        <v>576</v>
      </c>
      <c r="D228" t="s">
        <v>15</v>
      </c>
      <c r="E228" t="s">
        <v>577</v>
      </c>
      <c r="F228">
        <v>13905</v>
      </c>
      <c r="G228" t="s">
        <v>578</v>
      </c>
      <c r="H228" t="s">
        <v>684</v>
      </c>
      <c r="I228" t="s">
        <v>580</v>
      </c>
      <c r="J228">
        <v>5</v>
      </c>
      <c r="K228" t="s">
        <v>685</v>
      </c>
      <c r="L228" t="s">
        <v>683</v>
      </c>
    </row>
    <row r="229" spans="1:12" x14ac:dyDescent="0.3">
      <c r="A229">
        <v>864</v>
      </c>
      <c r="B229" t="s">
        <v>13</v>
      </c>
      <c r="C229" t="s">
        <v>576</v>
      </c>
      <c r="D229" t="s">
        <v>15</v>
      </c>
      <c r="E229" t="s">
        <v>577</v>
      </c>
      <c r="F229">
        <v>13905</v>
      </c>
      <c r="G229" t="s">
        <v>578</v>
      </c>
      <c r="H229" t="s">
        <v>686</v>
      </c>
      <c r="I229" t="s">
        <v>580</v>
      </c>
      <c r="J229">
        <v>5</v>
      </c>
      <c r="K229" t="s">
        <v>687</v>
      </c>
      <c r="L229" t="s">
        <v>688</v>
      </c>
    </row>
    <row r="230" spans="1:12" x14ac:dyDescent="0.3">
      <c r="A230">
        <v>864</v>
      </c>
      <c r="B230" t="s">
        <v>13</v>
      </c>
      <c r="C230" t="s">
        <v>576</v>
      </c>
      <c r="D230" t="s">
        <v>15</v>
      </c>
      <c r="E230" t="s">
        <v>577</v>
      </c>
      <c r="F230">
        <v>13905</v>
      </c>
      <c r="G230" t="s">
        <v>578</v>
      </c>
      <c r="H230" t="s">
        <v>689</v>
      </c>
      <c r="I230" t="s">
        <v>580</v>
      </c>
      <c r="J230">
        <v>3</v>
      </c>
      <c r="K230" t="s">
        <v>690</v>
      </c>
      <c r="L230" t="s">
        <v>691</v>
      </c>
    </row>
    <row r="231" spans="1:12" x14ac:dyDescent="0.3">
      <c r="A231">
        <v>864</v>
      </c>
      <c r="B231" t="s">
        <v>13</v>
      </c>
      <c r="C231" t="s">
        <v>576</v>
      </c>
      <c r="D231" t="s">
        <v>15</v>
      </c>
      <c r="E231" t="s">
        <v>577</v>
      </c>
      <c r="F231">
        <v>13905</v>
      </c>
      <c r="G231" t="s">
        <v>578</v>
      </c>
      <c r="H231" t="s">
        <v>692</v>
      </c>
      <c r="I231" t="s">
        <v>580</v>
      </c>
      <c r="J231">
        <v>4</v>
      </c>
      <c r="K231" t="s">
        <v>693</v>
      </c>
      <c r="L231" t="s">
        <v>691</v>
      </c>
    </row>
    <row r="232" spans="1:12" x14ac:dyDescent="0.3">
      <c r="A232">
        <v>864</v>
      </c>
      <c r="B232" t="s">
        <v>13</v>
      </c>
      <c r="C232" t="s">
        <v>576</v>
      </c>
      <c r="D232" t="s">
        <v>15</v>
      </c>
      <c r="E232" t="s">
        <v>577</v>
      </c>
      <c r="F232">
        <v>13905</v>
      </c>
      <c r="G232" t="s">
        <v>578</v>
      </c>
      <c r="H232" t="s">
        <v>694</v>
      </c>
      <c r="I232" t="s">
        <v>580</v>
      </c>
      <c r="J232">
        <v>5</v>
      </c>
      <c r="K232" t="s">
        <v>695</v>
      </c>
      <c r="L232" t="s">
        <v>696</v>
      </c>
    </row>
    <row r="233" spans="1:12" x14ac:dyDescent="0.3">
      <c r="A233">
        <v>864</v>
      </c>
      <c r="B233" t="s">
        <v>13</v>
      </c>
      <c r="C233" t="s">
        <v>576</v>
      </c>
      <c r="D233" t="s">
        <v>15</v>
      </c>
      <c r="E233" t="s">
        <v>577</v>
      </c>
      <c r="F233">
        <v>13905</v>
      </c>
      <c r="G233" t="s">
        <v>578</v>
      </c>
      <c r="H233" t="s">
        <v>22</v>
      </c>
      <c r="I233" t="s">
        <v>580</v>
      </c>
      <c r="J233">
        <v>4</v>
      </c>
      <c r="K233" t="s">
        <v>697</v>
      </c>
      <c r="L233" t="s">
        <v>698</v>
      </c>
    </row>
    <row r="234" spans="1:12" x14ac:dyDescent="0.3">
      <c r="A234">
        <v>864</v>
      </c>
      <c r="B234" t="s">
        <v>13</v>
      </c>
      <c r="C234" t="s">
        <v>576</v>
      </c>
      <c r="D234" t="s">
        <v>15</v>
      </c>
      <c r="E234" t="s">
        <v>577</v>
      </c>
      <c r="F234">
        <v>13905</v>
      </c>
      <c r="G234" t="s">
        <v>578</v>
      </c>
      <c r="H234" t="s">
        <v>699</v>
      </c>
      <c r="I234" t="s">
        <v>580</v>
      </c>
      <c r="J234">
        <v>4</v>
      </c>
      <c r="K234" t="s">
        <v>697</v>
      </c>
      <c r="L234" t="s">
        <v>698</v>
      </c>
    </row>
    <row r="235" spans="1:12" x14ac:dyDescent="0.3">
      <c r="A235">
        <v>864</v>
      </c>
      <c r="B235" t="s">
        <v>13</v>
      </c>
      <c r="C235" t="s">
        <v>576</v>
      </c>
      <c r="D235" t="s">
        <v>15</v>
      </c>
      <c r="E235" t="s">
        <v>577</v>
      </c>
      <c r="F235">
        <v>13905</v>
      </c>
      <c r="G235" t="s">
        <v>578</v>
      </c>
      <c r="H235" t="s">
        <v>700</v>
      </c>
      <c r="I235" t="s">
        <v>580</v>
      </c>
      <c r="J235">
        <v>4</v>
      </c>
      <c r="K235" t="s">
        <v>701</v>
      </c>
      <c r="L235" t="s">
        <v>702</v>
      </c>
    </row>
    <row r="236" spans="1:12" x14ac:dyDescent="0.3">
      <c r="A236">
        <v>864</v>
      </c>
      <c r="B236" t="s">
        <v>13</v>
      </c>
      <c r="C236" t="s">
        <v>576</v>
      </c>
      <c r="D236" t="s">
        <v>15</v>
      </c>
      <c r="E236" t="s">
        <v>577</v>
      </c>
      <c r="F236">
        <v>13905</v>
      </c>
      <c r="G236" t="s">
        <v>578</v>
      </c>
      <c r="H236" t="s">
        <v>703</v>
      </c>
      <c r="I236" t="s">
        <v>580</v>
      </c>
      <c r="J236">
        <v>3</v>
      </c>
      <c r="K236" t="s">
        <v>704</v>
      </c>
      <c r="L236" t="s">
        <v>702</v>
      </c>
    </row>
    <row r="237" spans="1:12" x14ac:dyDescent="0.3">
      <c r="A237">
        <v>864</v>
      </c>
      <c r="B237" t="s">
        <v>13</v>
      </c>
      <c r="C237" t="s">
        <v>576</v>
      </c>
      <c r="D237" t="s">
        <v>15</v>
      </c>
      <c r="E237" t="s">
        <v>577</v>
      </c>
      <c r="F237">
        <v>13905</v>
      </c>
      <c r="G237" t="s">
        <v>578</v>
      </c>
      <c r="H237" t="s">
        <v>705</v>
      </c>
      <c r="I237" t="s">
        <v>580</v>
      </c>
      <c r="J237">
        <v>5</v>
      </c>
      <c r="K237" t="s">
        <v>706</v>
      </c>
      <c r="L237" t="s">
        <v>707</v>
      </c>
    </row>
    <row r="238" spans="1:12" x14ac:dyDescent="0.3">
      <c r="A238">
        <v>864</v>
      </c>
      <c r="B238" t="s">
        <v>13</v>
      </c>
      <c r="C238" t="s">
        <v>576</v>
      </c>
      <c r="D238" t="s">
        <v>15</v>
      </c>
      <c r="E238" t="s">
        <v>577</v>
      </c>
      <c r="F238">
        <v>13905</v>
      </c>
      <c r="G238" t="s">
        <v>578</v>
      </c>
      <c r="H238" t="s">
        <v>708</v>
      </c>
      <c r="I238" t="s">
        <v>580</v>
      </c>
      <c r="J238">
        <v>5</v>
      </c>
      <c r="K238" t="s">
        <v>709</v>
      </c>
      <c r="L238" t="s">
        <v>707</v>
      </c>
    </row>
    <row r="239" spans="1:12" x14ac:dyDescent="0.3">
      <c r="A239">
        <v>864</v>
      </c>
      <c r="B239" t="s">
        <v>13</v>
      </c>
      <c r="C239" t="s">
        <v>576</v>
      </c>
      <c r="D239" t="s">
        <v>15</v>
      </c>
      <c r="E239" t="s">
        <v>577</v>
      </c>
      <c r="F239">
        <v>13905</v>
      </c>
      <c r="G239" t="s">
        <v>578</v>
      </c>
      <c r="H239" t="s">
        <v>710</v>
      </c>
      <c r="I239" t="s">
        <v>580</v>
      </c>
      <c r="J239">
        <v>3</v>
      </c>
      <c r="K239" t="s">
        <v>711</v>
      </c>
      <c r="L239" t="s">
        <v>712</v>
      </c>
    </row>
    <row r="240" spans="1:12" x14ac:dyDescent="0.3">
      <c r="A240">
        <v>864</v>
      </c>
      <c r="B240" t="s">
        <v>13</v>
      </c>
      <c r="C240" t="s">
        <v>576</v>
      </c>
      <c r="D240" t="s">
        <v>15</v>
      </c>
      <c r="E240" t="s">
        <v>577</v>
      </c>
      <c r="F240">
        <v>13905</v>
      </c>
      <c r="G240" t="s">
        <v>578</v>
      </c>
      <c r="H240" t="s">
        <v>209</v>
      </c>
      <c r="I240" t="s">
        <v>580</v>
      </c>
      <c r="J240">
        <v>5</v>
      </c>
      <c r="K240" t="s">
        <v>713</v>
      </c>
      <c r="L240" t="s">
        <v>367</v>
      </c>
    </row>
    <row r="241" spans="1:12" x14ac:dyDescent="0.3">
      <c r="A241">
        <v>864</v>
      </c>
      <c r="B241" t="s">
        <v>13</v>
      </c>
      <c r="C241" t="s">
        <v>576</v>
      </c>
      <c r="D241" t="s">
        <v>15</v>
      </c>
      <c r="E241" t="s">
        <v>577</v>
      </c>
      <c r="F241">
        <v>13905</v>
      </c>
      <c r="G241" t="s">
        <v>578</v>
      </c>
      <c r="H241" t="s">
        <v>618</v>
      </c>
      <c r="I241" t="s">
        <v>580</v>
      </c>
      <c r="J241">
        <v>4</v>
      </c>
      <c r="K241" t="s">
        <v>714</v>
      </c>
      <c r="L241" t="s">
        <v>367</v>
      </c>
    </row>
    <row r="242" spans="1:12" x14ac:dyDescent="0.3">
      <c r="A242">
        <v>864</v>
      </c>
      <c r="B242" t="s">
        <v>13</v>
      </c>
      <c r="C242" t="s">
        <v>576</v>
      </c>
      <c r="D242" t="s">
        <v>15</v>
      </c>
      <c r="E242" t="s">
        <v>577</v>
      </c>
      <c r="F242">
        <v>13905</v>
      </c>
      <c r="G242" t="s">
        <v>578</v>
      </c>
      <c r="H242" t="s">
        <v>715</v>
      </c>
      <c r="I242" t="s">
        <v>580</v>
      </c>
      <c r="J242">
        <v>3</v>
      </c>
      <c r="K242" t="s">
        <v>716</v>
      </c>
      <c r="L242" t="s">
        <v>717</v>
      </c>
    </row>
    <row r="243" spans="1:12" x14ac:dyDescent="0.3">
      <c r="A243">
        <v>864</v>
      </c>
      <c r="B243" t="s">
        <v>13</v>
      </c>
      <c r="C243" t="s">
        <v>576</v>
      </c>
      <c r="D243" t="s">
        <v>15</v>
      </c>
      <c r="E243" t="s">
        <v>577</v>
      </c>
      <c r="F243">
        <v>13905</v>
      </c>
      <c r="G243" t="s">
        <v>578</v>
      </c>
      <c r="H243" t="s">
        <v>718</v>
      </c>
      <c r="I243" t="s">
        <v>580</v>
      </c>
      <c r="J243">
        <v>3</v>
      </c>
      <c r="K243" t="s">
        <v>716</v>
      </c>
      <c r="L243" t="s">
        <v>717</v>
      </c>
    </row>
    <row r="244" spans="1:12" x14ac:dyDescent="0.3">
      <c r="A244">
        <v>864</v>
      </c>
      <c r="B244" t="s">
        <v>13</v>
      </c>
      <c r="C244" t="s">
        <v>576</v>
      </c>
      <c r="D244" t="s">
        <v>15</v>
      </c>
      <c r="E244" t="s">
        <v>577</v>
      </c>
      <c r="F244">
        <v>13905</v>
      </c>
      <c r="G244" t="s">
        <v>578</v>
      </c>
      <c r="H244" t="s">
        <v>719</v>
      </c>
      <c r="I244" t="s">
        <v>580</v>
      </c>
      <c r="J244">
        <v>4</v>
      </c>
      <c r="K244" t="s">
        <v>720</v>
      </c>
      <c r="L244" t="s">
        <v>163</v>
      </c>
    </row>
    <row r="245" spans="1:12" x14ac:dyDescent="0.3">
      <c r="A245">
        <v>864</v>
      </c>
      <c r="B245" t="s">
        <v>13</v>
      </c>
      <c r="C245" t="s">
        <v>576</v>
      </c>
      <c r="D245" t="s">
        <v>15</v>
      </c>
      <c r="E245" t="s">
        <v>577</v>
      </c>
      <c r="F245">
        <v>13905</v>
      </c>
      <c r="G245" t="s">
        <v>578</v>
      </c>
      <c r="H245" t="s">
        <v>721</v>
      </c>
      <c r="I245" t="s">
        <v>580</v>
      </c>
      <c r="J245">
        <v>5</v>
      </c>
      <c r="K245" t="s">
        <v>722</v>
      </c>
      <c r="L245" t="s">
        <v>723</v>
      </c>
    </row>
    <row r="246" spans="1:12" x14ac:dyDescent="0.3">
      <c r="A246">
        <v>864</v>
      </c>
      <c r="B246" t="s">
        <v>13</v>
      </c>
      <c r="C246" t="s">
        <v>576</v>
      </c>
      <c r="D246" t="s">
        <v>15</v>
      </c>
      <c r="E246" t="s">
        <v>577</v>
      </c>
      <c r="F246">
        <v>13905</v>
      </c>
      <c r="G246" t="s">
        <v>578</v>
      </c>
      <c r="H246" t="s">
        <v>172</v>
      </c>
      <c r="I246" t="s">
        <v>580</v>
      </c>
      <c r="J246">
        <v>5</v>
      </c>
      <c r="K246" t="s">
        <v>724</v>
      </c>
      <c r="L246" t="s">
        <v>725</v>
      </c>
    </row>
    <row r="247" spans="1:12" x14ac:dyDescent="0.3">
      <c r="A247">
        <v>864</v>
      </c>
      <c r="B247" t="s">
        <v>13</v>
      </c>
      <c r="C247" t="s">
        <v>576</v>
      </c>
      <c r="D247" t="s">
        <v>15</v>
      </c>
      <c r="E247" t="s">
        <v>577</v>
      </c>
      <c r="F247">
        <v>13905</v>
      </c>
      <c r="G247" t="s">
        <v>578</v>
      </c>
      <c r="H247" t="s">
        <v>726</v>
      </c>
      <c r="I247" t="s">
        <v>580</v>
      </c>
      <c r="J247">
        <v>4</v>
      </c>
      <c r="K247" t="s">
        <v>727</v>
      </c>
      <c r="L247" t="s">
        <v>503</v>
      </c>
    </row>
    <row r="248" spans="1:12" x14ac:dyDescent="0.3">
      <c r="A248">
        <v>864</v>
      </c>
      <c r="B248" t="s">
        <v>13</v>
      </c>
      <c r="C248" t="s">
        <v>576</v>
      </c>
      <c r="D248" t="s">
        <v>15</v>
      </c>
      <c r="E248" t="s">
        <v>577</v>
      </c>
      <c r="F248">
        <v>13905</v>
      </c>
      <c r="G248" t="s">
        <v>578</v>
      </c>
      <c r="H248" t="s">
        <v>728</v>
      </c>
      <c r="I248" t="s">
        <v>580</v>
      </c>
      <c r="J248">
        <v>4</v>
      </c>
      <c r="K248" t="s">
        <v>727</v>
      </c>
      <c r="L248" t="s">
        <v>503</v>
      </c>
    </row>
    <row r="249" spans="1:12" x14ac:dyDescent="0.3">
      <c r="A249" t="s">
        <v>729</v>
      </c>
      <c r="B249" t="s">
        <v>730</v>
      </c>
      <c r="C249" t="s">
        <v>731</v>
      </c>
      <c r="D249" t="s">
        <v>15</v>
      </c>
      <c r="E249" t="s">
        <v>732</v>
      </c>
      <c r="F249">
        <v>44870</v>
      </c>
      <c r="G249" t="s">
        <v>733</v>
      </c>
      <c r="I249" t="s">
        <v>734</v>
      </c>
      <c r="J249">
        <v>0</v>
      </c>
      <c r="K249" t="s">
        <v>334</v>
      </c>
    </row>
    <row r="250" spans="1:12" x14ac:dyDescent="0.3">
      <c r="A250" t="s">
        <v>735</v>
      </c>
      <c r="B250" t="s">
        <v>736</v>
      </c>
      <c r="C250" t="s">
        <v>737</v>
      </c>
      <c r="D250" t="s">
        <v>15</v>
      </c>
      <c r="E250" t="s">
        <v>738</v>
      </c>
      <c r="F250">
        <v>77707</v>
      </c>
      <c r="G250" t="s">
        <v>194</v>
      </c>
      <c r="H250" t="s">
        <v>739</v>
      </c>
      <c r="I250" t="s">
        <v>740</v>
      </c>
      <c r="J250">
        <v>1</v>
      </c>
      <c r="K250" t="s">
        <v>741</v>
      </c>
      <c r="L250" t="s">
        <v>742</v>
      </c>
    </row>
    <row r="251" spans="1:12" x14ac:dyDescent="0.3">
      <c r="A251" t="s">
        <v>743</v>
      </c>
      <c r="B251" t="s">
        <v>13</v>
      </c>
      <c r="C251" t="s">
        <v>744</v>
      </c>
      <c r="D251" t="s">
        <v>15</v>
      </c>
      <c r="E251" t="s">
        <v>745</v>
      </c>
      <c r="F251">
        <v>73036</v>
      </c>
      <c r="G251" t="s">
        <v>314</v>
      </c>
      <c r="H251" t="s">
        <v>306</v>
      </c>
      <c r="I251" t="s">
        <v>746</v>
      </c>
      <c r="J251">
        <v>3</v>
      </c>
      <c r="K251" t="s">
        <v>747</v>
      </c>
      <c r="L251" t="s">
        <v>748</v>
      </c>
    </row>
    <row r="252" spans="1:12" x14ac:dyDescent="0.3">
      <c r="A252" t="s">
        <v>743</v>
      </c>
      <c r="B252" t="s">
        <v>13</v>
      </c>
      <c r="C252" t="s">
        <v>744</v>
      </c>
      <c r="D252" t="s">
        <v>15</v>
      </c>
      <c r="E252" t="s">
        <v>745</v>
      </c>
      <c r="F252">
        <v>73036</v>
      </c>
      <c r="G252" t="s">
        <v>314</v>
      </c>
      <c r="H252" t="s">
        <v>749</v>
      </c>
      <c r="I252" t="s">
        <v>746</v>
      </c>
      <c r="J252">
        <v>2</v>
      </c>
      <c r="K252" t="s">
        <v>750</v>
      </c>
      <c r="L252" t="s">
        <v>748</v>
      </c>
    </row>
    <row r="253" spans="1:12" x14ac:dyDescent="0.3">
      <c r="A253" t="s">
        <v>743</v>
      </c>
      <c r="B253" t="s">
        <v>13</v>
      </c>
      <c r="C253" t="s">
        <v>744</v>
      </c>
      <c r="D253" t="s">
        <v>15</v>
      </c>
      <c r="E253" t="s">
        <v>745</v>
      </c>
      <c r="F253">
        <v>73036</v>
      </c>
      <c r="G253" t="s">
        <v>314</v>
      </c>
      <c r="H253" t="s">
        <v>751</v>
      </c>
      <c r="I253" t="s">
        <v>746</v>
      </c>
      <c r="J253">
        <v>3</v>
      </c>
      <c r="K253" t="s">
        <v>750</v>
      </c>
      <c r="L253" t="s">
        <v>748</v>
      </c>
    </row>
    <row r="254" spans="1:12" x14ac:dyDescent="0.3">
      <c r="A254" t="s">
        <v>743</v>
      </c>
      <c r="B254" t="s">
        <v>13</v>
      </c>
      <c r="C254" t="s">
        <v>744</v>
      </c>
      <c r="D254" t="s">
        <v>15</v>
      </c>
      <c r="E254" t="s">
        <v>745</v>
      </c>
      <c r="F254">
        <v>73036</v>
      </c>
      <c r="G254" t="s">
        <v>314</v>
      </c>
      <c r="H254" t="s">
        <v>752</v>
      </c>
      <c r="I254" t="s">
        <v>746</v>
      </c>
      <c r="J254">
        <v>5</v>
      </c>
      <c r="K254" t="s">
        <v>753</v>
      </c>
      <c r="L254" t="s">
        <v>748</v>
      </c>
    </row>
    <row r="255" spans="1:12" x14ac:dyDescent="0.3">
      <c r="A255" t="s">
        <v>743</v>
      </c>
      <c r="B255" t="s">
        <v>13</v>
      </c>
      <c r="C255" t="s">
        <v>744</v>
      </c>
      <c r="D255" t="s">
        <v>15</v>
      </c>
      <c r="E255" t="s">
        <v>745</v>
      </c>
      <c r="F255">
        <v>73036</v>
      </c>
      <c r="G255" t="s">
        <v>314</v>
      </c>
      <c r="H255" t="s">
        <v>754</v>
      </c>
      <c r="I255" t="s">
        <v>746</v>
      </c>
      <c r="J255">
        <v>3</v>
      </c>
      <c r="K255" t="s">
        <v>753</v>
      </c>
      <c r="L255" t="s">
        <v>748</v>
      </c>
    </row>
    <row r="256" spans="1:12" x14ac:dyDescent="0.3">
      <c r="A256" t="s">
        <v>743</v>
      </c>
      <c r="B256" t="s">
        <v>13</v>
      </c>
      <c r="C256" t="s">
        <v>744</v>
      </c>
      <c r="D256" t="s">
        <v>15</v>
      </c>
      <c r="E256" t="s">
        <v>745</v>
      </c>
      <c r="F256">
        <v>73036</v>
      </c>
      <c r="G256" t="s">
        <v>314</v>
      </c>
      <c r="H256" t="s">
        <v>317</v>
      </c>
      <c r="I256" t="s">
        <v>746</v>
      </c>
      <c r="J256">
        <v>3</v>
      </c>
      <c r="K256" t="s">
        <v>755</v>
      </c>
      <c r="L256" t="s">
        <v>756</v>
      </c>
    </row>
    <row r="257" spans="1:12" x14ac:dyDescent="0.3">
      <c r="A257" t="s">
        <v>743</v>
      </c>
      <c r="B257" t="s">
        <v>13</v>
      </c>
      <c r="C257" t="s">
        <v>744</v>
      </c>
      <c r="D257" t="s">
        <v>15</v>
      </c>
      <c r="E257" t="s">
        <v>745</v>
      </c>
      <c r="F257">
        <v>73036</v>
      </c>
      <c r="G257" t="s">
        <v>314</v>
      </c>
      <c r="H257" t="s">
        <v>757</v>
      </c>
      <c r="I257" t="s">
        <v>746</v>
      </c>
      <c r="J257">
        <v>4</v>
      </c>
      <c r="K257" t="s">
        <v>758</v>
      </c>
      <c r="L257" t="s">
        <v>759</v>
      </c>
    </row>
    <row r="258" spans="1:12" x14ac:dyDescent="0.3">
      <c r="A258" t="s">
        <v>743</v>
      </c>
      <c r="B258" t="s">
        <v>13</v>
      </c>
      <c r="C258" t="s">
        <v>744</v>
      </c>
      <c r="D258" t="s">
        <v>15</v>
      </c>
      <c r="E258" t="s">
        <v>745</v>
      </c>
      <c r="F258">
        <v>73036</v>
      </c>
      <c r="G258" t="s">
        <v>314</v>
      </c>
      <c r="H258" t="s">
        <v>760</v>
      </c>
      <c r="I258" t="s">
        <v>746</v>
      </c>
      <c r="J258">
        <v>4</v>
      </c>
      <c r="K258" t="s">
        <v>761</v>
      </c>
      <c r="L258" t="s">
        <v>762</v>
      </c>
    </row>
    <row r="259" spans="1:12" x14ac:dyDescent="0.3">
      <c r="A259" t="s">
        <v>743</v>
      </c>
      <c r="B259" t="s">
        <v>13</v>
      </c>
      <c r="C259" t="s">
        <v>744</v>
      </c>
      <c r="D259" t="s">
        <v>15</v>
      </c>
      <c r="E259" t="s">
        <v>745</v>
      </c>
      <c r="F259">
        <v>73036</v>
      </c>
      <c r="G259" t="s">
        <v>314</v>
      </c>
      <c r="H259" t="s">
        <v>764</v>
      </c>
      <c r="I259" t="s">
        <v>746</v>
      </c>
      <c r="J259">
        <v>1</v>
      </c>
      <c r="K259" t="s">
        <v>765</v>
      </c>
      <c r="L259" t="s">
        <v>762</v>
      </c>
    </row>
    <row r="260" spans="1:12" x14ac:dyDescent="0.3">
      <c r="A260" t="s">
        <v>743</v>
      </c>
      <c r="B260" t="s">
        <v>13</v>
      </c>
      <c r="C260" t="s">
        <v>744</v>
      </c>
      <c r="D260" t="s">
        <v>15</v>
      </c>
      <c r="E260" t="s">
        <v>745</v>
      </c>
      <c r="F260">
        <v>73036</v>
      </c>
      <c r="G260" t="s">
        <v>314</v>
      </c>
      <c r="H260" t="s">
        <v>766</v>
      </c>
      <c r="I260" t="s">
        <v>746</v>
      </c>
      <c r="J260">
        <v>3</v>
      </c>
      <c r="K260" t="s">
        <v>767</v>
      </c>
      <c r="L260" t="s">
        <v>768</v>
      </c>
    </row>
    <row r="261" spans="1:12" x14ac:dyDescent="0.3">
      <c r="A261" t="s">
        <v>743</v>
      </c>
      <c r="B261" t="s">
        <v>13</v>
      </c>
      <c r="C261" t="s">
        <v>744</v>
      </c>
      <c r="D261" t="s">
        <v>15</v>
      </c>
      <c r="E261" t="s">
        <v>745</v>
      </c>
      <c r="F261">
        <v>73036</v>
      </c>
      <c r="G261" t="s">
        <v>314</v>
      </c>
      <c r="H261" t="s">
        <v>609</v>
      </c>
      <c r="I261" t="s">
        <v>746</v>
      </c>
      <c r="J261">
        <v>5</v>
      </c>
      <c r="K261" t="s">
        <v>767</v>
      </c>
      <c r="L261" t="s">
        <v>768</v>
      </c>
    </row>
    <row r="262" spans="1:12" x14ac:dyDescent="0.3">
      <c r="A262" t="s">
        <v>743</v>
      </c>
      <c r="B262" t="s">
        <v>13</v>
      </c>
      <c r="C262" t="s">
        <v>744</v>
      </c>
      <c r="D262" t="s">
        <v>15</v>
      </c>
      <c r="E262" t="s">
        <v>745</v>
      </c>
      <c r="F262">
        <v>73036</v>
      </c>
      <c r="G262" t="s">
        <v>314</v>
      </c>
      <c r="H262" t="s">
        <v>769</v>
      </c>
      <c r="I262" t="s">
        <v>746</v>
      </c>
      <c r="J262">
        <v>1</v>
      </c>
      <c r="K262" t="s">
        <v>770</v>
      </c>
      <c r="L262" t="s">
        <v>771</v>
      </c>
    </row>
    <row r="263" spans="1:12" x14ac:dyDescent="0.3">
      <c r="A263" t="s">
        <v>743</v>
      </c>
      <c r="B263" t="s">
        <v>13</v>
      </c>
      <c r="C263" t="s">
        <v>744</v>
      </c>
      <c r="D263" t="s">
        <v>15</v>
      </c>
      <c r="E263" t="s">
        <v>745</v>
      </c>
      <c r="F263">
        <v>73036</v>
      </c>
      <c r="G263" t="s">
        <v>314</v>
      </c>
      <c r="H263" t="s">
        <v>772</v>
      </c>
      <c r="I263" t="s">
        <v>746</v>
      </c>
      <c r="J263">
        <v>2</v>
      </c>
      <c r="K263" t="s">
        <v>770</v>
      </c>
      <c r="L263" t="s">
        <v>771</v>
      </c>
    </row>
    <row r="264" spans="1:12" x14ac:dyDescent="0.3">
      <c r="A264" t="s">
        <v>743</v>
      </c>
      <c r="B264" t="s">
        <v>13</v>
      </c>
      <c r="C264" t="s">
        <v>744</v>
      </c>
      <c r="D264" t="s">
        <v>15</v>
      </c>
      <c r="E264" t="s">
        <v>745</v>
      </c>
      <c r="F264">
        <v>73036</v>
      </c>
      <c r="G264" t="s">
        <v>314</v>
      </c>
      <c r="H264" t="s">
        <v>773</v>
      </c>
      <c r="I264" t="s">
        <v>746</v>
      </c>
      <c r="J264">
        <v>2</v>
      </c>
      <c r="K264" t="s">
        <v>774</v>
      </c>
      <c r="L264" t="s">
        <v>775</v>
      </c>
    </row>
    <row r="265" spans="1:12" x14ac:dyDescent="0.3">
      <c r="A265" t="s">
        <v>743</v>
      </c>
      <c r="B265" t="s">
        <v>13</v>
      </c>
      <c r="C265" t="s">
        <v>744</v>
      </c>
      <c r="D265" t="s">
        <v>15</v>
      </c>
      <c r="E265" t="s">
        <v>745</v>
      </c>
      <c r="F265">
        <v>73036</v>
      </c>
      <c r="G265" t="s">
        <v>314</v>
      </c>
      <c r="H265" t="s">
        <v>776</v>
      </c>
      <c r="I265" t="s">
        <v>746</v>
      </c>
      <c r="J265">
        <v>3</v>
      </c>
      <c r="K265" t="s">
        <v>777</v>
      </c>
      <c r="L265" t="s">
        <v>778</v>
      </c>
    </row>
    <row r="266" spans="1:12" x14ac:dyDescent="0.3">
      <c r="A266" t="s">
        <v>743</v>
      </c>
      <c r="B266" t="s">
        <v>13</v>
      </c>
      <c r="C266" t="s">
        <v>744</v>
      </c>
      <c r="D266" t="s">
        <v>15</v>
      </c>
      <c r="E266" t="s">
        <v>745</v>
      </c>
      <c r="F266">
        <v>73036</v>
      </c>
      <c r="G266" t="s">
        <v>314</v>
      </c>
      <c r="H266" t="s">
        <v>779</v>
      </c>
      <c r="I266" t="s">
        <v>746</v>
      </c>
      <c r="J266">
        <v>4</v>
      </c>
      <c r="K266" t="s">
        <v>777</v>
      </c>
      <c r="L266" t="s">
        <v>778</v>
      </c>
    </row>
    <row r="267" spans="1:12" x14ac:dyDescent="0.3">
      <c r="A267" t="s">
        <v>743</v>
      </c>
      <c r="B267" t="s">
        <v>13</v>
      </c>
      <c r="C267" t="s">
        <v>744</v>
      </c>
      <c r="D267" t="s">
        <v>15</v>
      </c>
      <c r="E267" t="s">
        <v>745</v>
      </c>
      <c r="F267">
        <v>73036</v>
      </c>
      <c r="G267" t="s">
        <v>314</v>
      </c>
      <c r="H267" t="s">
        <v>780</v>
      </c>
      <c r="I267" t="s">
        <v>746</v>
      </c>
      <c r="J267">
        <v>3</v>
      </c>
      <c r="K267" t="s">
        <v>781</v>
      </c>
      <c r="L267" t="s">
        <v>782</v>
      </c>
    </row>
    <row r="268" spans="1:12" x14ac:dyDescent="0.3">
      <c r="A268" t="s">
        <v>743</v>
      </c>
      <c r="B268" t="s">
        <v>13</v>
      </c>
      <c r="C268" t="s">
        <v>744</v>
      </c>
      <c r="D268" t="s">
        <v>15</v>
      </c>
      <c r="E268" t="s">
        <v>745</v>
      </c>
      <c r="F268">
        <v>73036</v>
      </c>
      <c r="G268" t="s">
        <v>314</v>
      </c>
      <c r="H268" t="s">
        <v>784</v>
      </c>
      <c r="I268" t="s">
        <v>746</v>
      </c>
      <c r="J268">
        <v>3</v>
      </c>
      <c r="K268" t="s">
        <v>785</v>
      </c>
      <c r="L268" t="s">
        <v>786</v>
      </c>
    </row>
    <row r="269" spans="1:12" x14ac:dyDescent="0.3">
      <c r="A269" t="s">
        <v>743</v>
      </c>
      <c r="B269" t="s">
        <v>13</v>
      </c>
      <c r="C269" t="s">
        <v>744</v>
      </c>
      <c r="D269" t="s">
        <v>15</v>
      </c>
      <c r="E269" t="s">
        <v>745</v>
      </c>
      <c r="F269">
        <v>73036</v>
      </c>
      <c r="G269" t="s">
        <v>314</v>
      </c>
      <c r="H269" t="s">
        <v>787</v>
      </c>
      <c r="I269" t="s">
        <v>746</v>
      </c>
      <c r="J269">
        <v>3</v>
      </c>
      <c r="K269" t="s">
        <v>785</v>
      </c>
      <c r="L269" t="s">
        <v>786</v>
      </c>
    </row>
    <row r="270" spans="1:12" x14ac:dyDescent="0.3">
      <c r="A270" t="s">
        <v>743</v>
      </c>
      <c r="B270" t="s">
        <v>13</v>
      </c>
      <c r="C270" t="s">
        <v>744</v>
      </c>
      <c r="D270" t="s">
        <v>15</v>
      </c>
      <c r="E270" t="s">
        <v>745</v>
      </c>
      <c r="F270">
        <v>73036</v>
      </c>
      <c r="G270" t="s">
        <v>314</v>
      </c>
      <c r="H270" t="s">
        <v>788</v>
      </c>
      <c r="I270" t="s">
        <v>746</v>
      </c>
      <c r="J270">
        <v>5</v>
      </c>
      <c r="K270" t="s">
        <v>789</v>
      </c>
      <c r="L270" t="s">
        <v>790</v>
      </c>
    </row>
    <row r="271" spans="1:12" x14ac:dyDescent="0.3">
      <c r="A271" t="s">
        <v>743</v>
      </c>
      <c r="B271" t="s">
        <v>13</v>
      </c>
      <c r="C271" t="s">
        <v>744</v>
      </c>
      <c r="D271" t="s">
        <v>15</v>
      </c>
      <c r="E271" t="s">
        <v>745</v>
      </c>
      <c r="F271">
        <v>73036</v>
      </c>
      <c r="G271" t="s">
        <v>314</v>
      </c>
      <c r="H271" t="s">
        <v>56</v>
      </c>
      <c r="I271" t="s">
        <v>746</v>
      </c>
      <c r="J271">
        <v>3</v>
      </c>
      <c r="K271" t="s">
        <v>791</v>
      </c>
      <c r="L271" t="s">
        <v>792</v>
      </c>
    </row>
    <row r="272" spans="1:12" x14ac:dyDescent="0.3">
      <c r="A272" t="s">
        <v>743</v>
      </c>
      <c r="B272" t="s">
        <v>13</v>
      </c>
      <c r="C272" t="s">
        <v>744</v>
      </c>
      <c r="D272" t="s">
        <v>15</v>
      </c>
      <c r="E272" t="s">
        <v>745</v>
      </c>
      <c r="F272">
        <v>73036</v>
      </c>
      <c r="G272" t="s">
        <v>314</v>
      </c>
      <c r="H272" t="s">
        <v>793</v>
      </c>
      <c r="I272" t="s">
        <v>746</v>
      </c>
      <c r="J272">
        <v>1</v>
      </c>
      <c r="K272" t="s">
        <v>794</v>
      </c>
      <c r="L272" t="s">
        <v>795</v>
      </c>
    </row>
    <row r="273" spans="1:12" x14ac:dyDescent="0.3">
      <c r="A273" t="s">
        <v>743</v>
      </c>
      <c r="B273" t="s">
        <v>13</v>
      </c>
      <c r="C273" t="s">
        <v>744</v>
      </c>
      <c r="D273" t="s">
        <v>15</v>
      </c>
      <c r="E273" t="s">
        <v>745</v>
      </c>
      <c r="F273">
        <v>73036</v>
      </c>
      <c r="G273" t="s">
        <v>314</v>
      </c>
      <c r="H273" t="s">
        <v>796</v>
      </c>
      <c r="I273" t="s">
        <v>746</v>
      </c>
      <c r="J273">
        <v>4</v>
      </c>
      <c r="K273" t="s">
        <v>797</v>
      </c>
      <c r="L273" t="s">
        <v>798</v>
      </c>
    </row>
    <row r="274" spans="1:12" x14ac:dyDescent="0.3">
      <c r="A274" t="s">
        <v>743</v>
      </c>
      <c r="B274" t="s">
        <v>13</v>
      </c>
      <c r="C274" t="s">
        <v>744</v>
      </c>
      <c r="D274" t="s">
        <v>15</v>
      </c>
      <c r="E274" t="s">
        <v>745</v>
      </c>
      <c r="F274">
        <v>73036</v>
      </c>
      <c r="G274" t="s">
        <v>314</v>
      </c>
      <c r="H274" t="s">
        <v>522</v>
      </c>
      <c r="I274" t="s">
        <v>746</v>
      </c>
      <c r="J274">
        <v>4</v>
      </c>
      <c r="K274" t="s">
        <v>799</v>
      </c>
      <c r="L274" t="s">
        <v>800</v>
      </c>
    </row>
    <row r="275" spans="1:12" x14ac:dyDescent="0.3">
      <c r="A275" t="s">
        <v>743</v>
      </c>
      <c r="B275" t="s">
        <v>13</v>
      </c>
      <c r="C275" t="s">
        <v>744</v>
      </c>
      <c r="D275" t="s">
        <v>15</v>
      </c>
      <c r="E275" t="s">
        <v>745</v>
      </c>
      <c r="F275">
        <v>73036</v>
      </c>
      <c r="G275" t="s">
        <v>314</v>
      </c>
      <c r="H275" t="s">
        <v>779</v>
      </c>
      <c r="I275" t="s">
        <v>746</v>
      </c>
      <c r="J275">
        <v>2</v>
      </c>
      <c r="K275" t="s">
        <v>801</v>
      </c>
      <c r="L275" t="s">
        <v>802</v>
      </c>
    </row>
    <row r="276" spans="1:12" x14ac:dyDescent="0.3">
      <c r="A276" t="s">
        <v>743</v>
      </c>
      <c r="B276" t="s">
        <v>13</v>
      </c>
      <c r="C276" t="s">
        <v>744</v>
      </c>
      <c r="D276" t="s">
        <v>15</v>
      </c>
      <c r="E276" t="s">
        <v>745</v>
      </c>
      <c r="F276">
        <v>73036</v>
      </c>
      <c r="G276" t="s">
        <v>314</v>
      </c>
      <c r="H276" t="s">
        <v>803</v>
      </c>
      <c r="I276" t="s">
        <v>746</v>
      </c>
      <c r="J276">
        <v>5</v>
      </c>
      <c r="K276" t="s">
        <v>804</v>
      </c>
      <c r="L276" t="s">
        <v>805</v>
      </c>
    </row>
    <row r="277" spans="1:12" x14ac:dyDescent="0.3">
      <c r="A277" t="s">
        <v>743</v>
      </c>
      <c r="B277" t="s">
        <v>13</v>
      </c>
      <c r="C277" t="s">
        <v>744</v>
      </c>
      <c r="D277" t="s">
        <v>15</v>
      </c>
      <c r="E277" t="s">
        <v>745</v>
      </c>
      <c r="F277">
        <v>73036</v>
      </c>
      <c r="G277" t="s">
        <v>314</v>
      </c>
      <c r="H277" t="s">
        <v>807</v>
      </c>
      <c r="I277" t="s">
        <v>746</v>
      </c>
      <c r="J277">
        <v>1</v>
      </c>
      <c r="K277" t="s">
        <v>808</v>
      </c>
      <c r="L277" t="s">
        <v>809</v>
      </c>
    </row>
    <row r="278" spans="1:12" x14ac:dyDescent="0.3">
      <c r="A278" t="s">
        <v>743</v>
      </c>
      <c r="B278" t="s">
        <v>13</v>
      </c>
      <c r="C278" t="s">
        <v>744</v>
      </c>
      <c r="D278" t="s">
        <v>15</v>
      </c>
      <c r="E278" t="s">
        <v>745</v>
      </c>
      <c r="F278">
        <v>73036</v>
      </c>
      <c r="G278" t="s">
        <v>314</v>
      </c>
      <c r="H278" t="s">
        <v>811</v>
      </c>
      <c r="I278" t="s">
        <v>746</v>
      </c>
      <c r="J278">
        <v>3</v>
      </c>
      <c r="K278" t="s">
        <v>812</v>
      </c>
      <c r="L278" t="s">
        <v>813</v>
      </c>
    </row>
    <row r="279" spans="1:12" x14ac:dyDescent="0.3">
      <c r="A279" t="s">
        <v>743</v>
      </c>
      <c r="B279" t="s">
        <v>13</v>
      </c>
      <c r="C279" t="s">
        <v>744</v>
      </c>
      <c r="D279" t="s">
        <v>15</v>
      </c>
      <c r="E279" t="s">
        <v>745</v>
      </c>
      <c r="F279">
        <v>73036</v>
      </c>
      <c r="G279" t="s">
        <v>314</v>
      </c>
      <c r="H279" t="s">
        <v>815</v>
      </c>
      <c r="I279" t="s">
        <v>746</v>
      </c>
      <c r="J279">
        <v>1</v>
      </c>
      <c r="K279" t="s">
        <v>816</v>
      </c>
      <c r="L279" t="s">
        <v>817</v>
      </c>
    </row>
    <row r="280" spans="1:12" x14ac:dyDescent="0.3">
      <c r="A280" t="s">
        <v>743</v>
      </c>
      <c r="B280" t="s">
        <v>13</v>
      </c>
      <c r="C280" t="s">
        <v>744</v>
      </c>
      <c r="D280" t="s">
        <v>15</v>
      </c>
      <c r="E280" t="s">
        <v>745</v>
      </c>
      <c r="F280">
        <v>73036</v>
      </c>
      <c r="G280" t="s">
        <v>314</v>
      </c>
      <c r="H280" t="s">
        <v>819</v>
      </c>
      <c r="I280" t="s">
        <v>746</v>
      </c>
      <c r="J280">
        <v>4</v>
      </c>
      <c r="K280" t="s">
        <v>820</v>
      </c>
      <c r="L280" t="s">
        <v>821</v>
      </c>
    </row>
    <row r="281" spans="1:12" x14ac:dyDescent="0.3">
      <c r="A281" t="s">
        <v>743</v>
      </c>
      <c r="B281" t="s">
        <v>13</v>
      </c>
      <c r="C281" t="s">
        <v>744</v>
      </c>
      <c r="D281" t="s">
        <v>15</v>
      </c>
      <c r="E281" t="s">
        <v>745</v>
      </c>
      <c r="F281">
        <v>73036</v>
      </c>
      <c r="G281" t="s">
        <v>314</v>
      </c>
      <c r="H281" t="s">
        <v>823</v>
      </c>
      <c r="I281" t="s">
        <v>746</v>
      </c>
      <c r="J281">
        <v>2</v>
      </c>
      <c r="K281" t="s">
        <v>824</v>
      </c>
      <c r="L281" t="s">
        <v>821</v>
      </c>
    </row>
    <row r="282" spans="1:12" x14ac:dyDescent="0.3">
      <c r="A282" t="s">
        <v>825</v>
      </c>
      <c r="B282" t="s">
        <v>826</v>
      </c>
      <c r="C282" t="s">
        <v>827</v>
      </c>
      <c r="D282" t="s">
        <v>15</v>
      </c>
      <c r="E282" t="s">
        <v>828</v>
      </c>
      <c r="F282">
        <v>97060</v>
      </c>
      <c r="G282" t="s">
        <v>829</v>
      </c>
      <c r="I282" t="s">
        <v>830</v>
      </c>
      <c r="J282">
        <v>0</v>
      </c>
      <c r="K282" t="s">
        <v>184</v>
      </c>
    </row>
    <row r="283" spans="1:12" x14ac:dyDescent="0.3">
      <c r="A283" t="s">
        <v>831</v>
      </c>
      <c r="B283" t="s">
        <v>832</v>
      </c>
      <c r="C283" t="s">
        <v>833</v>
      </c>
      <c r="D283" t="s">
        <v>15</v>
      </c>
      <c r="E283" t="s">
        <v>834</v>
      </c>
      <c r="F283">
        <v>36604</v>
      </c>
      <c r="G283" t="s">
        <v>835</v>
      </c>
      <c r="H283" t="s">
        <v>373</v>
      </c>
      <c r="I283" t="s">
        <v>836</v>
      </c>
      <c r="J283">
        <v>5</v>
      </c>
      <c r="K283" t="s">
        <v>837</v>
      </c>
      <c r="L283" t="s">
        <v>838</v>
      </c>
    </row>
    <row r="284" spans="1:12" x14ac:dyDescent="0.3">
      <c r="A284" t="s">
        <v>831</v>
      </c>
      <c r="B284" t="s">
        <v>832</v>
      </c>
      <c r="C284" t="s">
        <v>833</v>
      </c>
      <c r="D284" t="s">
        <v>15</v>
      </c>
      <c r="E284" t="s">
        <v>834</v>
      </c>
      <c r="F284">
        <v>36604</v>
      </c>
      <c r="G284" t="s">
        <v>835</v>
      </c>
      <c r="H284" t="s">
        <v>514</v>
      </c>
      <c r="I284" t="s">
        <v>836</v>
      </c>
      <c r="J284">
        <v>3</v>
      </c>
      <c r="K284" t="s">
        <v>839</v>
      </c>
      <c r="L284" t="s">
        <v>840</v>
      </c>
    </row>
    <row r="285" spans="1:12" x14ac:dyDescent="0.3">
      <c r="A285" t="s">
        <v>831</v>
      </c>
      <c r="B285" t="s">
        <v>832</v>
      </c>
      <c r="C285" t="s">
        <v>833</v>
      </c>
      <c r="D285" t="s">
        <v>15</v>
      </c>
      <c r="E285" t="s">
        <v>834</v>
      </c>
      <c r="F285">
        <v>36604</v>
      </c>
      <c r="G285" t="s">
        <v>835</v>
      </c>
      <c r="H285" t="s">
        <v>421</v>
      </c>
      <c r="I285" t="s">
        <v>836</v>
      </c>
      <c r="J285">
        <v>5</v>
      </c>
      <c r="K285" t="s">
        <v>841</v>
      </c>
      <c r="L285" t="s">
        <v>842</v>
      </c>
    </row>
    <row r="286" spans="1:12" x14ac:dyDescent="0.3">
      <c r="A286" t="s">
        <v>831</v>
      </c>
      <c r="B286" t="s">
        <v>832</v>
      </c>
      <c r="C286" t="s">
        <v>833</v>
      </c>
      <c r="D286" t="s">
        <v>15</v>
      </c>
      <c r="E286" t="s">
        <v>834</v>
      </c>
      <c r="F286">
        <v>36604</v>
      </c>
      <c r="G286" t="s">
        <v>835</v>
      </c>
      <c r="H286" t="s">
        <v>844</v>
      </c>
      <c r="I286" t="s">
        <v>836</v>
      </c>
      <c r="J286">
        <v>5</v>
      </c>
      <c r="K286" t="s">
        <v>845</v>
      </c>
      <c r="L286" t="s">
        <v>846</v>
      </c>
    </row>
    <row r="287" spans="1:12" x14ac:dyDescent="0.3">
      <c r="A287" t="s">
        <v>831</v>
      </c>
      <c r="B287" t="s">
        <v>832</v>
      </c>
      <c r="C287" t="s">
        <v>833</v>
      </c>
      <c r="D287" t="s">
        <v>15</v>
      </c>
      <c r="E287" t="s">
        <v>834</v>
      </c>
      <c r="F287">
        <v>36604</v>
      </c>
      <c r="G287" t="s">
        <v>835</v>
      </c>
      <c r="H287" t="s">
        <v>848</v>
      </c>
      <c r="I287" t="s">
        <v>836</v>
      </c>
      <c r="J287">
        <v>3</v>
      </c>
      <c r="K287" t="s">
        <v>849</v>
      </c>
      <c r="L287" t="s">
        <v>850</v>
      </c>
    </row>
    <row r="288" spans="1:12" x14ac:dyDescent="0.3">
      <c r="A288" t="s">
        <v>831</v>
      </c>
      <c r="B288" t="s">
        <v>832</v>
      </c>
      <c r="C288" t="s">
        <v>833</v>
      </c>
      <c r="D288" t="s">
        <v>15</v>
      </c>
      <c r="E288" t="s">
        <v>834</v>
      </c>
      <c r="F288">
        <v>36604</v>
      </c>
      <c r="G288" t="s">
        <v>835</v>
      </c>
      <c r="H288" t="s">
        <v>851</v>
      </c>
      <c r="I288" t="s">
        <v>836</v>
      </c>
      <c r="J288">
        <v>5</v>
      </c>
      <c r="K288" t="s">
        <v>852</v>
      </c>
      <c r="L288" t="s">
        <v>853</v>
      </c>
    </row>
    <row r="289" spans="1:12" x14ac:dyDescent="0.3">
      <c r="A289" t="s">
        <v>831</v>
      </c>
      <c r="B289" t="s">
        <v>832</v>
      </c>
      <c r="C289" t="s">
        <v>833</v>
      </c>
      <c r="D289" t="s">
        <v>15</v>
      </c>
      <c r="E289" t="s">
        <v>834</v>
      </c>
      <c r="F289">
        <v>36604</v>
      </c>
      <c r="G289" t="s">
        <v>835</v>
      </c>
      <c r="H289" t="s">
        <v>855</v>
      </c>
      <c r="I289" t="s">
        <v>836</v>
      </c>
      <c r="J289">
        <v>5</v>
      </c>
      <c r="K289" t="s">
        <v>856</v>
      </c>
      <c r="L289" t="s">
        <v>857</v>
      </c>
    </row>
    <row r="290" spans="1:12" x14ac:dyDescent="0.3">
      <c r="A290" t="s">
        <v>831</v>
      </c>
      <c r="B290" t="s">
        <v>832</v>
      </c>
      <c r="C290" t="s">
        <v>833</v>
      </c>
      <c r="D290" t="s">
        <v>15</v>
      </c>
      <c r="E290" t="s">
        <v>834</v>
      </c>
      <c r="F290">
        <v>36604</v>
      </c>
      <c r="G290" t="s">
        <v>835</v>
      </c>
      <c r="H290" t="s">
        <v>855</v>
      </c>
      <c r="I290" t="s">
        <v>836</v>
      </c>
      <c r="J290">
        <v>5</v>
      </c>
      <c r="K290" t="s">
        <v>858</v>
      </c>
      <c r="L290" t="s">
        <v>859</v>
      </c>
    </row>
    <row r="291" spans="1:12" x14ac:dyDescent="0.3">
      <c r="A291" t="s">
        <v>831</v>
      </c>
      <c r="B291" t="s">
        <v>832</v>
      </c>
      <c r="C291" t="s">
        <v>833</v>
      </c>
      <c r="D291" t="s">
        <v>15</v>
      </c>
      <c r="E291" t="s">
        <v>834</v>
      </c>
      <c r="F291">
        <v>36604</v>
      </c>
      <c r="G291" t="s">
        <v>835</v>
      </c>
      <c r="H291" t="s">
        <v>860</v>
      </c>
      <c r="I291" t="s">
        <v>836</v>
      </c>
      <c r="J291">
        <v>5</v>
      </c>
      <c r="K291" t="s">
        <v>861</v>
      </c>
      <c r="L291" t="s">
        <v>862</v>
      </c>
    </row>
    <row r="292" spans="1:12" x14ac:dyDescent="0.3">
      <c r="A292" t="s">
        <v>831</v>
      </c>
      <c r="B292" t="s">
        <v>832</v>
      </c>
      <c r="C292" t="s">
        <v>833</v>
      </c>
      <c r="D292" t="s">
        <v>15</v>
      </c>
      <c r="E292" t="s">
        <v>834</v>
      </c>
      <c r="F292">
        <v>36604</v>
      </c>
      <c r="G292" t="s">
        <v>835</v>
      </c>
      <c r="H292" t="s">
        <v>863</v>
      </c>
      <c r="I292" t="s">
        <v>836</v>
      </c>
      <c r="J292">
        <v>5</v>
      </c>
      <c r="K292" t="s">
        <v>864</v>
      </c>
      <c r="L292" t="s">
        <v>865</v>
      </c>
    </row>
    <row r="293" spans="1:12" x14ac:dyDescent="0.3">
      <c r="A293" t="s">
        <v>831</v>
      </c>
      <c r="B293" t="s">
        <v>832</v>
      </c>
      <c r="C293" t="s">
        <v>833</v>
      </c>
      <c r="D293" t="s">
        <v>15</v>
      </c>
      <c r="E293" t="s">
        <v>834</v>
      </c>
      <c r="F293">
        <v>36604</v>
      </c>
      <c r="G293" t="s">
        <v>835</v>
      </c>
      <c r="H293" t="s">
        <v>866</v>
      </c>
      <c r="I293" t="s">
        <v>836</v>
      </c>
      <c r="J293">
        <v>5</v>
      </c>
      <c r="K293" t="s">
        <v>867</v>
      </c>
      <c r="L293" t="s">
        <v>868</v>
      </c>
    </row>
    <row r="294" spans="1:12" x14ac:dyDescent="0.3">
      <c r="A294" t="s">
        <v>831</v>
      </c>
      <c r="B294" t="s">
        <v>832</v>
      </c>
      <c r="C294" t="s">
        <v>833</v>
      </c>
      <c r="D294" t="s">
        <v>15</v>
      </c>
      <c r="E294" t="s">
        <v>834</v>
      </c>
      <c r="F294">
        <v>36604</v>
      </c>
      <c r="G294" t="s">
        <v>835</v>
      </c>
      <c r="H294" t="s">
        <v>870</v>
      </c>
      <c r="I294" t="s">
        <v>836</v>
      </c>
      <c r="J294">
        <v>5</v>
      </c>
      <c r="K294" t="s">
        <v>871</v>
      </c>
      <c r="L294" t="s">
        <v>872</v>
      </c>
    </row>
    <row r="295" spans="1:12" x14ac:dyDescent="0.3">
      <c r="A295" t="s">
        <v>831</v>
      </c>
      <c r="B295" t="s">
        <v>832</v>
      </c>
      <c r="C295" t="s">
        <v>833</v>
      </c>
      <c r="D295" t="s">
        <v>15</v>
      </c>
      <c r="E295" t="s">
        <v>834</v>
      </c>
      <c r="F295">
        <v>36604</v>
      </c>
      <c r="G295" t="s">
        <v>835</v>
      </c>
      <c r="H295" t="s">
        <v>875</v>
      </c>
      <c r="I295" t="s">
        <v>836</v>
      </c>
      <c r="J295">
        <v>5</v>
      </c>
      <c r="K295" t="s">
        <v>876</v>
      </c>
      <c r="L295" t="s">
        <v>877</v>
      </c>
    </row>
    <row r="296" spans="1:12" x14ac:dyDescent="0.3">
      <c r="A296" t="s">
        <v>831</v>
      </c>
      <c r="B296" t="s">
        <v>832</v>
      </c>
      <c r="C296" t="s">
        <v>833</v>
      </c>
      <c r="D296" t="s">
        <v>15</v>
      </c>
      <c r="E296" t="s">
        <v>834</v>
      </c>
      <c r="F296">
        <v>36604</v>
      </c>
      <c r="G296" t="s">
        <v>835</v>
      </c>
      <c r="H296" t="s">
        <v>878</v>
      </c>
      <c r="I296" t="s">
        <v>836</v>
      </c>
      <c r="J296">
        <v>4</v>
      </c>
      <c r="K296" t="s">
        <v>879</v>
      </c>
      <c r="L296" t="s">
        <v>880</v>
      </c>
    </row>
    <row r="297" spans="1:12" x14ac:dyDescent="0.3">
      <c r="A297" t="s">
        <v>831</v>
      </c>
      <c r="B297" t="s">
        <v>832</v>
      </c>
      <c r="C297" t="s">
        <v>833</v>
      </c>
      <c r="D297" t="s">
        <v>15</v>
      </c>
      <c r="E297" t="s">
        <v>834</v>
      </c>
      <c r="F297">
        <v>36604</v>
      </c>
      <c r="G297" t="s">
        <v>835</v>
      </c>
      <c r="H297" t="s">
        <v>881</v>
      </c>
      <c r="I297" t="s">
        <v>836</v>
      </c>
      <c r="J297">
        <v>5</v>
      </c>
      <c r="K297" t="s">
        <v>882</v>
      </c>
      <c r="L297" t="s">
        <v>883</v>
      </c>
    </row>
    <row r="298" spans="1:12" x14ac:dyDescent="0.3">
      <c r="A298" t="s">
        <v>831</v>
      </c>
      <c r="B298" t="s">
        <v>832</v>
      </c>
      <c r="C298" t="s">
        <v>833</v>
      </c>
      <c r="D298" t="s">
        <v>15</v>
      </c>
      <c r="E298" t="s">
        <v>834</v>
      </c>
      <c r="F298">
        <v>36604</v>
      </c>
      <c r="G298" t="s">
        <v>835</v>
      </c>
      <c r="H298" t="s">
        <v>884</v>
      </c>
      <c r="I298" t="s">
        <v>836</v>
      </c>
      <c r="J298">
        <v>4</v>
      </c>
      <c r="K298" t="s">
        <v>885</v>
      </c>
      <c r="L298" t="s">
        <v>886</v>
      </c>
    </row>
    <row r="299" spans="1:12" x14ac:dyDescent="0.3">
      <c r="A299" t="s">
        <v>831</v>
      </c>
      <c r="B299" t="s">
        <v>832</v>
      </c>
      <c r="C299" t="s">
        <v>833</v>
      </c>
      <c r="D299" t="s">
        <v>15</v>
      </c>
      <c r="E299" t="s">
        <v>834</v>
      </c>
      <c r="F299">
        <v>36604</v>
      </c>
      <c r="G299" t="s">
        <v>835</v>
      </c>
      <c r="H299" t="s">
        <v>887</v>
      </c>
      <c r="I299" t="s">
        <v>836</v>
      </c>
      <c r="J299">
        <v>5</v>
      </c>
      <c r="K299" t="s">
        <v>888</v>
      </c>
      <c r="L299" t="s">
        <v>889</v>
      </c>
    </row>
    <row r="300" spans="1:12" x14ac:dyDescent="0.3">
      <c r="A300" t="s">
        <v>831</v>
      </c>
      <c r="B300" t="s">
        <v>832</v>
      </c>
      <c r="C300" t="s">
        <v>833</v>
      </c>
      <c r="D300" t="s">
        <v>15</v>
      </c>
      <c r="E300" t="s">
        <v>834</v>
      </c>
      <c r="F300">
        <v>36604</v>
      </c>
      <c r="G300" t="s">
        <v>835</v>
      </c>
      <c r="H300" t="s">
        <v>890</v>
      </c>
      <c r="I300" t="s">
        <v>836</v>
      </c>
      <c r="J300">
        <v>5</v>
      </c>
      <c r="K300" t="s">
        <v>891</v>
      </c>
      <c r="L300" t="s">
        <v>892</v>
      </c>
    </row>
    <row r="301" spans="1:12" x14ac:dyDescent="0.3">
      <c r="A301" t="s">
        <v>831</v>
      </c>
      <c r="B301" t="s">
        <v>832</v>
      </c>
      <c r="C301" t="s">
        <v>833</v>
      </c>
      <c r="D301" t="s">
        <v>15</v>
      </c>
      <c r="E301" t="s">
        <v>834</v>
      </c>
      <c r="F301">
        <v>36604</v>
      </c>
      <c r="G301" t="s">
        <v>835</v>
      </c>
      <c r="H301" t="s">
        <v>893</v>
      </c>
      <c r="I301" t="s">
        <v>836</v>
      </c>
      <c r="J301">
        <v>5</v>
      </c>
      <c r="K301" t="s">
        <v>894</v>
      </c>
      <c r="L301" t="s">
        <v>895</v>
      </c>
    </row>
    <row r="302" spans="1:12" x14ac:dyDescent="0.3">
      <c r="A302" t="s">
        <v>831</v>
      </c>
      <c r="B302" t="s">
        <v>832</v>
      </c>
      <c r="C302" t="s">
        <v>833</v>
      </c>
      <c r="D302" t="s">
        <v>15</v>
      </c>
      <c r="E302" t="s">
        <v>834</v>
      </c>
      <c r="F302">
        <v>36604</v>
      </c>
      <c r="G302" t="s">
        <v>835</v>
      </c>
      <c r="H302" t="s">
        <v>896</v>
      </c>
      <c r="I302" t="s">
        <v>836</v>
      </c>
      <c r="J302">
        <v>5</v>
      </c>
      <c r="K302" t="s">
        <v>897</v>
      </c>
      <c r="L302" t="s">
        <v>898</v>
      </c>
    </row>
    <row r="303" spans="1:12" x14ac:dyDescent="0.3">
      <c r="A303" t="s">
        <v>831</v>
      </c>
      <c r="B303" t="s">
        <v>832</v>
      </c>
      <c r="C303" t="s">
        <v>833</v>
      </c>
      <c r="D303" t="s">
        <v>15</v>
      </c>
      <c r="E303" t="s">
        <v>834</v>
      </c>
      <c r="F303">
        <v>36604</v>
      </c>
      <c r="G303" t="s">
        <v>835</v>
      </c>
      <c r="H303" t="s">
        <v>899</v>
      </c>
      <c r="I303" t="s">
        <v>836</v>
      </c>
      <c r="J303">
        <v>5</v>
      </c>
      <c r="K303" t="s">
        <v>900</v>
      </c>
      <c r="L303" t="s">
        <v>901</v>
      </c>
    </row>
    <row r="304" spans="1:12" x14ac:dyDescent="0.3">
      <c r="A304" t="s">
        <v>831</v>
      </c>
      <c r="B304" t="s">
        <v>832</v>
      </c>
      <c r="C304" t="s">
        <v>833</v>
      </c>
      <c r="D304" t="s">
        <v>15</v>
      </c>
      <c r="E304" t="s">
        <v>834</v>
      </c>
      <c r="F304">
        <v>36604</v>
      </c>
      <c r="G304" t="s">
        <v>835</v>
      </c>
      <c r="H304" t="s">
        <v>902</v>
      </c>
      <c r="I304" t="s">
        <v>836</v>
      </c>
      <c r="J304">
        <v>1</v>
      </c>
      <c r="K304" t="s">
        <v>903</v>
      </c>
      <c r="L304" t="s">
        <v>904</v>
      </c>
    </row>
    <row r="305" spans="1:12" x14ac:dyDescent="0.3">
      <c r="A305" t="s">
        <v>831</v>
      </c>
      <c r="B305" t="s">
        <v>832</v>
      </c>
      <c r="C305" t="s">
        <v>833</v>
      </c>
      <c r="D305" t="s">
        <v>15</v>
      </c>
      <c r="E305" t="s">
        <v>834</v>
      </c>
      <c r="F305">
        <v>36604</v>
      </c>
      <c r="G305" t="s">
        <v>835</v>
      </c>
      <c r="H305" t="s">
        <v>905</v>
      </c>
      <c r="I305" t="s">
        <v>836</v>
      </c>
      <c r="J305">
        <v>5</v>
      </c>
      <c r="K305" t="s">
        <v>906</v>
      </c>
      <c r="L305" t="s">
        <v>907</v>
      </c>
    </row>
    <row r="306" spans="1:12" x14ac:dyDescent="0.3">
      <c r="A306" t="s">
        <v>831</v>
      </c>
      <c r="B306" t="s">
        <v>832</v>
      </c>
      <c r="C306" t="s">
        <v>833</v>
      </c>
      <c r="D306" t="s">
        <v>15</v>
      </c>
      <c r="E306" t="s">
        <v>834</v>
      </c>
      <c r="F306">
        <v>36604</v>
      </c>
      <c r="G306" t="s">
        <v>835</v>
      </c>
      <c r="H306" t="s">
        <v>908</v>
      </c>
      <c r="I306" t="s">
        <v>836</v>
      </c>
      <c r="J306">
        <v>5</v>
      </c>
      <c r="K306" t="s">
        <v>909</v>
      </c>
      <c r="L306" t="s">
        <v>907</v>
      </c>
    </row>
    <row r="307" spans="1:12" x14ac:dyDescent="0.3">
      <c r="A307" t="s">
        <v>831</v>
      </c>
      <c r="B307" t="s">
        <v>832</v>
      </c>
      <c r="C307" t="s">
        <v>833</v>
      </c>
      <c r="D307" t="s">
        <v>15</v>
      </c>
      <c r="E307" t="s">
        <v>834</v>
      </c>
      <c r="F307">
        <v>36604</v>
      </c>
      <c r="G307" t="s">
        <v>835</v>
      </c>
      <c r="H307" t="s">
        <v>910</v>
      </c>
      <c r="I307" t="s">
        <v>836</v>
      </c>
      <c r="J307">
        <v>5</v>
      </c>
      <c r="K307" t="s">
        <v>911</v>
      </c>
      <c r="L307" t="s">
        <v>912</v>
      </c>
    </row>
    <row r="308" spans="1:12" x14ac:dyDescent="0.3">
      <c r="A308" t="s">
        <v>831</v>
      </c>
      <c r="B308" t="s">
        <v>832</v>
      </c>
      <c r="C308" t="s">
        <v>833</v>
      </c>
      <c r="D308" t="s">
        <v>15</v>
      </c>
      <c r="E308" t="s">
        <v>834</v>
      </c>
      <c r="F308">
        <v>36604</v>
      </c>
      <c r="G308" t="s">
        <v>835</v>
      </c>
      <c r="H308" t="s">
        <v>401</v>
      </c>
      <c r="I308" t="s">
        <v>836</v>
      </c>
      <c r="J308">
        <v>4</v>
      </c>
      <c r="K308" t="s">
        <v>914</v>
      </c>
      <c r="L308" t="s">
        <v>915</v>
      </c>
    </row>
    <row r="309" spans="1:12" x14ac:dyDescent="0.3">
      <c r="A309" t="s">
        <v>831</v>
      </c>
      <c r="B309" t="s">
        <v>832</v>
      </c>
      <c r="C309" t="s">
        <v>833</v>
      </c>
      <c r="D309" t="s">
        <v>15</v>
      </c>
      <c r="E309" t="s">
        <v>834</v>
      </c>
      <c r="F309">
        <v>36604</v>
      </c>
      <c r="G309" t="s">
        <v>835</v>
      </c>
      <c r="H309" t="s">
        <v>96</v>
      </c>
      <c r="I309" t="s">
        <v>836</v>
      </c>
      <c r="J309">
        <v>3</v>
      </c>
      <c r="K309" t="s">
        <v>916</v>
      </c>
      <c r="L309" t="s">
        <v>917</v>
      </c>
    </row>
    <row r="310" spans="1:12" x14ac:dyDescent="0.3">
      <c r="A310" t="s">
        <v>831</v>
      </c>
      <c r="B310" t="s">
        <v>832</v>
      </c>
      <c r="C310" t="s">
        <v>833</v>
      </c>
      <c r="D310" t="s">
        <v>15</v>
      </c>
      <c r="E310" t="s">
        <v>834</v>
      </c>
      <c r="F310">
        <v>36604</v>
      </c>
      <c r="G310" t="s">
        <v>835</v>
      </c>
      <c r="H310" t="s">
        <v>918</v>
      </c>
      <c r="I310" t="s">
        <v>836</v>
      </c>
      <c r="J310">
        <v>5</v>
      </c>
      <c r="K310" t="s">
        <v>919</v>
      </c>
      <c r="L310" t="s">
        <v>920</v>
      </c>
    </row>
    <row r="311" spans="1:12" x14ac:dyDescent="0.3">
      <c r="A311" t="s">
        <v>831</v>
      </c>
      <c r="B311" t="s">
        <v>832</v>
      </c>
      <c r="C311" t="s">
        <v>833</v>
      </c>
      <c r="D311" t="s">
        <v>15</v>
      </c>
      <c r="E311" t="s">
        <v>834</v>
      </c>
      <c r="F311">
        <v>36604</v>
      </c>
      <c r="G311" t="s">
        <v>835</v>
      </c>
      <c r="H311" t="s">
        <v>315</v>
      </c>
      <c r="I311" t="s">
        <v>836</v>
      </c>
      <c r="J311">
        <v>5</v>
      </c>
      <c r="K311" t="s">
        <v>922</v>
      </c>
      <c r="L311" t="s">
        <v>923</v>
      </c>
    </row>
    <row r="312" spans="1:12" x14ac:dyDescent="0.3">
      <c r="A312" t="s">
        <v>831</v>
      </c>
      <c r="B312" t="s">
        <v>832</v>
      </c>
      <c r="C312" t="s">
        <v>833</v>
      </c>
      <c r="D312" t="s">
        <v>15</v>
      </c>
      <c r="E312" t="s">
        <v>834</v>
      </c>
      <c r="F312">
        <v>36604</v>
      </c>
      <c r="G312" t="s">
        <v>835</v>
      </c>
      <c r="H312" t="s">
        <v>306</v>
      </c>
      <c r="I312" t="s">
        <v>836</v>
      </c>
      <c r="J312">
        <v>4</v>
      </c>
      <c r="K312" t="s">
        <v>925</v>
      </c>
      <c r="L312" t="s">
        <v>912</v>
      </c>
    </row>
    <row r="313" spans="1:12" x14ac:dyDescent="0.3">
      <c r="A313" t="s">
        <v>831</v>
      </c>
      <c r="B313" t="s">
        <v>832</v>
      </c>
      <c r="C313" t="s">
        <v>833</v>
      </c>
      <c r="D313" t="s">
        <v>15</v>
      </c>
      <c r="E313" t="s">
        <v>834</v>
      </c>
      <c r="F313">
        <v>36604</v>
      </c>
      <c r="G313" t="s">
        <v>835</v>
      </c>
      <c r="H313" t="s">
        <v>926</v>
      </c>
      <c r="I313" t="s">
        <v>836</v>
      </c>
      <c r="J313">
        <v>5</v>
      </c>
      <c r="K313" t="s">
        <v>927</v>
      </c>
      <c r="L313" t="s">
        <v>355</v>
      </c>
    </row>
    <row r="314" spans="1:12" x14ac:dyDescent="0.3">
      <c r="A314" t="s">
        <v>831</v>
      </c>
      <c r="B314" t="s">
        <v>832</v>
      </c>
      <c r="C314" t="s">
        <v>833</v>
      </c>
      <c r="D314" t="s">
        <v>15</v>
      </c>
      <c r="E314" t="s">
        <v>834</v>
      </c>
      <c r="F314">
        <v>36604</v>
      </c>
      <c r="G314" t="s">
        <v>835</v>
      </c>
      <c r="H314" t="s">
        <v>929</v>
      </c>
      <c r="I314" t="s">
        <v>836</v>
      </c>
      <c r="J314">
        <v>5</v>
      </c>
      <c r="K314" t="s">
        <v>930</v>
      </c>
      <c r="L314" t="s">
        <v>355</v>
      </c>
    </row>
    <row r="315" spans="1:12" x14ac:dyDescent="0.3">
      <c r="A315" t="s">
        <v>831</v>
      </c>
      <c r="B315" t="s">
        <v>832</v>
      </c>
      <c r="C315" t="s">
        <v>833</v>
      </c>
      <c r="D315" t="s">
        <v>15</v>
      </c>
      <c r="E315" t="s">
        <v>834</v>
      </c>
      <c r="F315">
        <v>36604</v>
      </c>
      <c r="G315" t="s">
        <v>835</v>
      </c>
      <c r="H315" t="s">
        <v>931</v>
      </c>
      <c r="I315" t="s">
        <v>836</v>
      </c>
      <c r="J315">
        <v>4</v>
      </c>
      <c r="K315" t="s">
        <v>932</v>
      </c>
      <c r="L315" t="s">
        <v>933</v>
      </c>
    </row>
    <row r="316" spans="1:12" x14ac:dyDescent="0.3">
      <c r="A316" t="s">
        <v>831</v>
      </c>
      <c r="B316" t="s">
        <v>832</v>
      </c>
      <c r="C316" t="s">
        <v>833</v>
      </c>
      <c r="D316" t="s">
        <v>15</v>
      </c>
      <c r="E316" t="s">
        <v>834</v>
      </c>
      <c r="F316">
        <v>36604</v>
      </c>
      <c r="G316" t="s">
        <v>835</v>
      </c>
      <c r="H316" t="s">
        <v>453</v>
      </c>
      <c r="I316" t="s">
        <v>836</v>
      </c>
      <c r="J316">
        <v>4</v>
      </c>
      <c r="K316" t="s">
        <v>935</v>
      </c>
      <c r="L316" t="s">
        <v>936</v>
      </c>
    </row>
    <row r="317" spans="1:12" x14ac:dyDescent="0.3">
      <c r="A317" t="s">
        <v>831</v>
      </c>
      <c r="B317" t="s">
        <v>832</v>
      </c>
      <c r="C317" t="s">
        <v>833</v>
      </c>
      <c r="D317" t="s">
        <v>15</v>
      </c>
      <c r="E317" t="s">
        <v>834</v>
      </c>
      <c r="F317">
        <v>36604</v>
      </c>
      <c r="G317" t="s">
        <v>835</v>
      </c>
      <c r="H317" t="s">
        <v>929</v>
      </c>
      <c r="I317" t="s">
        <v>836</v>
      </c>
      <c r="J317">
        <v>4</v>
      </c>
      <c r="K317" t="s">
        <v>937</v>
      </c>
      <c r="L317" t="s">
        <v>936</v>
      </c>
    </row>
    <row r="318" spans="1:12" x14ac:dyDescent="0.3">
      <c r="A318" t="s">
        <v>831</v>
      </c>
      <c r="B318" t="s">
        <v>832</v>
      </c>
      <c r="C318" t="s">
        <v>833</v>
      </c>
      <c r="D318" t="s">
        <v>15</v>
      </c>
      <c r="E318" t="s">
        <v>834</v>
      </c>
      <c r="F318">
        <v>36604</v>
      </c>
      <c r="G318" t="s">
        <v>835</v>
      </c>
      <c r="H318" t="s">
        <v>938</v>
      </c>
      <c r="I318" t="s">
        <v>836</v>
      </c>
      <c r="J318">
        <v>5</v>
      </c>
      <c r="K318" t="s">
        <v>939</v>
      </c>
      <c r="L318" t="s">
        <v>940</v>
      </c>
    </row>
    <row r="319" spans="1:12" x14ac:dyDescent="0.3">
      <c r="A319" t="s">
        <v>831</v>
      </c>
      <c r="B319" t="s">
        <v>832</v>
      </c>
      <c r="C319" t="s">
        <v>833</v>
      </c>
      <c r="D319" t="s">
        <v>15</v>
      </c>
      <c r="E319" t="s">
        <v>834</v>
      </c>
      <c r="F319">
        <v>36604</v>
      </c>
      <c r="G319" t="s">
        <v>835</v>
      </c>
      <c r="H319" t="s">
        <v>406</v>
      </c>
      <c r="I319" t="s">
        <v>836</v>
      </c>
      <c r="J319">
        <v>5</v>
      </c>
      <c r="K319" t="s">
        <v>941</v>
      </c>
      <c r="L319" t="s">
        <v>942</v>
      </c>
    </row>
    <row r="320" spans="1:12" x14ac:dyDescent="0.3">
      <c r="A320" t="s">
        <v>943</v>
      </c>
      <c r="B320" t="s">
        <v>944</v>
      </c>
      <c r="C320" t="s">
        <v>945</v>
      </c>
      <c r="D320" t="s">
        <v>15</v>
      </c>
      <c r="E320" t="s">
        <v>946</v>
      </c>
      <c r="F320">
        <v>96815</v>
      </c>
      <c r="G320" t="s">
        <v>947</v>
      </c>
      <c r="H320" t="s">
        <v>948</v>
      </c>
      <c r="I320" t="s">
        <v>949</v>
      </c>
      <c r="J320">
        <v>3</v>
      </c>
      <c r="K320" t="s">
        <v>950</v>
      </c>
      <c r="L320" t="s">
        <v>951</v>
      </c>
    </row>
    <row r="321" spans="1:12" x14ac:dyDescent="0.3">
      <c r="A321" t="s">
        <v>943</v>
      </c>
      <c r="B321" t="s">
        <v>944</v>
      </c>
      <c r="C321" t="s">
        <v>945</v>
      </c>
      <c r="D321" t="s">
        <v>15</v>
      </c>
      <c r="E321" t="s">
        <v>946</v>
      </c>
      <c r="F321">
        <v>96815</v>
      </c>
      <c r="G321" t="s">
        <v>947</v>
      </c>
      <c r="H321" t="s">
        <v>952</v>
      </c>
      <c r="I321" t="s">
        <v>949</v>
      </c>
      <c r="J321">
        <v>3</v>
      </c>
      <c r="K321" t="s">
        <v>953</v>
      </c>
      <c r="L321" t="s">
        <v>954</v>
      </c>
    </row>
    <row r="322" spans="1:12" x14ac:dyDescent="0.3">
      <c r="A322" t="s">
        <v>943</v>
      </c>
      <c r="B322" t="s">
        <v>944</v>
      </c>
      <c r="C322" t="s">
        <v>945</v>
      </c>
      <c r="D322" t="s">
        <v>15</v>
      </c>
      <c r="E322" t="s">
        <v>946</v>
      </c>
      <c r="F322">
        <v>96815</v>
      </c>
      <c r="G322" t="s">
        <v>947</v>
      </c>
      <c r="H322" t="s">
        <v>955</v>
      </c>
      <c r="I322" t="s">
        <v>949</v>
      </c>
      <c r="J322">
        <v>2</v>
      </c>
      <c r="K322" t="s">
        <v>956</v>
      </c>
      <c r="L322" t="s">
        <v>957</v>
      </c>
    </row>
    <row r="323" spans="1:12" x14ac:dyDescent="0.3">
      <c r="A323" t="s">
        <v>943</v>
      </c>
      <c r="B323" t="s">
        <v>944</v>
      </c>
      <c r="C323" t="s">
        <v>945</v>
      </c>
      <c r="D323" t="s">
        <v>15</v>
      </c>
      <c r="E323" t="s">
        <v>946</v>
      </c>
      <c r="F323">
        <v>96815</v>
      </c>
      <c r="G323" t="s">
        <v>947</v>
      </c>
      <c r="H323" t="s">
        <v>955</v>
      </c>
      <c r="I323" t="s">
        <v>949</v>
      </c>
      <c r="J323">
        <v>1</v>
      </c>
      <c r="K323" t="s">
        <v>959</v>
      </c>
      <c r="L323" t="s">
        <v>960</v>
      </c>
    </row>
    <row r="324" spans="1:12" x14ac:dyDescent="0.3">
      <c r="A324" t="s">
        <v>943</v>
      </c>
      <c r="B324" t="s">
        <v>944</v>
      </c>
      <c r="C324" t="s">
        <v>945</v>
      </c>
      <c r="D324" t="s">
        <v>15</v>
      </c>
      <c r="E324" t="s">
        <v>946</v>
      </c>
      <c r="F324">
        <v>96815</v>
      </c>
      <c r="G324" t="s">
        <v>947</v>
      </c>
      <c r="H324" t="s">
        <v>962</v>
      </c>
      <c r="I324" t="s">
        <v>949</v>
      </c>
      <c r="J324">
        <v>5</v>
      </c>
      <c r="K324" t="s">
        <v>963</v>
      </c>
      <c r="L324" t="s">
        <v>964</v>
      </c>
    </row>
    <row r="325" spans="1:12" x14ac:dyDescent="0.3">
      <c r="A325" t="s">
        <v>943</v>
      </c>
      <c r="B325" t="s">
        <v>944</v>
      </c>
      <c r="C325" t="s">
        <v>945</v>
      </c>
      <c r="D325" t="s">
        <v>15</v>
      </c>
      <c r="E325" t="s">
        <v>946</v>
      </c>
      <c r="F325">
        <v>96815</v>
      </c>
      <c r="G325" t="s">
        <v>947</v>
      </c>
      <c r="H325" t="s">
        <v>409</v>
      </c>
      <c r="I325" t="s">
        <v>949</v>
      </c>
      <c r="J325">
        <v>3</v>
      </c>
      <c r="K325" t="s">
        <v>965</v>
      </c>
      <c r="L325" t="s">
        <v>966</v>
      </c>
    </row>
    <row r="326" spans="1:12" x14ac:dyDescent="0.3">
      <c r="A326" t="s">
        <v>943</v>
      </c>
      <c r="B326" t="s">
        <v>944</v>
      </c>
      <c r="C326" t="s">
        <v>945</v>
      </c>
      <c r="D326" t="s">
        <v>15</v>
      </c>
      <c r="E326" t="s">
        <v>946</v>
      </c>
      <c r="F326">
        <v>96815</v>
      </c>
      <c r="G326" t="s">
        <v>947</v>
      </c>
      <c r="H326" t="s">
        <v>967</v>
      </c>
      <c r="I326" t="s">
        <v>949</v>
      </c>
      <c r="J326">
        <v>4</v>
      </c>
      <c r="K326" t="s">
        <v>968</v>
      </c>
      <c r="L326" t="s">
        <v>969</v>
      </c>
    </row>
    <row r="327" spans="1:12" x14ac:dyDescent="0.3">
      <c r="A327" t="s">
        <v>943</v>
      </c>
      <c r="B327" t="s">
        <v>944</v>
      </c>
      <c r="C327" t="s">
        <v>945</v>
      </c>
      <c r="D327" t="s">
        <v>15</v>
      </c>
      <c r="E327" t="s">
        <v>946</v>
      </c>
      <c r="F327">
        <v>96815</v>
      </c>
      <c r="G327" t="s">
        <v>947</v>
      </c>
      <c r="H327" t="s">
        <v>573</v>
      </c>
      <c r="I327" t="s">
        <v>949</v>
      </c>
      <c r="J327">
        <v>4</v>
      </c>
      <c r="K327" t="s">
        <v>970</v>
      </c>
      <c r="L327" t="s">
        <v>971</v>
      </c>
    </row>
    <row r="328" spans="1:12" x14ac:dyDescent="0.3">
      <c r="A328" t="s">
        <v>943</v>
      </c>
      <c r="B328" t="s">
        <v>944</v>
      </c>
      <c r="C328" t="s">
        <v>945</v>
      </c>
      <c r="D328" t="s">
        <v>15</v>
      </c>
      <c r="E328" t="s">
        <v>946</v>
      </c>
      <c r="F328">
        <v>96815</v>
      </c>
      <c r="G328" t="s">
        <v>947</v>
      </c>
      <c r="H328" t="s">
        <v>973</v>
      </c>
      <c r="I328" t="s">
        <v>949</v>
      </c>
      <c r="J328">
        <v>3</v>
      </c>
      <c r="K328" t="s">
        <v>974</v>
      </c>
      <c r="L328" t="s">
        <v>975</v>
      </c>
    </row>
    <row r="329" spans="1:12" x14ac:dyDescent="0.3">
      <c r="A329" t="s">
        <v>943</v>
      </c>
      <c r="B329" t="s">
        <v>944</v>
      </c>
      <c r="C329" t="s">
        <v>945</v>
      </c>
      <c r="D329" t="s">
        <v>15</v>
      </c>
      <c r="E329" t="s">
        <v>946</v>
      </c>
      <c r="F329">
        <v>96815</v>
      </c>
      <c r="G329" t="s">
        <v>947</v>
      </c>
      <c r="H329" t="s">
        <v>977</v>
      </c>
      <c r="I329" t="s">
        <v>949</v>
      </c>
      <c r="J329">
        <v>1</v>
      </c>
      <c r="K329" t="s">
        <v>978</v>
      </c>
      <c r="L329" t="s">
        <v>979</v>
      </c>
    </row>
    <row r="330" spans="1:12" x14ac:dyDescent="0.3">
      <c r="A330" t="s">
        <v>943</v>
      </c>
      <c r="B330" t="s">
        <v>944</v>
      </c>
      <c r="C330" t="s">
        <v>945</v>
      </c>
      <c r="D330" t="s">
        <v>15</v>
      </c>
      <c r="E330" t="s">
        <v>946</v>
      </c>
      <c r="F330">
        <v>96815</v>
      </c>
      <c r="G330" t="s">
        <v>947</v>
      </c>
      <c r="H330" t="s">
        <v>980</v>
      </c>
      <c r="I330" t="s">
        <v>949</v>
      </c>
      <c r="J330">
        <v>1</v>
      </c>
      <c r="K330" t="s">
        <v>981</v>
      </c>
      <c r="L330" t="s">
        <v>982</v>
      </c>
    </row>
    <row r="331" spans="1:12" x14ac:dyDescent="0.3">
      <c r="A331" t="s">
        <v>943</v>
      </c>
      <c r="B331" t="s">
        <v>944</v>
      </c>
      <c r="C331" t="s">
        <v>945</v>
      </c>
      <c r="D331" t="s">
        <v>15</v>
      </c>
      <c r="E331" t="s">
        <v>946</v>
      </c>
      <c r="F331">
        <v>96815</v>
      </c>
      <c r="G331" t="s">
        <v>947</v>
      </c>
      <c r="H331" t="s">
        <v>983</v>
      </c>
      <c r="I331" t="s">
        <v>949</v>
      </c>
      <c r="J331">
        <v>4</v>
      </c>
      <c r="K331" t="s">
        <v>984</v>
      </c>
      <c r="L331" t="s">
        <v>985</v>
      </c>
    </row>
    <row r="332" spans="1:12" x14ac:dyDescent="0.3">
      <c r="A332" t="s">
        <v>943</v>
      </c>
      <c r="B332" t="s">
        <v>944</v>
      </c>
      <c r="C332" t="s">
        <v>945</v>
      </c>
      <c r="D332" t="s">
        <v>15</v>
      </c>
      <c r="E332" t="s">
        <v>946</v>
      </c>
      <c r="F332">
        <v>96815</v>
      </c>
      <c r="G332" t="s">
        <v>947</v>
      </c>
      <c r="H332" t="s">
        <v>986</v>
      </c>
      <c r="I332" t="s">
        <v>949</v>
      </c>
      <c r="J332">
        <v>5</v>
      </c>
      <c r="K332" t="s">
        <v>987</v>
      </c>
      <c r="L332" t="s">
        <v>988</v>
      </c>
    </row>
    <row r="333" spans="1:12" x14ac:dyDescent="0.3">
      <c r="A333" t="s">
        <v>943</v>
      </c>
      <c r="B333" t="s">
        <v>944</v>
      </c>
      <c r="C333" t="s">
        <v>945</v>
      </c>
      <c r="D333" t="s">
        <v>15</v>
      </c>
      <c r="E333" t="s">
        <v>946</v>
      </c>
      <c r="F333">
        <v>96815</v>
      </c>
      <c r="G333" t="s">
        <v>947</v>
      </c>
      <c r="H333" t="s">
        <v>989</v>
      </c>
      <c r="I333" t="s">
        <v>949</v>
      </c>
      <c r="J333">
        <v>4</v>
      </c>
      <c r="K333" t="s">
        <v>990</v>
      </c>
      <c r="L333" t="s">
        <v>991</v>
      </c>
    </row>
    <row r="334" spans="1:12" x14ac:dyDescent="0.3">
      <c r="A334" t="s">
        <v>943</v>
      </c>
      <c r="B334" t="s">
        <v>944</v>
      </c>
      <c r="C334" t="s">
        <v>945</v>
      </c>
      <c r="D334" t="s">
        <v>15</v>
      </c>
      <c r="E334" t="s">
        <v>946</v>
      </c>
      <c r="F334">
        <v>96815</v>
      </c>
      <c r="G334" t="s">
        <v>947</v>
      </c>
      <c r="H334" t="s">
        <v>246</v>
      </c>
      <c r="I334" t="s">
        <v>949</v>
      </c>
      <c r="J334">
        <v>4</v>
      </c>
      <c r="K334" t="s">
        <v>993</v>
      </c>
      <c r="L334" t="s">
        <v>994</v>
      </c>
    </row>
    <row r="335" spans="1:12" x14ac:dyDescent="0.3">
      <c r="A335" t="s">
        <v>943</v>
      </c>
      <c r="B335" t="s">
        <v>944</v>
      </c>
      <c r="C335" t="s">
        <v>945</v>
      </c>
      <c r="D335" t="s">
        <v>15</v>
      </c>
      <c r="E335" t="s">
        <v>946</v>
      </c>
      <c r="F335">
        <v>96815</v>
      </c>
      <c r="G335" t="s">
        <v>947</v>
      </c>
      <c r="H335" t="s">
        <v>995</v>
      </c>
      <c r="I335" t="s">
        <v>949</v>
      </c>
      <c r="J335">
        <v>4</v>
      </c>
      <c r="K335" t="s">
        <v>996</v>
      </c>
      <c r="L335" t="s">
        <v>994</v>
      </c>
    </row>
    <row r="336" spans="1:12" x14ac:dyDescent="0.3">
      <c r="A336" t="s">
        <v>943</v>
      </c>
      <c r="B336" t="s">
        <v>944</v>
      </c>
      <c r="C336" t="s">
        <v>945</v>
      </c>
      <c r="D336" t="s">
        <v>15</v>
      </c>
      <c r="E336" t="s">
        <v>946</v>
      </c>
      <c r="F336">
        <v>96815</v>
      </c>
      <c r="G336" t="s">
        <v>947</v>
      </c>
      <c r="H336" t="s">
        <v>997</v>
      </c>
      <c r="I336" t="s">
        <v>949</v>
      </c>
      <c r="J336">
        <v>3</v>
      </c>
      <c r="K336" t="s">
        <v>998</v>
      </c>
      <c r="L336" t="s">
        <v>999</v>
      </c>
    </row>
    <row r="337" spans="1:12" x14ac:dyDescent="0.3">
      <c r="A337" t="s">
        <v>943</v>
      </c>
      <c r="B337" t="s">
        <v>944</v>
      </c>
      <c r="C337" t="s">
        <v>945</v>
      </c>
      <c r="D337" t="s">
        <v>15</v>
      </c>
      <c r="E337" t="s">
        <v>946</v>
      </c>
      <c r="F337">
        <v>96815</v>
      </c>
      <c r="G337" t="s">
        <v>947</v>
      </c>
      <c r="H337" t="s">
        <v>1000</v>
      </c>
      <c r="I337" t="s">
        <v>949</v>
      </c>
      <c r="J337">
        <v>4</v>
      </c>
      <c r="K337" t="s">
        <v>1001</v>
      </c>
      <c r="L337" t="s">
        <v>1002</v>
      </c>
    </row>
    <row r="338" spans="1:12" x14ac:dyDescent="0.3">
      <c r="A338" t="s">
        <v>943</v>
      </c>
      <c r="B338" t="s">
        <v>944</v>
      </c>
      <c r="C338" t="s">
        <v>945</v>
      </c>
      <c r="D338" t="s">
        <v>15</v>
      </c>
      <c r="E338" t="s">
        <v>946</v>
      </c>
      <c r="F338">
        <v>96815</v>
      </c>
      <c r="G338" t="s">
        <v>947</v>
      </c>
      <c r="H338" t="s">
        <v>983</v>
      </c>
      <c r="I338" t="s">
        <v>949</v>
      </c>
      <c r="J338">
        <v>2</v>
      </c>
      <c r="K338" t="s">
        <v>1003</v>
      </c>
      <c r="L338" t="s">
        <v>1004</v>
      </c>
    </row>
    <row r="339" spans="1:12" x14ac:dyDescent="0.3">
      <c r="A339" t="s">
        <v>943</v>
      </c>
      <c r="B339" t="s">
        <v>944</v>
      </c>
      <c r="C339" t="s">
        <v>945</v>
      </c>
      <c r="D339" t="s">
        <v>15</v>
      </c>
      <c r="E339" t="s">
        <v>946</v>
      </c>
      <c r="F339">
        <v>96815</v>
      </c>
      <c r="G339" t="s">
        <v>947</v>
      </c>
      <c r="H339" t="s">
        <v>258</v>
      </c>
      <c r="I339" t="s">
        <v>949</v>
      </c>
      <c r="J339">
        <v>4</v>
      </c>
      <c r="K339" t="s">
        <v>1005</v>
      </c>
      <c r="L339" t="s">
        <v>1006</v>
      </c>
    </row>
    <row r="340" spans="1:12" x14ac:dyDescent="0.3">
      <c r="A340" t="s">
        <v>943</v>
      </c>
      <c r="B340" t="s">
        <v>944</v>
      </c>
      <c r="C340" t="s">
        <v>945</v>
      </c>
      <c r="D340" t="s">
        <v>15</v>
      </c>
      <c r="E340" t="s">
        <v>946</v>
      </c>
      <c r="F340">
        <v>96815</v>
      </c>
      <c r="G340" t="s">
        <v>947</v>
      </c>
      <c r="H340" t="s">
        <v>1007</v>
      </c>
      <c r="I340" t="s">
        <v>949</v>
      </c>
      <c r="J340">
        <v>1</v>
      </c>
      <c r="K340" t="s">
        <v>1008</v>
      </c>
      <c r="L340" t="s">
        <v>1009</v>
      </c>
    </row>
    <row r="341" spans="1:12" x14ac:dyDescent="0.3">
      <c r="A341" t="s">
        <v>1010</v>
      </c>
      <c r="B341" t="s">
        <v>1011</v>
      </c>
      <c r="C341" t="s">
        <v>1012</v>
      </c>
      <c r="D341" t="s">
        <v>15</v>
      </c>
      <c r="E341" t="s">
        <v>1013</v>
      </c>
      <c r="F341">
        <v>18225</v>
      </c>
      <c r="G341" t="s">
        <v>1014</v>
      </c>
      <c r="H341" t="s">
        <v>1015</v>
      </c>
      <c r="I341" t="s">
        <v>1016</v>
      </c>
      <c r="J341">
        <v>5</v>
      </c>
      <c r="K341" t="s">
        <v>1017</v>
      </c>
      <c r="L341" t="s">
        <v>1018</v>
      </c>
    </row>
    <row r="342" spans="1:12" x14ac:dyDescent="0.3">
      <c r="A342" t="s">
        <v>1010</v>
      </c>
      <c r="B342" t="s">
        <v>1011</v>
      </c>
      <c r="C342" t="s">
        <v>1012</v>
      </c>
      <c r="D342" t="s">
        <v>15</v>
      </c>
      <c r="E342" t="s">
        <v>1013</v>
      </c>
      <c r="F342">
        <v>18225</v>
      </c>
      <c r="G342" t="s">
        <v>1014</v>
      </c>
      <c r="H342" t="s">
        <v>450</v>
      </c>
      <c r="I342" t="s">
        <v>1016</v>
      </c>
      <c r="J342">
        <v>3</v>
      </c>
      <c r="K342" t="s">
        <v>1019</v>
      </c>
      <c r="L342" t="s">
        <v>1020</v>
      </c>
    </row>
    <row r="343" spans="1:12" x14ac:dyDescent="0.3">
      <c r="A343" t="s">
        <v>1010</v>
      </c>
      <c r="B343" t="s">
        <v>1011</v>
      </c>
      <c r="C343" t="s">
        <v>1012</v>
      </c>
      <c r="D343" t="s">
        <v>15</v>
      </c>
      <c r="E343" t="s">
        <v>1013</v>
      </c>
      <c r="F343">
        <v>18225</v>
      </c>
      <c r="G343" t="s">
        <v>1014</v>
      </c>
      <c r="H343" t="s">
        <v>1021</v>
      </c>
      <c r="I343" t="s">
        <v>1016</v>
      </c>
      <c r="J343">
        <v>5</v>
      </c>
      <c r="K343" t="s">
        <v>1022</v>
      </c>
      <c r="L343" t="s">
        <v>1023</v>
      </c>
    </row>
    <row r="344" spans="1:12" x14ac:dyDescent="0.3">
      <c r="A344" t="s">
        <v>1010</v>
      </c>
      <c r="B344" t="s">
        <v>1011</v>
      </c>
      <c r="C344" t="s">
        <v>1012</v>
      </c>
      <c r="D344" t="s">
        <v>15</v>
      </c>
      <c r="E344" t="s">
        <v>1013</v>
      </c>
      <c r="F344">
        <v>18225</v>
      </c>
      <c r="G344" t="s">
        <v>1014</v>
      </c>
      <c r="H344" t="s">
        <v>995</v>
      </c>
      <c r="I344" t="s">
        <v>1016</v>
      </c>
      <c r="J344">
        <v>5</v>
      </c>
      <c r="K344" t="s">
        <v>1024</v>
      </c>
      <c r="L344" t="s">
        <v>1025</v>
      </c>
    </row>
    <row r="345" spans="1:12" x14ac:dyDescent="0.3">
      <c r="A345" t="s">
        <v>1010</v>
      </c>
      <c r="B345" t="s">
        <v>1011</v>
      </c>
      <c r="C345" t="s">
        <v>1012</v>
      </c>
      <c r="D345" t="s">
        <v>15</v>
      </c>
      <c r="E345" t="s">
        <v>1013</v>
      </c>
      <c r="F345">
        <v>18225</v>
      </c>
      <c r="G345" t="s">
        <v>1014</v>
      </c>
      <c r="H345" t="s">
        <v>1026</v>
      </c>
      <c r="I345" t="s">
        <v>1016</v>
      </c>
      <c r="J345">
        <v>3</v>
      </c>
      <c r="K345" t="s">
        <v>1027</v>
      </c>
      <c r="L345" t="s">
        <v>1028</v>
      </c>
    </row>
    <row r="346" spans="1:12" x14ac:dyDescent="0.3">
      <c r="A346" t="s">
        <v>1010</v>
      </c>
      <c r="B346" t="s">
        <v>1011</v>
      </c>
      <c r="C346" t="s">
        <v>1012</v>
      </c>
      <c r="D346" t="s">
        <v>15</v>
      </c>
      <c r="E346" t="s">
        <v>1013</v>
      </c>
      <c r="F346">
        <v>18225</v>
      </c>
      <c r="G346" t="s">
        <v>1014</v>
      </c>
      <c r="H346" t="s">
        <v>1029</v>
      </c>
      <c r="I346" t="s">
        <v>1016</v>
      </c>
      <c r="J346">
        <v>4</v>
      </c>
      <c r="K346" t="s">
        <v>1030</v>
      </c>
      <c r="L346" t="s">
        <v>1031</v>
      </c>
    </row>
    <row r="347" spans="1:12" x14ac:dyDescent="0.3">
      <c r="A347" t="s">
        <v>1010</v>
      </c>
      <c r="B347" t="s">
        <v>1011</v>
      </c>
      <c r="C347" t="s">
        <v>1012</v>
      </c>
      <c r="D347" t="s">
        <v>15</v>
      </c>
      <c r="E347" t="s">
        <v>1013</v>
      </c>
      <c r="F347">
        <v>18225</v>
      </c>
      <c r="G347" t="s">
        <v>1014</v>
      </c>
      <c r="H347" t="s">
        <v>1032</v>
      </c>
      <c r="I347" t="s">
        <v>1016</v>
      </c>
      <c r="J347">
        <v>4</v>
      </c>
      <c r="K347" t="s">
        <v>1033</v>
      </c>
      <c r="L347" t="s">
        <v>1034</v>
      </c>
    </row>
    <row r="348" spans="1:12" x14ac:dyDescent="0.3">
      <c r="A348" t="s">
        <v>1010</v>
      </c>
      <c r="B348" t="s">
        <v>1011</v>
      </c>
      <c r="C348" t="s">
        <v>1012</v>
      </c>
      <c r="D348" t="s">
        <v>15</v>
      </c>
      <c r="E348" t="s">
        <v>1013</v>
      </c>
      <c r="F348">
        <v>18225</v>
      </c>
      <c r="G348" t="s">
        <v>1014</v>
      </c>
      <c r="H348" t="s">
        <v>1035</v>
      </c>
      <c r="I348" t="s">
        <v>1016</v>
      </c>
      <c r="J348">
        <v>4</v>
      </c>
      <c r="K348" t="s">
        <v>1036</v>
      </c>
      <c r="L348" t="s">
        <v>1034</v>
      </c>
    </row>
    <row r="349" spans="1:12" x14ac:dyDescent="0.3">
      <c r="A349" t="s">
        <v>1010</v>
      </c>
      <c r="B349" t="s">
        <v>1011</v>
      </c>
      <c r="C349" t="s">
        <v>1012</v>
      </c>
      <c r="D349" t="s">
        <v>15</v>
      </c>
      <c r="E349" t="s">
        <v>1013</v>
      </c>
      <c r="F349">
        <v>18225</v>
      </c>
      <c r="G349" t="s">
        <v>1014</v>
      </c>
      <c r="H349" t="s">
        <v>1037</v>
      </c>
      <c r="I349" t="s">
        <v>1016</v>
      </c>
      <c r="J349">
        <v>3</v>
      </c>
      <c r="K349" t="s">
        <v>1038</v>
      </c>
      <c r="L349" t="s">
        <v>1039</v>
      </c>
    </row>
    <row r="350" spans="1:12" x14ac:dyDescent="0.3">
      <c r="A350" t="s">
        <v>1010</v>
      </c>
      <c r="B350" t="s">
        <v>1011</v>
      </c>
      <c r="C350" t="s">
        <v>1012</v>
      </c>
      <c r="D350" t="s">
        <v>15</v>
      </c>
      <c r="E350" t="s">
        <v>1013</v>
      </c>
      <c r="F350">
        <v>18225</v>
      </c>
      <c r="G350" t="s">
        <v>1014</v>
      </c>
      <c r="H350" t="s">
        <v>636</v>
      </c>
      <c r="I350" t="s">
        <v>1016</v>
      </c>
      <c r="J350">
        <v>4</v>
      </c>
      <c r="K350" t="s">
        <v>1040</v>
      </c>
      <c r="L350" t="s">
        <v>1041</v>
      </c>
    </row>
    <row r="351" spans="1:12" x14ac:dyDescent="0.3">
      <c r="A351" t="s">
        <v>1010</v>
      </c>
      <c r="B351" t="s">
        <v>1011</v>
      </c>
      <c r="C351" t="s">
        <v>1012</v>
      </c>
      <c r="D351" t="s">
        <v>15</v>
      </c>
      <c r="E351" t="s">
        <v>1013</v>
      </c>
      <c r="F351">
        <v>18225</v>
      </c>
      <c r="G351" t="s">
        <v>1014</v>
      </c>
      <c r="H351" t="s">
        <v>519</v>
      </c>
      <c r="I351" t="s">
        <v>1016</v>
      </c>
      <c r="J351">
        <v>4</v>
      </c>
      <c r="K351" t="s">
        <v>1042</v>
      </c>
      <c r="L351" t="s">
        <v>1043</v>
      </c>
    </row>
    <row r="352" spans="1:12" x14ac:dyDescent="0.3">
      <c r="A352" t="s">
        <v>1010</v>
      </c>
      <c r="B352" t="s">
        <v>1011</v>
      </c>
      <c r="C352" t="s">
        <v>1012</v>
      </c>
      <c r="D352" t="s">
        <v>15</v>
      </c>
      <c r="E352" t="s">
        <v>1013</v>
      </c>
      <c r="F352">
        <v>18225</v>
      </c>
      <c r="G352" t="s">
        <v>1014</v>
      </c>
      <c r="H352" t="s">
        <v>1044</v>
      </c>
      <c r="I352" t="s">
        <v>1016</v>
      </c>
      <c r="J352">
        <v>3</v>
      </c>
      <c r="K352" t="s">
        <v>1045</v>
      </c>
      <c r="L352" t="s">
        <v>1046</v>
      </c>
    </row>
    <row r="353" spans="1:12" x14ac:dyDescent="0.3">
      <c r="A353" t="s">
        <v>1010</v>
      </c>
      <c r="B353" t="s">
        <v>1011</v>
      </c>
      <c r="C353" t="s">
        <v>1012</v>
      </c>
      <c r="D353" t="s">
        <v>15</v>
      </c>
      <c r="E353" t="s">
        <v>1013</v>
      </c>
      <c r="F353">
        <v>18225</v>
      </c>
      <c r="G353" t="s">
        <v>1014</v>
      </c>
      <c r="H353" t="s">
        <v>1047</v>
      </c>
      <c r="I353" t="s">
        <v>1016</v>
      </c>
      <c r="J353">
        <v>4</v>
      </c>
      <c r="K353" t="s">
        <v>1048</v>
      </c>
      <c r="L353" t="s">
        <v>1049</v>
      </c>
    </row>
    <row r="354" spans="1:12" x14ac:dyDescent="0.3">
      <c r="A354" t="s">
        <v>1010</v>
      </c>
      <c r="B354" t="s">
        <v>1011</v>
      </c>
      <c r="C354" t="s">
        <v>1012</v>
      </c>
      <c r="D354" t="s">
        <v>15</v>
      </c>
      <c r="E354" t="s">
        <v>1013</v>
      </c>
      <c r="F354">
        <v>18225</v>
      </c>
      <c r="G354" t="s">
        <v>1014</v>
      </c>
      <c r="H354" t="s">
        <v>1050</v>
      </c>
      <c r="I354" t="s">
        <v>1016</v>
      </c>
      <c r="J354">
        <v>1</v>
      </c>
      <c r="K354" t="s">
        <v>1051</v>
      </c>
      <c r="L354" t="s">
        <v>1052</v>
      </c>
    </row>
    <row r="355" spans="1:12" x14ac:dyDescent="0.3">
      <c r="A355" t="s">
        <v>1010</v>
      </c>
      <c r="B355" t="s">
        <v>1011</v>
      </c>
      <c r="C355" t="s">
        <v>1012</v>
      </c>
      <c r="D355" t="s">
        <v>15</v>
      </c>
      <c r="E355" t="s">
        <v>1013</v>
      </c>
      <c r="F355">
        <v>18225</v>
      </c>
      <c r="G355" t="s">
        <v>1014</v>
      </c>
      <c r="H355" t="s">
        <v>1053</v>
      </c>
      <c r="I355" t="s">
        <v>1016</v>
      </c>
      <c r="J355">
        <v>5</v>
      </c>
      <c r="K355" t="s">
        <v>1054</v>
      </c>
      <c r="L355" t="s">
        <v>1055</v>
      </c>
    </row>
    <row r="356" spans="1:12" x14ac:dyDescent="0.3">
      <c r="A356" t="s">
        <v>1010</v>
      </c>
      <c r="B356" t="s">
        <v>1011</v>
      </c>
      <c r="C356" t="s">
        <v>1012</v>
      </c>
      <c r="D356" t="s">
        <v>15</v>
      </c>
      <c r="E356" t="s">
        <v>1013</v>
      </c>
      <c r="F356">
        <v>18225</v>
      </c>
      <c r="G356" t="s">
        <v>1014</v>
      </c>
      <c r="H356" t="s">
        <v>1056</v>
      </c>
      <c r="I356" t="s">
        <v>1016</v>
      </c>
      <c r="J356">
        <v>4</v>
      </c>
      <c r="K356" t="s">
        <v>1057</v>
      </c>
      <c r="L356" t="s">
        <v>1058</v>
      </c>
    </row>
    <row r="357" spans="1:12" x14ac:dyDescent="0.3">
      <c r="A357" t="s">
        <v>1010</v>
      </c>
      <c r="B357" t="s">
        <v>1011</v>
      </c>
      <c r="C357" t="s">
        <v>1012</v>
      </c>
      <c r="D357" t="s">
        <v>15</v>
      </c>
      <c r="E357" t="s">
        <v>1013</v>
      </c>
      <c r="F357">
        <v>18225</v>
      </c>
      <c r="G357" t="s">
        <v>1014</v>
      </c>
      <c r="H357" t="s">
        <v>1059</v>
      </c>
      <c r="I357" t="s">
        <v>1016</v>
      </c>
      <c r="J357">
        <v>5</v>
      </c>
      <c r="K357" t="s">
        <v>1060</v>
      </c>
      <c r="L357" t="s">
        <v>1061</v>
      </c>
    </row>
    <row r="358" spans="1:12" x14ac:dyDescent="0.3">
      <c r="A358" t="s">
        <v>1010</v>
      </c>
      <c r="B358" t="s">
        <v>1011</v>
      </c>
      <c r="C358" t="s">
        <v>1012</v>
      </c>
      <c r="D358" t="s">
        <v>15</v>
      </c>
      <c r="E358" t="s">
        <v>1013</v>
      </c>
      <c r="F358">
        <v>18225</v>
      </c>
      <c r="G358" t="s">
        <v>1014</v>
      </c>
      <c r="H358" t="s">
        <v>533</v>
      </c>
      <c r="I358" t="s">
        <v>1016</v>
      </c>
      <c r="J358">
        <v>5</v>
      </c>
      <c r="K358" t="s">
        <v>1062</v>
      </c>
      <c r="L358" t="s">
        <v>1063</v>
      </c>
    </row>
    <row r="359" spans="1:12" x14ac:dyDescent="0.3">
      <c r="A359" t="s">
        <v>1010</v>
      </c>
      <c r="B359" t="s">
        <v>1011</v>
      </c>
      <c r="C359" t="s">
        <v>1012</v>
      </c>
      <c r="D359" t="s">
        <v>15</v>
      </c>
      <c r="E359" t="s">
        <v>1013</v>
      </c>
      <c r="F359">
        <v>18225</v>
      </c>
      <c r="G359" t="s">
        <v>1014</v>
      </c>
      <c r="H359" t="s">
        <v>1064</v>
      </c>
      <c r="I359" t="s">
        <v>1016</v>
      </c>
      <c r="J359">
        <v>4</v>
      </c>
      <c r="K359" t="s">
        <v>1065</v>
      </c>
      <c r="L359" t="s">
        <v>1063</v>
      </c>
    </row>
    <row r="360" spans="1:12" x14ac:dyDescent="0.3">
      <c r="A360" t="s">
        <v>1010</v>
      </c>
      <c r="B360" t="s">
        <v>1011</v>
      </c>
      <c r="C360" t="s">
        <v>1012</v>
      </c>
      <c r="D360" t="s">
        <v>15</v>
      </c>
      <c r="E360" t="s">
        <v>1013</v>
      </c>
      <c r="F360">
        <v>18225</v>
      </c>
      <c r="G360" t="s">
        <v>1014</v>
      </c>
      <c r="H360" t="s">
        <v>1066</v>
      </c>
      <c r="I360" t="s">
        <v>1016</v>
      </c>
      <c r="J360">
        <v>4</v>
      </c>
      <c r="K360" t="s">
        <v>1067</v>
      </c>
      <c r="L360" t="s">
        <v>1068</v>
      </c>
    </row>
    <row r="361" spans="1:12" x14ac:dyDescent="0.3">
      <c r="A361" t="s">
        <v>1010</v>
      </c>
      <c r="B361" t="s">
        <v>1011</v>
      </c>
      <c r="C361" t="s">
        <v>1012</v>
      </c>
      <c r="D361" t="s">
        <v>15</v>
      </c>
      <c r="E361" t="s">
        <v>1013</v>
      </c>
      <c r="F361">
        <v>18225</v>
      </c>
      <c r="G361" t="s">
        <v>1014</v>
      </c>
      <c r="H361" t="s">
        <v>1069</v>
      </c>
      <c r="I361" t="s">
        <v>1016</v>
      </c>
      <c r="J361">
        <v>4</v>
      </c>
      <c r="K361" t="s">
        <v>1070</v>
      </c>
      <c r="L361" t="s">
        <v>1071</v>
      </c>
    </row>
    <row r="362" spans="1:12" x14ac:dyDescent="0.3">
      <c r="A362" t="s">
        <v>1010</v>
      </c>
      <c r="B362" t="s">
        <v>1011</v>
      </c>
      <c r="C362" t="s">
        <v>1012</v>
      </c>
      <c r="D362" t="s">
        <v>15</v>
      </c>
      <c r="E362" t="s">
        <v>1013</v>
      </c>
      <c r="F362">
        <v>18225</v>
      </c>
      <c r="G362" t="s">
        <v>1014</v>
      </c>
      <c r="H362" t="s">
        <v>694</v>
      </c>
      <c r="I362" t="s">
        <v>1016</v>
      </c>
      <c r="J362">
        <v>4</v>
      </c>
      <c r="K362" t="s">
        <v>1072</v>
      </c>
      <c r="L362" t="s">
        <v>1071</v>
      </c>
    </row>
    <row r="363" spans="1:12" x14ac:dyDescent="0.3">
      <c r="A363" t="s">
        <v>1010</v>
      </c>
      <c r="B363" t="s">
        <v>1011</v>
      </c>
      <c r="C363" t="s">
        <v>1012</v>
      </c>
      <c r="D363" t="s">
        <v>15</v>
      </c>
      <c r="E363" t="s">
        <v>1013</v>
      </c>
      <c r="F363">
        <v>18225</v>
      </c>
      <c r="G363" t="s">
        <v>1014</v>
      </c>
      <c r="H363" t="s">
        <v>584</v>
      </c>
      <c r="I363" t="s">
        <v>1016</v>
      </c>
      <c r="J363">
        <v>4</v>
      </c>
      <c r="K363" t="s">
        <v>1073</v>
      </c>
      <c r="L363" t="s">
        <v>1074</v>
      </c>
    </row>
    <row r="364" spans="1:12" x14ac:dyDescent="0.3">
      <c r="A364" t="s">
        <v>1010</v>
      </c>
      <c r="B364" t="s">
        <v>1011</v>
      </c>
      <c r="C364" t="s">
        <v>1012</v>
      </c>
      <c r="D364" t="s">
        <v>15</v>
      </c>
      <c r="E364" t="s">
        <v>1013</v>
      </c>
      <c r="F364">
        <v>18225</v>
      </c>
      <c r="G364" t="s">
        <v>1014</v>
      </c>
      <c r="H364" t="s">
        <v>1021</v>
      </c>
      <c r="I364" t="s">
        <v>1016</v>
      </c>
      <c r="J364">
        <v>4</v>
      </c>
      <c r="K364" t="s">
        <v>1075</v>
      </c>
      <c r="L364" t="s">
        <v>1076</v>
      </c>
    </row>
    <row r="365" spans="1:12" x14ac:dyDescent="0.3">
      <c r="A365" t="s">
        <v>1010</v>
      </c>
      <c r="B365" t="s">
        <v>1011</v>
      </c>
      <c r="C365" t="s">
        <v>1012</v>
      </c>
      <c r="D365" t="s">
        <v>15</v>
      </c>
      <c r="E365" t="s">
        <v>1013</v>
      </c>
      <c r="F365">
        <v>18225</v>
      </c>
      <c r="G365" t="s">
        <v>1014</v>
      </c>
      <c r="H365" t="s">
        <v>388</v>
      </c>
      <c r="I365" t="s">
        <v>1016</v>
      </c>
      <c r="J365">
        <v>3</v>
      </c>
      <c r="K365" t="e">
        <v>#NAME?</v>
      </c>
      <c r="L365" t="s">
        <v>1077</v>
      </c>
    </row>
    <row r="366" spans="1:12" x14ac:dyDescent="0.3">
      <c r="A366" t="s">
        <v>1010</v>
      </c>
      <c r="B366" t="s">
        <v>1011</v>
      </c>
      <c r="C366" t="s">
        <v>1012</v>
      </c>
      <c r="D366" t="s">
        <v>15</v>
      </c>
      <c r="E366" t="s">
        <v>1013</v>
      </c>
      <c r="F366">
        <v>18225</v>
      </c>
      <c r="G366" t="s">
        <v>1014</v>
      </c>
      <c r="H366" t="s">
        <v>1078</v>
      </c>
      <c r="I366" t="s">
        <v>1016</v>
      </c>
      <c r="J366">
        <v>2</v>
      </c>
      <c r="K366" t="s">
        <v>1079</v>
      </c>
      <c r="L366" t="s">
        <v>1080</v>
      </c>
    </row>
    <row r="367" spans="1:12" x14ac:dyDescent="0.3">
      <c r="A367" t="s">
        <v>1010</v>
      </c>
      <c r="B367" t="s">
        <v>1011</v>
      </c>
      <c r="C367" t="s">
        <v>1012</v>
      </c>
      <c r="D367" t="s">
        <v>15</v>
      </c>
      <c r="E367" t="s">
        <v>1013</v>
      </c>
      <c r="F367">
        <v>18225</v>
      </c>
      <c r="G367" t="s">
        <v>1014</v>
      </c>
      <c r="H367" t="s">
        <v>931</v>
      </c>
      <c r="I367" t="s">
        <v>1016</v>
      </c>
      <c r="J367">
        <v>4</v>
      </c>
      <c r="K367" t="s">
        <v>1081</v>
      </c>
      <c r="L367" t="s">
        <v>1082</v>
      </c>
    </row>
    <row r="368" spans="1:12" x14ac:dyDescent="0.3">
      <c r="A368" t="s">
        <v>1010</v>
      </c>
      <c r="B368" t="s">
        <v>1011</v>
      </c>
      <c r="C368" t="s">
        <v>1012</v>
      </c>
      <c r="D368" t="s">
        <v>15</v>
      </c>
      <c r="E368" t="s">
        <v>1013</v>
      </c>
      <c r="F368">
        <v>18225</v>
      </c>
      <c r="G368" t="s">
        <v>1014</v>
      </c>
      <c r="H368" t="s">
        <v>1083</v>
      </c>
      <c r="I368" t="s">
        <v>1016</v>
      </c>
      <c r="J368">
        <v>5</v>
      </c>
      <c r="K368" t="s">
        <v>1084</v>
      </c>
      <c r="L368" t="s">
        <v>1085</v>
      </c>
    </row>
    <row r="369" spans="1:12" x14ac:dyDescent="0.3">
      <c r="A369" t="s">
        <v>1010</v>
      </c>
      <c r="B369" t="s">
        <v>1011</v>
      </c>
      <c r="C369" t="s">
        <v>1012</v>
      </c>
      <c r="D369" t="s">
        <v>15</v>
      </c>
      <c r="E369" t="s">
        <v>1013</v>
      </c>
      <c r="F369">
        <v>18225</v>
      </c>
      <c r="G369" t="s">
        <v>1014</v>
      </c>
      <c r="H369" t="s">
        <v>106</v>
      </c>
      <c r="I369" t="s">
        <v>1016</v>
      </c>
      <c r="J369">
        <v>5</v>
      </c>
      <c r="K369" t="s">
        <v>1086</v>
      </c>
      <c r="L369" t="s">
        <v>1087</v>
      </c>
    </row>
    <row r="370" spans="1:12" x14ac:dyDescent="0.3">
      <c r="A370" t="s">
        <v>1010</v>
      </c>
      <c r="B370" t="s">
        <v>1011</v>
      </c>
      <c r="C370" t="s">
        <v>1012</v>
      </c>
      <c r="D370" t="s">
        <v>15</v>
      </c>
      <c r="E370" t="s">
        <v>1013</v>
      </c>
      <c r="F370">
        <v>18225</v>
      </c>
      <c r="G370" t="s">
        <v>1014</v>
      </c>
      <c r="H370" t="s">
        <v>1088</v>
      </c>
      <c r="I370" t="s">
        <v>1016</v>
      </c>
      <c r="J370">
        <v>5</v>
      </c>
      <c r="K370" t="s">
        <v>1089</v>
      </c>
      <c r="L370" t="s">
        <v>1090</v>
      </c>
    </row>
    <row r="371" spans="1:12" x14ac:dyDescent="0.3">
      <c r="A371" t="s">
        <v>1010</v>
      </c>
      <c r="B371" t="s">
        <v>1011</v>
      </c>
      <c r="C371" t="s">
        <v>1012</v>
      </c>
      <c r="D371" t="s">
        <v>15</v>
      </c>
      <c r="E371" t="s">
        <v>1013</v>
      </c>
      <c r="F371">
        <v>18225</v>
      </c>
      <c r="G371" t="s">
        <v>1014</v>
      </c>
      <c r="H371" t="s">
        <v>41</v>
      </c>
      <c r="I371" t="s">
        <v>1016</v>
      </c>
      <c r="J371">
        <v>4</v>
      </c>
      <c r="K371" t="s">
        <v>1091</v>
      </c>
      <c r="L371" t="s">
        <v>1092</v>
      </c>
    </row>
    <row r="372" spans="1:12" x14ac:dyDescent="0.3">
      <c r="A372" t="s">
        <v>1010</v>
      </c>
      <c r="B372" t="s">
        <v>1011</v>
      </c>
      <c r="C372" t="s">
        <v>1012</v>
      </c>
      <c r="D372" t="s">
        <v>15</v>
      </c>
      <c r="E372" t="s">
        <v>1013</v>
      </c>
      <c r="F372">
        <v>18225</v>
      </c>
      <c r="G372" t="s">
        <v>1014</v>
      </c>
      <c r="H372" t="s">
        <v>1093</v>
      </c>
      <c r="I372" t="s">
        <v>1016</v>
      </c>
      <c r="J372">
        <v>4</v>
      </c>
      <c r="K372" t="s">
        <v>1094</v>
      </c>
      <c r="L372" t="s">
        <v>1095</v>
      </c>
    </row>
    <row r="373" spans="1:12" x14ac:dyDescent="0.3">
      <c r="A373" t="s">
        <v>1010</v>
      </c>
      <c r="B373" t="s">
        <v>1011</v>
      </c>
      <c r="C373" t="s">
        <v>1012</v>
      </c>
      <c r="D373" t="s">
        <v>15</v>
      </c>
      <c r="E373" t="s">
        <v>1013</v>
      </c>
      <c r="F373">
        <v>18225</v>
      </c>
      <c r="G373" t="s">
        <v>1014</v>
      </c>
      <c r="H373" t="s">
        <v>278</v>
      </c>
      <c r="I373" t="s">
        <v>1016</v>
      </c>
      <c r="J373">
        <v>5</v>
      </c>
      <c r="K373" t="s">
        <v>1096</v>
      </c>
      <c r="L373" t="s">
        <v>1097</v>
      </c>
    </row>
    <row r="374" spans="1:12" x14ac:dyDescent="0.3">
      <c r="A374" t="s">
        <v>1010</v>
      </c>
      <c r="B374" t="s">
        <v>1011</v>
      </c>
      <c r="C374" t="s">
        <v>1012</v>
      </c>
      <c r="D374" t="s">
        <v>15</v>
      </c>
      <c r="E374" t="s">
        <v>1013</v>
      </c>
      <c r="F374">
        <v>18225</v>
      </c>
      <c r="G374" t="s">
        <v>1014</v>
      </c>
      <c r="H374" t="s">
        <v>1098</v>
      </c>
      <c r="I374" t="s">
        <v>1016</v>
      </c>
      <c r="J374">
        <v>5</v>
      </c>
      <c r="K374" t="s">
        <v>1099</v>
      </c>
      <c r="L374" t="s">
        <v>1100</v>
      </c>
    </row>
    <row r="375" spans="1:12" x14ac:dyDescent="0.3">
      <c r="A375" t="s">
        <v>1010</v>
      </c>
      <c r="B375" t="s">
        <v>1011</v>
      </c>
      <c r="C375" t="s">
        <v>1012</v>
      </c>
      <c r="D375" t="s">
        <v>15</v>
      </c>
      <c r="E375" t="s">
        <v>1013</v>
      </c>
      <c r="F375">
        <v>18225</v>
      </c>
      <c r="G375" t="s">
        <v>1014</v>
      </c>
      <c r="H375" t="s">
        <v>1035</v>
      </c>
      <c r="I375" t="s">
        <v>1016</v>
      </c>
      <c r="J375">
        <v>4</v>
      </c>
      <c r="K375" t="s">
        <v>1101</v>
      </c>
      <c r="L375" t="s">
        <v>1102</v>
      </c>
    </row>
    <row r="376" spans="1:12" x14ac:dyDescent="0.3">
      <c r="A376" t="s">
        <v>1010</v>
      </c>
      <c r="B376" t="s">
        <v>1011</v>
      </c>
      <c r="C376" t="s">
        <v>1012</v>
      </c>
      <c r="D376" t="s">
        <v>15</v>
      </c>
      <c r="E376" t="s">
        <v>1013</v>
      </c>
      <c r="F376">
        <v>18225</v>
      </c>
      <c r="G376" t="s">
        <v>1014</v>
      </c>
      <c r="H376" t="s">
        <v>59</v>
      </c>
      <c r="I376" t="s">
        <v>1016</v>
      </c>
      <c r="J376">
        <v>3</v>
      </c>
      <c r="K376" t="s">
        <v>1103</v>
      </c>
      <c r="L376" t="s">
        <v>1104</v>
      </c>
    </row>
    <row r="377" spans="1:12" x14ac:dyDescent="0.3">
      <c r="A377" t="s">
        <v>1010</v>
      </c>
      <c r="B377" t="s">
        <v>1011</v>
      </c>
      <c r="C377" t="s">
        <v>1012</v>
      </c>
      <c r="D377" t="s">
        <v>15</v>
      </c>
      <c r="E377" t="s">
        <v>1013</v>
      </c>
      <c r="F377">
        <v>18225</v>
      </c>
      <c r="G377" t="s">
        <v>1014</v>
      </c>
      <c r="H377" t="s">
        <v>106</v>
      </c>
      <c r="I377" t="s">
        <v>1016</v>
      </c>
      <c r="J377">
        <v>4</v>
      </c>
      <c r="K377" t="s">
        <v>1105</v>
      </c>
      <c r="L377" t="s">
        <v>1104</v>
      </c>
    </row>
    <row r="378" spans="1:12" x14ac:dyDescent="0.3">
      <c r="A378" t="s">
        <v>1010</v>
      </c>
      <c r="B378" t="s">
        <v>1011</v>
      </c>
      <c r="C378" t="s">
        <v>1012</v>
      </c>
      <c r="D378" t="s">
        <v>15</v>
      </c>
      <c r="E378" t="s">
        <v>1013</v>
      </c>
      <c r="F378">
        <v>18225</v>
      </c>
      <c r="G378" t="s">
        <v>1014</v>
      </c>
      <c r="H378" t="s">
        <v>1106</v>
      </c>
      <c r="I378" t="s">
        <v>1016</v>
      </c>
      <c r="J378">
        <v>4</v>
      </c>
      <c r="K378" t="s">
        <v>1107</v>
      </c>
      <c r="L378" t="s">
        <v>1108</v>
      </c>
    </row>
    <row r="379" spans="1:12" x14ac:dyDescent="0.3">
      <c r="A379" t="s">
        <v>1010</v>
      </c>
      <c r="B379" t="s">
        <v>1011</v>
      </c>
      <c r="C379" t="s">
        <v>1012</v>
      </c>
      <c r="D379" t="s">
        <v>15</v>
      </c>
      <c r="E379" t="s">
        <v>1013</v>
      </c>
      <c r="F379">
        <v>18225</v>
      </c>
      <c r="G379" t="s">
        <v>1014</v>
      </c>
      <c r="H379" t="s">
        <v>373</v>
      </c>
      <c r="I379" t="s">
        <v>1016</v>
      </c>
      <c r="J379">
        <v>4</v>
      </c>
      <c r="K379" t="s">
        <v>1109</v>
      </c>
      <c r="L379" t="s">
        <v>1018</v>
      </c>
    </row>
    <row r="380" spans="1:12" x14ac:dyDescent="0.3">
      <c r="A380" t="s">
        <v>1010</v>
      </c>
      <c r="B380" t="s">
        <v>1011</v>
      </c>
      <c r="C380" t="s">
        <v>1012</v>
      </c>
      <c r="D380" t="s">
        <v>15</v>
      </c>
      <c r="E380" t="s">
        <v>1013</v>
      </c>
      <c r="F380">
        <v>18225</v>
      </c>
      <c r="G380" t="s">
        <v>1014</v>
      </c>
      <c r="H380" t="s">
        <v>1110</v>
      </c>
      <c r="I380" t="s">
        <v>1016</v>
      </c>
      <c r="J380">
        <v>4</v>
      </c>
      <c r="K380" t="s">
        <v>1111</v>
      </c>
      <c r="L380" t="s">
        <v>1112</v>
      </c>
    </row>
    <row r="381" spans="1:12" x14ac:dyDescent="0.3">
      <c r="A381" t="s">
        <v>1010</v>
      </c>
      <c r="B381" t="s">
        <v>1011</v>
      </c>
      <c r="C381" t="s">
        <v>1012</v>
      </c>
      <c r="D381" t="s">
        <v>15</v>
      </c>
      <c r="E381" t="s">
        <v>1013</v>
      </c>
      <c r="F381">
        <v>18225</v>
      </c>
      <c r="G381" t="s">
        <v>1014</v>
      </c>
      <c r="H381" t="s">
        <v>101</v>
      </c>
      <c r="I381" t="s">
        <v>1016</v>
      </c>
      <c r="J381">
        <v>5</v>
      </c>
      <c r="K381" t="s">
        <v>1113</v>
      </c>
      <c r="L381" t="s">
        <v>1114</v>
      </c>
    </row>
    <row r="382" spans="1:12" x14ac:dyDescent="0.3">
      <c r="A382" t="s">
        <v>1010</v>
      </c>
      <c r="B382" t="s">
        <v>1011</v>
      </c>
      <c r="C382" t="s">
        <v>1012</v>
      </c>
      <c r="D382" t="s">
        <v>15</v>
      </c>
      <c r="E382" t="s">
        <v>1013</v>
      </c>
      <c r="F382">
        <v>18225</v>
      </c>
      <c r="G382" t="s">
        <v>1014</v>
      </c>
      <c r="H382" t="s">
        <v>1115</v>
      </c>
      <c r="I382" t="s">
        <v>1016</v>
      </c>
      <c r="J382">
        <v>5</v>
      </c>
      <c r="K382" t="s">
        <v>1116</v>
      </c>
      <c r="L382" t="s">
        <v>1117</v>
      </c>
    </row>
    <row r="383" spans="1:12" x14ac:dyDescent="0.3">
      <c r="A383" t="s">
        <v>1010</v>
      </c>
      <c r="B383" t="s">
        <v>1011</v>
      </c>
      <c r="C383" t="s">
        <v>1012</v>
      </c>
      <c r="D383" t="s">
        <v>15</v>
      </c>
      <c r="E383" t="s">
        <v>1013</v>
      </c>
      <c r="F383">
        <v>18225</v>
      </c>
      <c r="G383" t="s">
        <v>1014</v>
      </c>
      <c r="H383" t="s">
        <v>44</v>
      </c>
      <c r="I383" t="s">
        <v>1016</v>
      </c>
      <c r="J383">
        <v>4</v>
      </c>
      <c r="K383" t="s">
        <v>1118</v>
      </c>
      <c r="L383" t="s">
        <v>1119</v>
      </c>
    </row>
    <row r="384" spans="1:12" x14ac:dyDescent="0.3">
      <c r="A384" t="s">
        <v>1010</v>
      </c>
      <c r="B384" t="s">
        <v>1011</v>
      </c>
      <c r="C384" t="s">
        <v>1012</v>
      </c>
      <c r="D384" t="s">
        <v>15</v>
      </c>
      <c r="E384" t="s">
        <v>1013</v>
      </c>
      <c r="F384">
        <v>18225</v>
      </c>
      <c r="G384" t="s">
        <v>1014</v>
      </c>
      <c r="H384" t="s">
        <v>1120</v>
      </c>
      <c r="I384" t="s">
        <v>1016</v>
      </c>
      <c r="J384">
        <v>4</v>
      </c>
      <c r="K384" t="s">
        <v>1121</v>
      </c>
      <c r="L384" t="s">
        <v>1122</v>
      </c>
    </row>
    <row r="385" spans="1:12" x14ac:dyDescent="0.3">
      <c r="A385" t="s">
        <v>1010</v>
      </c>
      <c r="B385" t="s">
        <v>1011</v>
      </c>
      <c r="C385" t="s">
        <v>1012</v>
      </c>
      <c r="D385" t="s">
        <v>15</v>
      </c>
      <c r="E385" t="s">
        <v>1013</v>
      </c>
      <c r="F385">
        <v>18225</v>
      </c>
      <c r="G385" t="s">
        <v>1014</v>
      </c>
      <c r="H385" t="s">
        <v>85</v>
      </c>
      <c r="I385" t="s">
        <v>1016</v>
      </c>
      <c r="J385">
        <v>3</v>
      </c>
      <c r="K385" t="s">
        <v>1123</v>
      </c>
      <c r="L385" t="s">
        <v>1124</v>
      </c>
    </row>
    <row r="386" spans="1:12" x14ac:dyDescent="0.3">
      <c r="A386" t="s">
        <v>1010</v>
      </c>
      <c r="B386" t="s">
        <v>1011</v>
      </c>
      <c r="C386" t="s">
        <v>1012</v>
      </c>
      <c r="D386" t="s">
        <v>15</v>
      </c>
      <c r="E386" t="s">
        <v>1013</v>
      </c>
      <c r="F386">
        <v>18225</v>
      </c>
      <c r="G386" t="s">
        <v>1014</v>
      </c>
      <c r="H386" t="s">
        <v>1125</v>
      </c>
      <c r="I386" t="s">
        <v>1016</v>
      </c>
      <c r="J386">
        <v>4</v>
      </c>
      <c r="K386" t="s">
        <v>1126</v>
      </c>
      <c r="L386" t="s">
        <v>1127</v>
      </c>
    </row>
    <row r="387" spans="1:12" x14ac:dyDescent="0.3">
      <c r="A387" t="s">
        <v>1010</v>
      </c>
      <c r="B387" t="s">
        <v>1011</v>
      </c>
      <c r="C387" t="s">
        <v>1012</v>
      </c>
      <c r="D387" t="s">
        <v>15</v>
      </c>
      <c r="E387" t="s">
        <v>1013</v>
      </c>
      <c r="F387">
        <v>18225</v>
      </c>
      <c r="G387" t="s">
        <v>1014</v>
      </c>
      <c r="H387" t="s">
        <v>870</v>
      </c>
      <c r="I387" t="s">
        <v>1016</v>
      </c>
      <c r="J387">
        <v>5</v>
      </c>
      <c r="K387" t="s">
        <v>1128</v>
      </c>
      <c r="L387" t="s">
        <v>1129</v>
      </c>
    </row>
    <row r="388" spans="1:12" x14ac:dyDescent="0.3">
      <c r="A388" t="s">
        <v>1010</v>
      </c>
      <c r="B388" t="s">
        <v>1011</v>
      </c>
      <c r="C388" t="s">
        <v>1012</v>
      </c>
      <c r="D388" t="s">
        <v>15</v>
      </c>
      <c r="E388" t="s">
        <v>1013</v>
      </c>
      <c r="F388">
        <v>18225</v>
      </c>
      <c r="G388" t="s">
        <v>1014</v>
      </c>
      <c r="H388" t="s">
        <v>47</v>
      </c>
      <c r="I388" t="s">
        <v>1016</v>
      </c>
      <c r="J388">
        <v>5</v>
      </c>
      <c r="K388" t="s">
        <v>1130</v>
      </c>
      <c r="L388" t="s">
        <v>1131</v>
      </c>
    </row>
    <row r="389" spans="1:12" x14ac:dyDescent="0.3">
      <c r="A389" t="s">
        <v>1010</v>
      </c>
      <c r="B389" t="s">
        <v>1011</v>
      </c>
      <c r="C389" t="s">
        <v>1012</v>
      </c>
      <c r="D389" t="s">
        <v>15</v>
      </c>
      <c r="E389" t="s">
        <v>1013</v>
      </c>
      <c r="F389">
        <v>18225</v>
      </c>
      <c r="G389" t="s">
        <v>1014</v>
      </c>
      <c r="H389" t="s">
        <v>435</v>
      </c>
      <c r="I389" t="s">
        <v>1016</v>
      </c>
      <c r="J389">
        <v>2</v>
      </c>
      <c r="K389" t="s">
        <v>1132</v>
      </c>
      <c r="L389" t="s">
        <v>1133</v>
      </c>
    </row>
    <row r="390" spans="1:12" x14ac:dyDescent="0.3">
      <c r="A390" t="s">
        <v>1010</v>
      </c>
      <c r="B390" t="s">
        <v>1011</v>
      </c>
      <c r="C390" t="s">
        <v>1012</v>
      </c>
      <c r="D390" t="s">
        <v>15</v>
      </c>
      <c r="E390" t="s">
        <v>1013</v>
      </c>
      <c r="F390">
        <v>18225</v>
      </c>
      <c r="G390" t="s">
        <v>1014</v>
      </c>
      <c r="H390" t="s">
        <v>938</v>
      </c>
      <c r="I390" t="s">
        <v>1016</v>
      </c>
      <c r="J390">
        <v>5</v>
      </c>
      <c r="K390" t="s">
        <v>1134</v>
      </c>
      <c r="L390" t="s">
        <v>1135</v>
      </c>
    </row>
    <row r="391" spans="1:12" x14ac:dyDescent="0.3">
      <c r="A391" t="s">
        <v>1010</v>
      </c>
      <c r="B391" t="s">
        <v>1011</v>
      </c>
      <c r="C391" t="s">
        <v>1012</v>
      </c>
      <c r="D391" t="s">
        <v>15</v>
      </c>
      <c r="E391" t="s">
        <v>1013</v>
      </c>
      <c r="F391">
        <v>18225</v>
      </c>
      <c r="G391" t="s">
        <v>1014</v>
      </c>
      <c r="H391" t="s">
        <v>1136</v>
      </c>
      <c r="I391" t="s">
        <v>1016</v>
      </c>
      <c r="J391">
        <v>4</v>
      </c>
      <c r="K391" t="s">
        <v>1137</v>
      </c>
      <c r="L391" t="s">
        <v>1138</v>
      </c>
    </row>
    <row r="392" spans="1:12" x14ac:dyDescent="0.3">
      <c r="A392" t="s">
        <v>1139</v>
      </c>
      <c r="B392" t="s">
        <v>1140</v>
      </c>
      <c r="C392" t="s">
        <v>1141</v>
      </c>
      <c r="D392" t="s">
        <v>15</v>
      </c>
      <c r="E392" t="s">
        <v>1142</v>
      </c>
      <c r="F392">
        <v>12983</v>
      </c>
      <c r="G392" t="s">
        <v>1143</v>
      </c>
      <c r="H392" t="s">
        <v>124</v>
      </c>
      <c r="I392" t="s">
        <v>1144</v>
      </c>
      <c r="J392">
        <v>5</v>
      </c>
      <c r="K392" t="s">
        <v>1145</v>
      </c>
      <c r="L392" t="s">
        <v>1146</v>
      </c>
    </row>
    <row r="393" spans="1:12" x14ac:dyDescent="0.3">
      <c r="A393" t="s">
        <v>1139</v>
      </c>
      <c r="B393" t="s">
        <v>1140</v>
      </c>
      <c r="C393" t="s">
        <v>1141</v>
      </c>
      <c r="D393" t="s">
        <v>15</v>
      </c>
      <c r="E393" t="s">
        <v>1142</v>
      </c>
      <c r="F393">
        <v>12983</v>
      </c>
      <c r="G393" t="s">
        <v>1143</v>
      </c>
      <c r="H393" t="s">
        <v>977</v>
      </c>
      <c r="I393" t="s">
        <v>1144</v>
      </c>
      <c r="J393">
        <v>5</v>
      </c>
      <c r="K393" t="s">
        <v>1148</v>
      </c>
      <c r="L393" t="s">
        <v>1149</v>
      </c>
    </row>
    <row r="394" spans="1:12" x14ac:dyDescent="0.3">
      <c r="A394" t="s">
        <v>1139</v>
      </c>
      <c r="B394" t="s">
        <v>1140</v>
      </c>
      <c r="C394" t="s">
        <v>1141</v>
      </c>
      <c r="D394" t="s">
        <v>15</v>
      </c>
      <c r="E394" t="s">
        <v>1142</v>
      </c>
      <c r="F394">
        <v>12983</v>
      </c>
      <c r="G394" t="s">
        <v>1143</v>
      </c>
      <c r="H394" t="s">
        <v>426</v>
      </c>
      <c r="I394" t="s">
        <v>1144</v>
      </c>
      <c r="J394">
        <v>2</v>
      </c>
      <c r="K394" t="s">
        <v>1150</v>
      </c>
      <c r="L394" t="s">
        <v>1151</v>
      </c>
    </row>
    <row r="395" spans="1:12" x14ac:dyDescent="0.3">
      <c r="A395" t="s">
        <v>1139</v>
      </c>
      <c r="B395" t="s">
        <v>1140</v>
      </c>
      <c r="C395" t="s">
        <v>1141</v>
      </c>
      <c r="D395" t="s">
        <v>15</v>
      </c>
      <c r="E395" t="s">
        <v>1142</v>
      </c>
      <c r="F395">
        <v>12983</v>
      </c>
      <c r="G395" t="s">
        <v>1143</v>
      </c>
      <c r="H395" t="s">
        <v>1152</v>
      </c>
      <c r="I395" t="s">
        <v>1144</v>
      </c>
      <c r="J395">
        <v>5</v>
      </c>
      <c r="K395" t="s">
        <v>1153</v>
      </c>
      <c r="L395" t="s">
        <v>1154</v>
      </c>
    </row>
    <row r="396" spans="1:12" x14ac:dyDescent="0.3">
      <c r="A396" t="s">
        <v>1139</v>
      </c>
      <c r="B396" t="s">
        <v>1140</v>
      </c>
      <c r="C396" t="s">
        <v>1141</v>
      </c>
      <c r="D396" t="s">
        <v>15</v>
      </c>
      <c r="E396" t="s">
        <v>1142</v>
      </c>
      <c r="F396">
        <v>12983</v>
      </c>
      <c r="G396" t="s">
        <v>1143</v>
      </c>
      <c r="H396" t="s">
        <v>475</v>
      </c>
      <c r="I396" t="s">
        <v>1144</v>
      </c>
      <c r="J396">
        <v>5</v>
      </c>
      <c r="K396" t="s">
        <v>1155</v>
      </c>
      <c r="L396" t="s">
        <v>1156</v>
      </c>
    </row>
    <row r="397" spans="1:12" x14ac:dyDescent="0.3">
      <c r="A397" t="s">
        <v>1139</v>
      </c>
      <c r="B397" t="s">
        <v>1140</v>
      </c>
      <c r="C397" t="s">
        <v>1141</v>
      </c>
      <c r="D397" t="s">
        <v>15</v>
      </c>
      <c r="E397" t="s">
        <v>1142</v>
      </c>
      <c r="F397">
        <v>12983</v>
      </c>
      <c r="G397" t="s">
        <v>1143</v>
      </c>
      <c r="H397" t="s">
        <v>1159</v>
      </c>
      <c r="I397" t="s">
        <v>1144</v>
      </c>
      <c r="J397">
        <v>5</v>
      </c>
      <c r="K397" t="s">
        <v>1160</v>
      </c>
      <c r="L397" t="s">
        <v>1161</v>
      </c>
    </row>
    <row r="398" spans="1:12" x14ac:dyDescent="0.3">
      <c r="A398" t="s">
        <v>1139</v>
      </c>
      <c r="B398" t="s">
        <v>1140</v>
      </c>
      <c r="C398" t="s">
        <v>1141</v>
      </c>
      <c r="D398" t="s">
        <v>15</v>
      </c>
      <c r="E398" t="s">
        <v>1142</v>
      </c>
      <c r="F398">
        <v>12983</v>
      </c>
      <c r="G398" t="s">
        <v>1143</v>
      </c>
      <c r="H398" t="s">
        <v>977</v>
      </c>
      <c r="I398" t="s">
        <v>1144</v>
      </c>
      <c r="J398">
        <v>5</v>
      </c>
      <c r="K398" t="s">
        <v>1162</v>
      </c>
      <c r="L398" t="s">
        <v>1163</v>
      </c>
    </row>
    <row r="399" spans="1:12" x14ac:dyDescent="0.3">
      <c r="A399" t="s">
        <v>1139</v>
      </c>
      <c r="B399" t="s">
        <v>1140</v>
      </c>
      <c r="C399" t="s">
        <v>1141</v>
      </c>
      <c r="D399" t="s">
        <v>15</v>
      </c>
      <c r="E399" t="s">
        <v>1142</v>
      </c>
      <c r="F399">
        <v>12983</v>
      </c>
      <c r="G399" t="s">
        <v>1143</v>
      </c>
      <c r="H399" t="s">
        <v>394</v>
      </c>
      <c r="I399" t="s">
        <v>1144</v>
      </c>
      <c r="J399">
        <v>5</v>
      </c>
      <c r="K399" t="s">
        <v>1164</v>
      </c>
      <c r="L399" t="s">
        <v>1165</v>
      </c>
    </row>
    <row r="400" spans="1:12" x14ac:dyDescent="0.3">
      <c r="A400" t="s">
        <v>1139</v>
      </c>
      <c r="B400" t="s">
        <v>1140</v>
      </c>
      <c r="C400" t="s">
        <v>1141</v>
      </c>
      <c r="D400" t="s">
        <v>15</v>
      </c>
      <c r="E400" t="s">
        <v>1142</v>
      </c>
      <c r="F400">
        <v>12983</v>
      </c>
      <c r="G400" t="s">
        <v>1143</v>
      </c>
      <c r="H400" t="s">
        <v>579</v>
      </c>
      <c r="I400" t="s">
        <v>1144</v>
      </c>
      <c r="J400">
        <v>5</v>
      </c>
      <c r="K400" t="s">
        <v>1166</v>
      </c>
      <c r="L400" t="s">
        <v>1167</v>
      </c>
    </row>
    <row r="401" spans="1:12" x14ac:dyDescent="0.3">
      <c r="A401" t="s">
        <v>1139</v>
      </c>
      <c r="B401" t="s">
        <v>1140</v>
      </c>
      <c r="C401" t="s">
        <v>1141</v>
      </c>
      <c r="D401" t="s">
        <v>15</v>
      </c>
      <c r="E401" t="s">
        <v>1142</v>
      </c>
      <c r="F401">
        <v>12983</v>
      </c>
      <c r="G401" t="s">
        <v>1143</v>
      </c>
      <c r="H401" t="s">
        <v>668</v>
      </c>
      <c r="I401" t="s">
        <v>1144</v>
      </c>
      <c r="J401">
        <v>5</v>
      </c>
      <c r="K401" t="s">
        <v>1168</v>
      </c>
      <c r="L401" t="s">
        <v>1169</v>
      </c>
    </row>
    <row r="402" spans="1:12" x14ac:dyDescent="0.3">
      <c r="A402" t="s">
        <v>1139</v>
      </c>
      <c r="B402" t="s">
        <v>1140</v>
      </c>
      <c r="C402" t="s">
        <v>1141</v>
      </c>
      <c r="D402" t="s">
        <v>15</v>
      </c>
      <c r="E402" t="s">
        <v>1142</v>
      </c>
      <c r="F402">
        <v>12983</v>
      </c>
      <c r="G402" t="s">
        <v>1143</v>
      </c>
      <c r="H402" t="s">
        <v>1032</v>
      </c>
      <c r="I402" t="s">
        <v>1144</v>
      </c>
      <c r="J402">
        <v>5</v>
      </c>
      <c r="K402" t="s">
        <v>1170</v>
      </c>
      <c r="L402" t="s">
        <v>1171</v>
      </c>
    </row>
    <row r="403" spans="1:12" x14ac:dyDescent="0.3">
      <c r="A403" t="s">
        <v>1139</v>
      </c>
      <c r="B403" t="s">
        <v>1140</v>
      </c>
      <c r="C403" t="s">
        <v>1141</v>
      </c>
      <c r="D403" t="s">
        <v>15</v>
      </c>
      <c r="E403" t="s">
        <v>1142</v>
      </c>
      <c r="F403">
        <v>12983</v>
      </c>
      <c r="G403" t="s">
        <v>1143</v>
      </c>
      <c r="H403" t="s">
        <v>235</v>
      </c>
      <c r="I403" t="s">
        <v>1144</v>
      </c>
      <c r="J403">
        <v>5</v>
      </c>
      <c r="K403" t="s">
        <v>1173</v>
      </c>
      <c r="L403" t="s">
        <v>1174</v>
      </c>
    </row>
    <row r="404" spans="1:12" x14ac:dyDescent="0.3">
      <c r="A404" t="s">
        <v>1175</v>
      </c>
      <c r="B404" t="s">
        <v>13</v>
      </c>
      <c r="C404" t="s">
        <v>270</v>
      </c>
      <c r="D404" t="s">
        <v>15</v>
      </c>
      <c r="E404" t="s">
        <v>1176</v>
      </c>
      <c r="F404">
        <v>77024</v>
      </c>
      <c r="G404" t="s">
        <v>1177</v>
      </c>
      <c r="H404" t="s">
        <v>1178</v>
      </c>
      <c r="I404" t="s">
        <v>1179</v>
      </c>
      <c r="J404">
        <v>5</v>
      </c>
      <c r="K404" t="s">
        <v>1180</v>
      </c>
      <c r="L404" t="s">
        <v>1181</v>
      </c>
    </row>
    <row r="405" spans="1:12" x14ac:dyDescent="0.3">
      <c r="A405" t="s">
        <v>1175</v>
      </c>
      <c r="B405" t="s">
        <v>13</v>
      </c>
      <c r="C405" t="s">
        <v>270</v>
      </c>
      <c r="D405" t="s">
        <v>15</v>
      </c>
      <c r="E405" t="s">
        <v>1176</v>
      </c>
      <c r="F405">
        <v>77024</v>
      </c>
      <c r="G405" t="s">
        <v>1177</v>
      </c>
      <c r="H405" t="s">
        <v>1182</v>
      </c>
      <c r="I405" t="s">
        <v>1179</v>
      </c>
      <c r="J405">
        <v>3</v>
      </c>
      <c r="K405" t="s">
        <v>1183</v>
      </c>
      <c r="L405" t="s">
        <v>1184</v>
      </c>
    </row>
    <row r="406" spans="1:12" x14ac:dyDescent="0.3">
      <c r="A406" t="s">
        <v>1175</v>
      </c>
      <c r="B406" t="s">
        <v>13</v>
      </c>
      <c r="C406" t="s">
        <v>270</v>
      </c>
      <c r="D406" t="s">
        <v>15</v>
      </c>
      <c r="E406" t="s">
        <v>1176</v>
      </c>
      <c r="F406">
        <v>77024</v>
      </c>
      <c r="G406" t="s">
        <v>1177</v>
      </c>
      <c r="H406" t="s">
        <v>1185</v>
      </c>
      <c r="I406" t="s">
        <v>1179</v>
      </c>
      <c r="J406">
        <v>5</v>
      </c>
      <c r="K406" t="s">
        <v>1186</v>
      </c>
      <c r="L406" t="s">
        <v>1187</v>
      </c>
    </row>
    <row r="407" spans="1:12" x14ac:dyDescent="0.3">
      <c r="A407" t="s">
        <v>1175</v>
      </c>
      <c r="B407" t="s">
        <v>13</v>
      </c>
      <c r="C407" t="s">
        <v>270</v>
      </c>
      <c r="D407" t="s">
        <v>15</v>
      </c>
      <c r="E407" t="s">
        <v>1176</v>
      </c>
      <c r="F407">
        <v>77024</v>
      </c>
      <c r="G407" t="s">
        <v>1177</v>
      </c>
      <c r="H407" t="s">
        <v>1188</v>
      </c>
      <c r="I407" t="s">
        <v>1179</v>
      </c>
      <c r="J407">
        <v>5</v>
      </c>
      <c r="K407" t="s">
        <v>1189</v>
      </c>
      <c r="L407" t="s">
        <v>1187</v>
      </c>
    </row>
    <row r="408" spans="1:12" x14ac:dyDescent="0.3">
      <c r="A408" t="s">
        <v>1175</v>
      </c>
      <c r="B408" t="s">
        <v>13</v>
      </c>
      <c r="C408" t="s">
        <v>270</v>
      </c>
      <c r="D408" t="s">
        <v>15</v>
      </c>
      <c r="E408" t="s">
        <v>1176</v>
      </c>
      <c r="F408">
        <v>77024</v>
      </c>
      <c r="G408" t="s">
        <v>1177</v>
      </c>
      <c r="H408" t="s">
        <v>1190</v>
      </c>
      <c r="I408" t="s">
        <v>1179</v>
      </c>
      <c r="J408">
        <v>4</v>
      </c>
      <c r="K408" t="s">
        <v>1191</v>
      </c>
      <c r="L408" t="s">
        <v>1192</v>
      </c>
    </row>
    <row r="409" spans="1:12" x14ac:dyDescent="0.3">
      <c r="A409" t="s">
        <v>1175</v>
      </c>
      <c r="B409" t="s">
        <v>13</v>
      </c>
      <c r="C409" t="s">
        <v>270</v>
      </c>
      <c r="D409" t="s">
        <v>15</v>
      </c>
      <c r="E409" t="s">
        <v>1176</v>
      </c>
      <c r="F409">
        <v>77024</v>
      </c>
      <c r="G409" t="s">
        <v>1177</v>
      </c>
      <c r="H409" t="s">
        <v>1193</v>
      </c>
      <c r="I409" t="s">
        <v>1179</v>
      </c>
      <c r="J409">
        <v>5</v>
      </c>
      <c r="K409" t="s">
        <v>1194</v>
      </c>
      <c r="L409" t="s">
        <v>1192</v>
      </c>
    </row>
    <row r="410" spans="1:12" x14ac:dyDescent="0.3">
      <c r="A410" t="s">
        <v>1175</v>
      </c>
      <c r="B410" t="s">
        <v>13</v>
      </c>
      <c r="C410" t="s">
        <v>270</v>
      </c>
      <c r="D410" t="s">
        <v>15</v>
      </c>
      <c r="E410" t="s">
        <v>1176</v>
      </c>
      <c r="F410">
        <v>77024</v>
      </c>
      <c r="G410" t="s">
        <v>1177</v>
      </c>
      <c r="H410" t="s">
        <v>206</v>
      </c>
      <c r="I410" t="s">
        <v>1179</v>
      </c>
      <c r="J410">
        <v>5</v>
      </c>
      <c r="K410" t="s">
        <v>1195</v>
      </c>
      <c r="L410" t="s">
        <v>1196</v>
      </c>
    </row>
    <row r="411" spans="1:12" x14ac:dyDescent="0.3">
      <c r="A411" t="s">
        <v>1175</v>
      </c>
      <c r="B411" t="s">
        <v>13</v>
      </c>
      <c r="C411" t="s">
        <v>270</v>
      </c>
      <c r="D411" t="s">
        <v>15</v>
      </c>
      <c r="E411" t="s">
        <v>1176</v>
      </c>
      <c r="F411">
        <v>77024</v>
      </c>
      <c r="G411" t="s">
        <v>1177</v>
      </c>
      <c r="H411" t="s">
        <v>1197</v>
      </c>
      <c r="I411" t="s">
        <v>1179</v>
      </c>
      <c r="J411">
        <v>5</v>
      </c>
      <c r="K411" t="s">
        <v>1198</v>
      </c>
      <c r="L411" t="s">
        <v>1199</v>
      </c>
    </row>
    <row r="412" spans="1:12" x14ac:dyDescent="0.3">
      <c r="A412" t="s">
        <v>1175</v>
      </c>
      <c r="B412" t="s">
        <v>13</v>
      </c>
      <c r="C412" t="s">
        <v>270</v>
      </c>
      <c r="D412" t="s">
        <v>15</v>
      </c>
      <c r="E412" t="s">
        <v>1176</v>
      </c>
      <c r="F412">
        <v>77024</v>
      </c>
      <c r="G412" t="s">
        <v>1177</v>
      </c>
      <c r="H412" t="s">
        <v>860</v>
      </c>
      <c r="I412" t="s">
        <v>1179</v>
      </c>
      <c r="J412">
        <v>4</v>
      </c>
      <c r="K412" t="s">
        <v>1200</v>
      </c>
      <c r="L412" t="s">
        <v>1201</v>
      </c>
    </row>
    <row r="413" spans="1:12" x14ac:dyDescent="0.3">
      <c r="A413" t="s">
        <v>1175</v>
      </c>
      <c r="B413" t="s">
        <v>13</v>
      </c>
      <c r="C413" t="s">
        <v>270</v>
      </c>
      <c r="D413" t="s">
        <v>15</v>
      </c>
      <c r="E413" t="s">
        <v>1176</v>
      </c>
      <c r="F413">
        <v>77024</v>
      </c>
      <c r="G413" t="s">
        <v>1177</v>
      </c>
      <c r="H413" t="s">
        <v>1188</v>
      </c>
      <c r="I413" t="s">
        <v>1179</v>
      </c>
      <c r="J413">
        <v>5</v>
      </c>
      <c r="K413" t="s">
        <v>1202</v>
      </c>
      <c r="L413" t="s">
        <v>1203</v>
      </c>
    </row>
    <row r="414" spans="1:12" x14ac:dyDescent="0.3">
      <c r="A414" t="s">
        <v>1175</v>
      </c>
      <c r="B414" t="s">
        <v>13</v>
      </c>
      <c r="C414" t="s">
        <v>270</v>
      </c>
      <c r="D414" t="s">
        <v>15</v>
      </c>
      <c r="E414" t="s">
        <v>1176</v>
      </c>
      <c r="F414">
        <v>77024</v>
      </c>
      <c r="G414" t="s">
        <v>1177</v>
      </c>
      <c r="H414" t="s">
        <v>1204</v>
      </c>
      <c r="I414" t="s">
        <v>1179</v>
      </c>
      <c r="J414">
        <v>5</v>
      </c>
      <c r="K414" t="s">
        <v>1205</v>
      </c>
      <c r="L414" t="s">
        <v>1206</v>
      </c>
    </row>
    <row r="415" spans="1:12" x14ac:dyDescent="0.3">
      <c r="A415" t="s">
        <v>1175</v>
      </c>
      <c r="B415" t="s">
        <v>13</v>
      </c>
      <c r="C415" t="s">
        <v>270</v>
      </c>
      <c r="D415" t="s">
        <v>15</v>
      </c>
      <c r="E415" t="s">
        <v>1176</v>
      </c>
      <c r="F415">
        <v>77024</v>
      </c>
      <c r="G415" t="s">
        <v>1177</v>
      </c>
      <c r="H415" t="s">
        <v>1207</v>
      </c>
      <c r="I415" t="s">
        <v>1179</v>
      </c>
      <c r="J415">
        <v>5</v>
      </c>
      <c r="K415" t="s">
        <v>1208</v>
      </c>
      <c r="L415" t="s">
        <v>1209</v>
      </c>
    </row>
    <row r="416" spans="1:12" x14ac:dyDescent="0.3">
      <c r="A416" t="s">
        <v>1175</v>
      </c>
      <c r="B416" t="s">
        <v>13</v>
      </c>
      <c r="C416" t="s">
        <v>270</v>
      </c>
      <c r="D416" t="s">
        <v>15</v>
      </c>
      <c r="E416" t="s">
        <v>1176</v>
      </c>
      <c r="F416">
        <v>77024</v>
      </c>
      <c r="G416" t="s">
        <v>1177</v>
      </c>
      <c r="H416" t="s">
        <v>1210</v>
      </c>
      <c r="I416" t="s">
        <v>1179</v>
      </c>
      <c r="J416">
        <v>5</v>
      </c>
      <c r="K416" t="s">
        <v>1211</v>
      </c>
      <c r="L416" t="s">
        <v>1212</v>
      </c>
    </row>
    <row r="417" spans="1:12" x14ac:dyDescent="0.3">
      <c r="A417" t="s">
        <v>1175</v>
      </c>
      <c r="B417" t="s">
        <v>13</v>
      </c>
      <c r="C417" t="s">
        <v>270</v>
      </c>
      <c r="D417" t="s">
        <v>15</v>
      </c>
      <c r="E417" t="s">
        <v>1176</v>
      </c>
      <c r="F417">
        <v>77024</v>
      </c>
      <c r="G417" t="s">
        <v>1177</v>
      </c>
      <c r="H417" t="s">
        <v>1213</v>
      </c>
      <c r="I417" t="s">
        <v>1179</v>
      </c>
      <c r="J417">
        <v>5</v>
      </c>
      <c r="K417" t="s">
        <v>1214</v>
      </c>
      <c r="L417" t="s">
        <v>1215</v>
      </c>
    </row>
    <row r="418" spans="1:12" x14ac:dyDescent="0.3">
      <c r="A418" t="s">
        <v>1175</v>
      </c>
      <c r="B418" t="s">
        <v>13</v>
      </c>
      <c r="C418" t="s">
        <v>270</v>
      </c>
      <c r="D418" t="s">
        <v>15</v>
      </c>
      <c r="E418" t="s">
        <v>1176</v>
      </c>
      <c r="F418">
        <v>77024</v>
      </c>
      <c r="G418" t="s">
        <v>1177</v>
      </c>
      <c r="H418" t="s">
        <v>636</v>
      </c>
      <c r="I418" t="s">
        <v>1179</v>
      </c>
      <c r="J418">
        <v>5</v>
      </c>
      <c r="K418" t="s">
        <v>1216</v>
      </c>
      <c r="L418" t="s">
        <v>1217</v>
      </c>
    </row>
    <row r="419" spans="1:12" x14ac:dyDescent="0.3">
      <c r="A419" t="s">
        <v>1175</v>
      </c>
      <c r="B419" t="s">
        <v>13</v>
      </c>
      <c r="C419" t="s">
        <v>270</v>
      </c>
      <c r="D419" t="s">
        <v>15</v>
      </c>
      <c r="E419" t="s">
        <v>1176</v>
      </c>
      <c r="F419">
        <v>77024</v>
      </c>
      <c r="G419" t="s">
        <v>1177</v>
      </c>
      <c r="H419" t="s">
        <v>1218</v>
      </c>
      <c r="I419" t="s">
        <v>1179</v>
      </c>
      <c r="J419">
        <v>5</v>
      </c>
      <c r="K419" t="s">
        <v>1219</v>
      </c>
      <c r="L419" t="s">
        <v>1217</v>
      </c>
    </row>
    <row r="420" spans="1:12" x14ac:dyDescent="0.3">
      <c r="A420" t="s">
        <v>1175</v>
      </c>
      <c r="B420" t="s">
        <v>13</v>
      </c>
      <c r="C420" t="s">
        <v>270</v>
      </c>
      <c r="D420" t="s">
        <v>15</v>
      </c>
      <c r="E420" t="s">
        <v>1176</v>
      </c>
      <c r="F420">
        <v>77024</v>
      </c>
      <c r="G420" t="s">
        <v>1177</v>
      </c>
      <c r="H420" t="s">
        <v>1220</v>
      </c>
      <c r="I420" t="s">
        <v>1179</v>
      </c>
      <c r="J420">
        <v>5</v>
      </c>
      <c r="K420" t="s">
        <v>1221</v>
      </c>
      <c r="L420" t="s">
        <v>1217</v>
      </c>
    </row>
    <row r="421" spans="1:12" x14ac:dyDescent="0.3">
      <c r="A421" t="s">
        <v>1175</v>
      </c>
      <c r="B421" t="s">
        <v>13</v>
      </c>
      <c r="C421" t="s">
        <v>270</v>
      </c>
      <c r="D421" t="s">
        <v>15</v>
      </c>
      <c r="E421" t="s">
        <v>1176</v>
      </c>
      <c r="F421">
        <v>77024</v>
      </c>
      <c r="G421" t="s">
        <v>1177</v>
      </c>
      <c r="H421" t="s">
        <v>249</v>
      </c>
      <c r="I421" t="s">
        <v>1179</v>
      </c>
      <c r="J421">
        <v>5</v>
      </c>
      <c r="K421" t="s">
        <v>1222</v>
      </c>
      <c r="L421" t="s">
        <v>1223</v>
      </c>
    </row>
    <row r="422" spans="1:12" x14ac:dyDescent="0.3">
      <c r="A422" t="s">
        <v>1175</v>
      </c>
      <c r="B422" t="s">
        <v>13</v>
      </c>
      <c r="C422" t="s">
        <v>270</v>
      </c>
      <c r="D422" t="s">
        <v>15</v>
      </c>
      <c r="E422" t="s">
        <v>1176</v>
      </c>
      <c r="F422">
        <v>77024</v>
      </c>
      <c r="G422" t="s">
        <v>1177</v>
      </c>
      <c r="H422" t="s">
        <v>1224</v>
      </c>
      <c r="I422" t="s">
        <v>1179</v>
      </c>
      <c r="J422">
        <v>4</v>
      </c>
      <c r="K422" t="s">
        <v>1225</v>
      </c>
      <c r="L422" t="s">
        <v>1226</v>
      </c>
    </row>
    <row r="423" spans="1:12" x14ac:dyDescent="0.3">
      <c r="A423" t="s">
        <v>1175</v>
      </c>
      <c r="B423" t="s">
        <v>13</v>
      </c>
      <c r="C423" t="s">
        <v>270</v>
      </c>
      <c r="D423" t="s">
        <v>15</v>
      </c>
      <c r="E423" t="s">
        <v>1176</v>
      </c>
      <c r="F423">
        <v>77024</v>
      </c>
      <c r="G423" t="s">
        <v>1177</v>
      </c>
      <c r="H423" t="s">
        <v>472</v>
      </c>
      <c r="I423" t="s">
        <v>1179</v>
      </c>
      <c r="J423">
        <v>5</v>
      </c>
      <c r="K423" t="s">
        <v>1227</v>
      </c>
      <c r="L423" t="s">
        <v>1228</v>
      </c>
    </row>
    <row r="424" spans="1:12" x14ac:dyDescent="0.3">
      <c r="A424" t="s">
        <v>1175</v>
      </c>
      <c r="B424" t="s">
        <v>13</v>
      </c>
      <c r="C424" t="s">
        <v>270</v>
      </c>
      <c r="D424" t="s">
        <v>15</v>
      </c>
      <c r="E424" t="s">
        <v>1176</v>
      </c>
      <c r="F424">
        <v>77024</v>
      </c>
      <c r="G424" t="s">
        <v>1177</v>
      </c>
      <c r="H424" t="s">
        <v>1229</v>
      </c>
      <c r="I424" t="s">
        <v>1179</v>
      </c>
      <c r="J424">
        <v>5</v>
      </c>
      <c r="K424" t="s">
        <v>1230</v>
      </c>
      <c r="L424" t="s">
        <v>1231</v>
      </c>
    </row>
    <row r="425" spans="1:12" x14ac:dyDescent="0.3">
      <c r="A425" t="s">
        <v>1175</v>
      </c>
      <c r="B425" t="s">
        <v>13</v>
      </c>
      <c r="C425" t="s">
        <v>270</v>
      </c>
      <c r="D425" t="s">
        <v>15</v>
      </c>
      <c r="E425" t="s">
        <v>1176</v>
      </c>
      <c r="F425">
        <v>77024</v>
      </c>
      <c r="G425" t="s">
        <v>1177</v>
      </c>
      <c r="H425" t="s">
        <v>784</v>
      </c>
      <c r="I425" t="s">
        <v>1179</v>
      </c>
      <c r="J425">
        <v>4</v>
      </c>
      <c r="K425" t="s">
        <v>1232</v>
      </c>
      <c r="L425" t="s">
        <v>1233</v>
      </c>
    </row>
    <row r="426" spans="1:12" x14ac:dyDescent="0.3">
      <c r="A426" t="s">
        <v>1175</v>
      </c>
      <c r="B426" t="s">
        <v>13</v>
      </c>
      <c r="C426" t="s">
        <v>270</v>
      </c>
      <c r="D426" t="s">
        <v>15</v>
      </c>
      <c r="E426" t="s">
        <v>1176</v>
      </c>
      <c r="F426">
        <v>77024</v>
      </c>
      <c r="G426" t="s">
        <v>1177</v>
      </c>
      <c r="H426" t="s">
        <v>504</v>
      </c>
      <c r="I426" t="s">
        <v>1179</v>
      </c>
      <c r="J426">
        <v>5</v>
      </c>
      <c r="K426" t="s">
        <v>1234</v>
      </c>
      <c r="L426" t="s">
        <v>1233</v>
      </c>
    </row>
    <row r="427" spans="1:12" x14ac:dyDescent="0.3">
      <c r="A427" t="s">
        <v>1175</v>
      </c>
      <c r="B427" t="s">
        <v>13</v>
      </c>
      <c r="C427" t="s">
        <v>270</v>
      </c>
      <c r="D427" t="s">
        <v>15</v>
      </c>
      <c r="E427" t="s">
        <v>1176</v>
      </c>
      <c r="F427">
        <v>77024</v>
      </c>
      <c r="G427" t="s">
        <v>1177</v>
      </c>
      <c r="H427" t="s">
        <v>1235</v>
      </c>
      <c r="I427" t="s">
        <v>1179</v>
      </c>
      <c r="J427">
        <v>5</v>
      </c>
      <c r="K427" t="s">
        <v>1236</v>
      </c>
      <c r="L427" t="s">
        <v>1237</v>
      </c>
    </row>
    <row r="428" spans="1:12" x14ac:dyDescent="0.3">
      <c r="A428" t="s">
        <v>1175</v>
      </c>
      <c r="B428" t="s">
        <v>13</v>
      </c>
      <c r="C428" t="s">
        <v>270</v>
      </c>
      <c r="D428" t="s">
        <v>15</v>
      </c>
      <c r="E428" t="s">
        <v>1176</v>
      </c>
      <c r="F428">
        <v>77024</v>
      </c>
      <c r="G428" t="s">
        <v>1177</v>
      </c>
      <c r="H428" t="s">
        <v>1238</v>
      </c>
      <c r="I428" t="s">
        <v>1179</v>
      </c>
      <c r="J428">
        <v>5</v>
      </c>
      <c r="K428" t="s">
        <v>1239</v>
      </c>
      <c r="L428" t="s">
        <v>1240</v>
      </c>
    </row>
    <row r="429" spans="1:12" x14ac:dyDescent="0.3">
      <c r="A429" t="s">
        <v>1175</v>
      </c>
      <c r="B429" t="s">
        <v>13</v>
      </c>
      <c r="C429" t="s">
        <v>270</v>
      </c>
      <c r="D429" t="s">
        <v>15</v>
      </c>
      <c r="E429" t="s">
        <v>1176</v>
      </c>
      <c r="F429">
        <v>77024</v>
      </c>
      <c r="G429" t="s">
        <v>1177</v>
      </c>
      <c r="H429" t="s">
        <v>1241</v>
      </c>
      <c r="I429" t="s">
        <v>1179</v>
      </c>
      <c r="J429">
        <v>5</v>
      </c>
      <c r="K429" t="s">
        <v>1242</v>
      </c>
      <c r="L429" t="s">
        <v>1243</v>
      </c>
    </row>
    <row r="430" spans="1:12" x14ac:dyDescent="0.3">
      <c r="A430" t="s">
        <v>1175</v>
      </c>
      <c r="B430" t="s">
        <v>13</v>
      </c>
      <c r="C430" t="s">
        <v>270</v>
      </c>
      <c r="D430" t="s">
        <v>15</v>
      </c>
      <c r="E430" t="s">
        <v>1176</v>
      </c>
      <c r="F430">
        <v>77024</v>
      </c>
      <c r="G430" t="s">
        <v>1177</v>
      </c>
      <c r="H430" t="s">
        <v>1244</v>
      </c>
      <c r="I430" t="s">
        <v>1179</v>
      </c>
      <c r="J430">
        <v>3</v>
      </c>
      <c r="K430" t="s">
        <v>1245</v>
      </c>
      <c r="L430" t="s">
        <v>1246</v>
      </c>
    </row>
    <row r="431" spans="1:12" x14ac:dyDescent="0.3">
      <c r="A431" t="s">
        <v>1175</v>
      </c>
      <c r="B431" t="s">
        <v>13</v>
      </c>
      <c r="C431" t="s">
        <v>270</v>
      </c>
      <c r="D431" t="s">
        <v>15</v>
      </c>
      <c r="E431" t="s">
        <v>1176</v>
      </c>
      <c r="F431">
        <v>77024</v>
      </c>
      <c r="G431" t="s">
        <v>1177</v>
      </c>
      <c r="H431" t="s">
        <v>1247</v>
      </c>
      <c r="I431" t="s">
        <v>1179</v>
      </c>
      <c r="J431">
        <v>2</v>
      </c>
      <c r="K431" t="s">
        <v>1248</v>
      </c>
      <c r="L431" t="s">
        <v>1249</v>
      </c>
    </row>
    <row r="432" spans="1:12" x14ac:dyDescent="0.3">
      <c r="A432" t="s">
        <v>1175</v>
      </c>
      <c r="B432" t="s">
        <v>13</v>
      </c>
      <c r="C432" t="s">
        <v>270</v>
      </c>
      <c r="D432" t="s">
        <v>15</v>
      </c>
      <c r="E432" t="s">
        <v>1176</v>
      </c>
      <c r="F432">
        <v>77024</v>
      </c>
      <c r="G432" t="s">
        <v>1177</v>
      </c>
      <c r="H432" t="s">
        <v>819</v>
      </c>
      <c r="I432" t="s">
        <v>1179</v>
      </c>
      <c r="J432">
        <v>1</v>
      </c>
      <c r="K432" t="s">
        <v>1250</v>
      </c>
      <c r="L432" t="s">
        <v>1251</v>
      </c>
    </row>
    <row r="433" spans="1:12" x14ac:dyDescent="0.3">
      <c r="A433" t="s">
        <v>1175</v>
      </c>
      <c r="B433" t="s">
        <v>13</v>
      </c>
      <c r="C433" t="s">
        <v>270</v>
      </c>
      <c r="D433" t="s">
        <v>15</v>
      </c>
      <c r="E433" t="s">
        <v>1176</v>
      </c>
      <c r="F433">
        <v>77024</v>
      </c>
      <c r="G433" t="s">
        <v>1177</v>
      </c>
      <c r="H433" t="s">
        <v>815</v>
      </c>
      <c r="I433" t="s">
        <v>1179</v>
      </c>
      <c r="J433">
        <v>5</v>
      </c>
      <c r="K433" t="s">
        <v>1252</v>
      </c>
      <c r="L433" t="s">
        <v>1251</v>
      </c>
    </row>
    <row r="434" spans="1:12" x14ac:dyDescent="0.3">
      <c r="A434" t="s">
        <v>1175</v>
      </c>
      <c r="B434" t="s">
        <v>13</v>
      </c>
      <c r="C434" t="s">
        <v>270</v>
      </c>
      <c r="D434" t="s">
        <v>15</v>
      </c>
      <c r="E434" t="s">
        <v>1176</v>
      </c>
      <c r="F434">
        <v>77024</v>
      </c>
      <c r="G434" t="s">
        <v>1177</v>
      </c>
      <c r="H434" t="s">
        <v>240</v>
      </c>
      <c r="I434" t="s">
        <v>1179</v>
      </c>
      <c r="J434">
        <v>4</v>
      </c>
      <c r="K434" t="s">
        <v>1253</v>
      </c>
      <c r="L434" t="s">
        <v>270</v>
      </c>
    </row>
    <row r="435" spans="1:12" x14ac:dyDescent="0.3">
      <c r="A435" t="s">
        <v>1175</v>
      </c>
      <c r="B435" t="s">
        <v>13</v>
      </c>
      <c r="C435" t="s">
        <v>270</v>
      </c>
      <c r="D435" t="s">
        <v>15</v>
      </c>
      <c r="E435" t="s">
        <v>1176</v>
      </c>
      <c r="F435">
        <v>77024</v>
      </c>
      <c r="G435" t="s">
        <v>1177</v>
      </c>
      <c r="H435" t="s">
        <v>501</v>
      </c>
      <c r="I435" t="s">
        <v>1179</v>
      </c>
      <c r="J435">
        <v>5</v>
      </c>
      <c r="K435" t="s">
        <v>1254</v>
      </c>
      <c r="L435" t="s">
        <v>1255</v>
      </c>
    </row>
    <row r="436" spans="1:12" x14ac:dyDescent="0.3">
      <c r="A436" t="s">
        <v>1175</v>
      </c>
      <c r="B436" t="s">
        <v>13</v>
      </c>
      <c r="C436" t="s">
        <v>270</v>
      </c>
      <c r="D436" t="s">
        <v>15</v>
      </c>
      <c r="E436" t="s">
        <v>1176</v>
      </c>
      <c r="F436">
        <v>77024</v>
      </c>
      <c r="G436" t="s">
        <v>1177</v>
      </c>
      <c r="H436" t="s">
        <v>1256</v>
      </c>
      <c r="I436" t="s">
        <v>1179</v>
      </c>
      <c r="J436">
        <v>5</v>
      </c>
      <c r="K436" t="s">
        <v>1257</v>
      </c>
      <c r="L436" t="s">
        <v>1258</v>
      </c>
    </row>
    <row r="437" spans="1:12" x14ac:dyDescent="0.3">
      <c r="A437" t="s">
        <v>1175</v>
      </c>
      <c r="B437" t="s">
        <v>13</v>
      </c>
      <c r="C437" t="s">
        <v>270</v>
      </c>
      <c r="D437" t="s">
        <v>15</v>
      </c>
      <c r="E437" t="s">
        <v>1176</v>
      </c>
      <c r="F437">
        <v>77024</v>
      </c>
      <c r="G437" t="s">
        <v>1177</v>
      </c>
      <c r="H437" t="s">
        <v>353</v>
      </c>
      <c r="I437" t="s">
        <v>1179</v>
      </c>
      <c r="J437">
        <v>5</v>
      </c>
      <c r="K437" t="s">
        <v>1259</v>
      </c>
      <c r="L437" t="s">
        <v>1260</v>
      </c>
    </row>
    <row r="438" spans="1:12" x14ac:dyDescent="0.3">
      <c r="A438" t="s">
        <v>1175</v>
      </c>
      <c r="B438" t="s">
        <v>13</v>
      </c>
      <c r="C438" t="s">
        <v>270</v>
      </c>
      <c r="D438" t="s">
        <v>15</v>
      </c>
      <c r="E438" t="s">
        <v>1176</v>
      </c>
      <c r="F438">
        <v>77024</v>
      </c>
      <c r="G438" t="s">
        <v>1177</v>
      </c>
      <c r="H438" t="s">
        <v>406</v>
      </c>
      <c r="I438" t="s">
        <v>1179</v>
      </c>
      <c r="J438">
        <v>4</v>
      </c>
      <c r="K438" t="s">
        <v>1261</v>
      </c>
      <c r="L438" t="s">
        <v>1262</v>
      </c>
    </row>
    <row r="439" spans="1:12" x14ac:dyDescent="0.3">
      <c r="A439" t="s">
        <v>1175</v>
      </c>
      <c r="B439" t="s">
        <v>13</v>
      </c>
      <c r="C439" t="s">
        <v>270</v>
      </c>
      <c r="D439" t="s">
        <v>15</v>
      </c>
      <c r="E439" t="s">
        <v>1176</v>
      </c>
      <c r="F439">
        <v>77024</v>
      </c>
      <c r="G439" t="s">
        <v>1177</v>
      </c>
      <c r="H439" t="s">
        <v>255</v>
      </c>
      <c r="I439" t="s">
        <v>1179</v>
      </c>
      <c r="J439">
        <v>4</v>
      </c>
      <c r="K439" t="s">
        <v>1263</v>
      </c>
      <c r="L439" t="s">
        <v>1264</v>
      </c>
    </row>
    <row r="440" spans="1:12" x14ac:dyDescent="0.3">
      <c r="A440" t="s">
        <v>1175</v>
      </c>
      <c r="B440" t="s">
        <v>13</v>
      </c>
      <c r="C440" t="s">
        <v>270</v>
      </c>
      <c r="D440" t="s">
        <v>15</v>
      </c>
      <c r="E440" t="s">
        <v>1176</v>
      </c>
      <c r="F440">
        <v>77024</v>
      </c>
      <c r="G440" t="s">
        <v>1177</v>
      </c>
      <c r="H440" t="s">
        <v>487</v>
      </c>
      <c r="I440" t="s">
        <v>1179</v>
      </c>
      <c r="J440">
        <v>5</v>
      </c>
      <c r="K440" t="s">
        <v>1265</v>
      </c>
      <c r="L440" t="s">
        <v>1266</v>
      </c>
    </row>
    <row r="441" spans="1:12" x14ac:dyDescent="0.3">
      <c r="A441" t="s">
        <v>1175</v>
      </c>
      <c r="B441" t="s">
        <v>13</v>
      </c>
      <c r="C441" t="s">
        <v>270</v>
      </c>
      <c r="D441" t="s">
        <v>15</v>
      </c>
      <c r="E441" t="s">
        <v>1176</v>
      </c>
      <c r="F441">
        <v>77024</v>
      </c>
      <c r="G441" t="s">
        <v>1177</v>
      </c>
      <c r="H441" t="s">
        <v>1267</v>
      </c>
      <c r="I441" t="s">
        <v>1179</v>
      </c>
      <c r="J441">
        <v>4</v>
      </c>
      <c r="K441" t="s">
        <v>1268</v>
      </c>
      <c r="L441" t="s">
        <v>1266</v>
      </c>
    </row>
    <row r="442" spans="1:12" x14ac:dyDescent="0.3">
      <c r="A442" t="s">
        <v>1175</v>
      </c>
      <c r="B442" t="s">
        <v>13</v>
      </c>
      <c r="C442" t="s">
        <v>270</v>
      </c>
      <c r="D442" t="s">
        <v>15</v>
      </c>
      <c r="E442" t="s">
        <v>1176</v>
      </c>
      <c r="F442">
        <v>77024</v>
      </c>
      <c r="G442" t="s">
        <v>1177</v>
      </c>
      <c r="H442" t="s">
        <v>1269</v>
      </c>
      <c r="I442" t="s">
        <v>1179</v>
      </c>
      <c r="J442">
        <v>5</v>
      </c>
      <c r="K442" t="s">
        <v>1270</v>
      </c>
      <c r="L442" t="s">
        <v>1271</v>
      </c>
    </row>
    <row r="443" spans="1:12" x14ac:dyDescent="0.3">
      <c r="A443" t="s">
        <v>1175</v>
      </c>
      <c r="B443" t="s">
        <v>13</v>
      </c>
      <c r="C443" t="s">
        <v>270</v>
      </c>
      <c r="D443" t="s">
        <v>15</v>
      </c>
      <c r="E443" t="s">
        <v>1176</v>
      </c>
      <c r="F443">
        <v>77024</v>
      </c>
      <c r="G443" t="s">
        <v>1177</v>
      </c>
      <c r="H443" t="s">
        <v>1272</v>
      </c>
      <c r="I443" t="s">
        <v>1179</v>
      </c>
      <c r="J443">
        <v>5</v>
      </c>
      <c r="K443" t="s">
        <v>1273</v>
      </c>
      <c r="L443" t="s">
        <v>1274</v>
      </c>
    </row>
    <row r="444" spans="1:12" x14ac:dyDescent="0.3">
      <c r="A444" t="s">
        <v>1175</v>
      </c>
      <c r="B444" t="s">
        <v>13</v>
      </c>
      <c r="C444" t="s">
        <v>270</v>
      </c>
      <c r="D444" t="s">
        <v>15</v>
      </c>
      <c r="E444" t="s">
        <v>1176</v>
      </c>
      <c r="F444">
        <v>77024</v>
      </c>
      <c r="G444" t="s">
        <v>1177</v>
      </c>
      <c r="H444" t="s">
        <v>1204</v>
      </c>
      <c r="I444" t="s">
        <v>1179</v>
      </c>
      <c r="J444">
        <v>5</v>
      </c>
      <c r="K444" t="s">
        <v>1275</v>
      </c>
      <c r="L444" t="s">
        <v>1274</v>
      </c>
    </row>
    <row r="445" spans="1:12" x14ac:dyDescent="0.3">
      <c r="A445" t="s">
        <v>1175</v>
      </c>
      <c r="B445" t="s">
        <v>13</v>
      </c>
      <c r="C445" t="s">
        <v>270</v>
      </c>
      <c r="D445" t="s">
        <v>15</v>
      </c>
      <c r="E445" t="s">
        <v>1176</v>
      </c>
      <c r="F445">
        <v>77024</v>
      </c>
      <c r="G445" t="s">
        <v>1177</v>
      </c>
      <c r="H445" t="s">
        <v>1276</v>
      </c>
      <c r="I445" t="s">
        <v>1179</v>
      </c>
      <c r="J445">
        <v>5</v>
      </c>
      <c r="K445" t="s">
        <v>1277</v>
      </c>
      <c r="L445" t="s">
        <v>1274</v>
      </c>
    </row>
    <row r="446" spans="1:12" x14ac:dyDescent="0.3">
      <c r="A446" t="s">
        <v>1175</v>
      </c>
      <c r="B446" t="s">
        <v>13</v>
      </c>
      <c r="C446" t="s">
        <v>270</v>
      </c>
      <c r="D446" t="s">
        <v>15</v>
      </c>
      <c r="E446" t="s">
        <v>1176</v>
      </c>
      <c r="F446">
        <v>77024</v>
      </c>
      <c r="G446" t="s">
        <v>1177</v>
      </c>
      <c r="H446" t="s">
        <v>1278</v>
      </c>
      <c r="I446" t="s">
        <v>1179</v>
      </c>
      <c r="J446">
        <v>5</v>
      </c>
      <c r="K446" t="s">
        <v>1279</v>
      </c>
      <c r="L446" t="s">
        <v>1280</v>
      </c>
    </row>
    <row r="447" spans="1:12" x14ac:dyDescent="0.3">
      <c r="A447" t="s">
        <v>1175</v>
      </c>
      <c r="B447" t="s">
        <v>13</v>
      </c>
      <c r="C447" t="s">
        <v>270</v>
      </c>
      <c r="D447" t="s">
        <v>15</v>
      </c>
      <c r="E447" t="s">
        <v>1176</v>
      </c>
      <c r="F447">
        <v>77024</v>
      </c>
      <c r="G447" t="s">
        <v>1177</v>
      </c>
      <c r="H447" t="s">
        <v>884</v>
      </c>
      <c r="I447" t="s">
        <v>1179</v>
      </c>
      <c r="J447">
        <v>5</v>
      </c>
      <c r="K447" t="s">
        <v>1281</v>
      </c>
      <c r="L447" t="s">
        <v>1282</v>
      </c>
    </row>
    <row r="448" spans="1:12" x14ac:dyDescent="0.3">
      <c r="A448" t="s">
        <v>1175</v>
      </c>
      <c r="B448" t="s">
        <v>13</v>
      </c>
      <c r="C448" t="s">
        <v>270</v>
      </c>
      <c r="D448" t="s">
        <v>15</v>
      </c>
      <c r="E448" t="s">
        <v>1176</v>
      </c>
      <c r="F448">
        <v>77024</v>
      </c>
      <c r="G448" t="s">
        <v>1177</v>
      </c>
      <c r="H448" t="s">
        <v>493</v>
      </c>
      <c r="I448" t="s">
        <v>1179</v>
      </c>
      <c r="J448">
        <v>5</v>
      </c>
      <c r="K448" t="s">
        <v>1283</v>
      </c>
      <c r="L448" t="s">
        <v>1284</v>
      </c>
    </row>
    <row r="449" spans="1:12" x14ac:dyDescent="0.3">
      <c r="A449" t="s">
        <v>1175</v>
      </c>
      <c r="B449" t="s">
        <v>13</v>
      </c>
      <c r="C449" t="s">
        <v>270</v>
      </c>
      <c r="D449" t="s">
        <v>15</v>
      </c>
      <c r="E449" t="s">
        <v>1176</v>
      </c>
      <c r="F449">
        <v>77024</v>
      </c>
      <c r="G449" t="s">
        <v>1177</v>
      </c>
      <c r="H449" t="s">
        <v>1285</v>
      </c>
      <c r="I449" t="s">
        <v>1179</v>
      </c>
      <c r="J449">
        <v>4</v>
      </c>
      <c r="K449" t="s">
        <v>638</v>
      </c>
      <c r="L449" t="s">
        <v>1286</v>
      </c>
    </row>
    <row r="450" spans="1:12" x14ac:dyDescent="0.3">
      <c r="A450" t="s">
        <v>1175</v>
      </c>
      <c r="B450" t="s">
        <v>13</v>
      </c>
      <c r="C450" t="s">
        <v>270</v>
      </c>
      <c r="D450" t="s">
        <v>15</v>
      </c>
      <c r="E450" t="s">
        <v>1176</v>
      </c>
      <c r="F450">
        <v>77024</v>
      </c>
      <c r="G450" t="s">
        <v>1177</v>
      </c>
      <c r="H450" t="s">
        <v>1056</v>
      </c>
      <c r="I450" t="s">
        <v>1179</v>
      </c>
      <c r="J450">
        <v>5</v>
      </c>
      <c r="K450" t="s">
        <v>1287</v>
      </c>
      <c r="L450" t="s">
        <v>1288</v>
      </c>
    </row>
    <row r="451" spans="1:12" x14ac:dyDescent="0.3">
      <c r="A451" t="s">
        <v>1175</v>
      </c>
      <c r="B451" t="s">
        <v>13</v>
      </c>
      <c r="C451" t="s">
        <v>270</v>
      </c>
      <c r="D451" t="s">
        <v>15</v>
      </c>
      <c r="E451" t="s">
        <v>1176</v>
      </c>
      <c r="F451">
        <v>77024</v>
      </c>
      <c r="G451" t="s">
        <v>1177</v>
      </c>
      <c r="H451" t="s">
        <v>1213</v>
      </c>
      <c r="I451" t="s">
        <v>1179</v>
      </c>
      <c r="J451">
        <v>5</v>
      </c>
      <c r="K451" t="s">
        <v>1289</v>
      </c>
      <c r="L451" t="s">
        <v>1290</v>
      </c>
    </row>
    <row r="452" spans="1:12" x14ac:dyDescent="0.3">
      <c r="A452" t="s">
        <v>1175</v>
      </c>
      <c r="B452" t="s">
        <v>13</v>
      </c>
      <c r="C452" t="s">
        <v>270</v>
      </c>
      <c r="D452" t="s">
        <v>15</v>
      </c>
      <c r="E452" t="s">
        <v>1176</v>
      </c>
      <c r="F452">
        <v>77024</v>
      </c>
      <c r="G452" t="s">
        <v>1177</v>
      </c>
      <c r="H452" t="s">
        <v>1291</v>
      </c>
      <c r="I452" t="s">
        <v>1179</v>
      </c>
      <c r="J452">
        <v>5</v>
      </c>
      <c r="K452" t="s">
        <v>1292</v>
      </c>
      <c r="L452" t="s">
        <v>1293</v>
      </c>
    </row>
    <row r="453" spans="1:12" x14ac:dyDescent="0.3">
      <c r="A453" t="s">
        <v>1175</v>
      </c>
      <c r="B453" t="s">
        <v>13</v>
      </c>
      <c r="C453" t="s">
        <v>270</v>
      </c>
      <c r="D453" t="s">
        <v>15</v>
      </c>
      <c r="E453" t="s">
        <v>1176</v>
      </c>
      <c r="F453">
        <v>77024</v>
      </c>
      <c r="G453" t="s">
        <v>1177</v>
      </c>
      <c r="H453" t="s">
        <v>1235</v>
      </c>
      <c r="I453" t="s">
        <v>1179</v>
      </c>
      <c r="J453">
        <v>5</v>
      </c>
      <c r="K453" t="s">
        <v>1294</v>
      </c>
      <c r="L453" t="s">
        <v>1295</v>
      </c>
    </row>
    <row r="454" spans="1:12" x14ac:dyDescent="0.3">
      <c r="A454" t="s">
        <v>1175</v>
      </c>
      <c r="B454" t="s">
        <v>13</v>
      </c>
      <c r="C454" t="s">
        <v>270</v>
      </c>
      <c r="D454" t="s">
        <v>15</v>
      </c>
      <c r="E454" t="s">
        <v>1176</v>
      </c>
      <c r="F454">
        <v>77024</v>
      </c>
      <c r="G454" t="s">
        <v>1177</v>
      </c>
      <c r="H454" t="s">
        <v>977</v>
      </c>
      <c r="I454" t="s">
        <v>1179</v>
      </c>
      <c r="J454">
        <v>5</v>
      </c>
      <c r="K454" t="s">
        <v>1296</v>
      </c>
      <c r="L454" t="s">
        <v>1297</v>
      </c>
    </row>
    <row r="455" spans="1:12" x14ac:dyDescent="0.3">
      <c r="A455" t="s">
        <v>1175</v>
      </c>
      <c r="B455" t="s">
        <v>13</v>
      </c>
      <c r="C455" t="s">
        <v>270</v>
      </c>
      <c r="D455" t="s">
        <v>15</v>
      </c>
      <c r="E455" t="s">
        <v>1176</v>
      </c>
      <c r="F455">
        <v>77024</v>
      </c>
      <c r="G455" t="s">
        <v>1177</v>
      </c>
      <c r="H455" t="s">
        <v>1298</v>
      </c>
      <c r="I455" t="s">
        <v>1179</v>
      </c>
      <c r="J455">
        <v>5</v>
      </c>
      <c r="K455" t="s">
        <v>1299</v>
      </c>
      <c r="L455" t="s">
        <v>1300</v>
      </c>
    </row>
    <row r="456" spans="1:12" x14ac:dyDescent="0.3">
      <c r="A456" t="s">
        <v>1175</v>
      </c>
      <c r="B456" t="s">
        <v>13</v>
      </c>
      <c r="C456" t="s">
        <v>270</v>
      </c>
      <c r="D456" t="s">
        <v>15</v>
      </c>
      <c r="E456" t="s">
        <v>1176</v>
      </c>
      <c r="F456">
        <v>77024</v>
      </c>
      <c r="G456" t="s">
        <v>1177</v>
      </c>
      <c r="H456" t="s">
        <v>1301</v>
      </c>
      <c r="I456" t="s">
        <v>1179</v>
      </c>
      <c r="J456">
        <v>5</v>
      </c>
      <c r="K456" t="s">
        <v>1302</v>
      </c>
      <c r="L456" t="s">
        <v>1300</v>
      </c>
    </row>
    <row r="457" spans="1:12" x14ac:dyDescent="0.3">
      <c r="A457" t="s">
        <v>1175</v>
      </c>
      <c r="B457" t="s">
        <v>13</v>
      </c>
      <c r="C457" t="s">
        <v>270</v>
      </c>
      <c r="D457" t="s">
        <v>15</v>
      </c>
      <c r="E457" t="s">
        <v>1176</v>
      </c>
      <c r="F457">
        <v>77024</v>
      </c>
      <c r="G457" t="s">
        <v>1177</v>
      </c>
      <c r="H457" t="s">
        <v>1303</v>
      </c>
      <c r="I457" t="s">
        <v>1179</v>
      </c>
      <c r="J457">
        <v>5</v>
      </c>
      <c r="K457" t="s">
        <v>1304</v>
      </c>
      <c r="L457" t="s">
        <v>1305</v>
      </c>
    </row>
    <row r="458" spans="1:12" x14ac:dyDescent="0.3">
      <c r="A458" t="s">
        <v>1175</v>
      </c>
      <c r="B458" t="s">
        <v>13</v>
      </c>
      <c r="C458" t="s">
        <v>270</v>
      </c>
      <c r="D458" t="s">
        <v>15</v>
      </c>
      <c r="E458" t="s">
        <v>1176</v>
      </c>
      <c r="F458">
        <v>77024</v>
      </c>
      <c r="G458" t="s">
        <v>1177</v>
      </c>
      <c r="H458" t="s">
        <v>1120</v>
      </c>
      <c r="I458" t="s">
        <v>1179</v>
      </c>
      <c r="J458">
        <v>5</v>
      </c>
      <c r="K458" t="s">
        <v>1306</v>
      </c>
      <c r="L458" t="s">
        <v>1307</v>
      </c>
    </row>
    <row r="459" spans="1:12" x14ac:dyDescent="0.3">
      <c r="A459" t="s">
        <v>1175</v>
      </c>
      <c r="B459" t="s">
        <v>13</v>
      </c>
      <c r="C459" t="s">
        <v>270</v>
      </c>
      <c r="D459" t="s">
        <v>15</v>
      </c>
      <c r="E459" t="s">
        <v>1176</v>
      </c>
      <c r="F459">
        <v>77024</v>
      </c>
      <c r="G459" t="s">
        <v>1177</v>
      </c>
      <c r="H459" t="s">
        <v>246</v>
      </c>
      <c r="I459" t="s">
        <v>1179</v>
      </c>
      <c r="J459">
        <v>3</v>
      </c>
      <c r="K459" t="s">
        <v>1308</v>
      </c>
      <c r="L459" t="s">
        <v>1309</v>
      </c>
    </row>
    <row r="460" spans="1:12" x14ac:dyDescent="0.3">
      <c r="A460" t="s">
        <v>1175</v>
      </c>
      <c r="B460" t="s">
        <v>13</v>
      </c>
      <c r="C460" t="s">
        <v>270</v>
      </c>
      <c r="D460" t="s">
        <v>15</v>
      </c>
      <c r="E460" t="s">
        <v>1176</v>
      </c>
      <c r="F460">
        <v>77024</v>
      </c>
      <c r="G460" t="s">
        <v>1177</v>
      </c>
      <c r="H460" t="s">
        <v>1291</v>
      </c>
      <c r="I460" t="s">
        <v>1179</v>
      </c>
      <c r="J460">
        <v>5</v>
      </c>
      <c r="K460" t="s">
        <v>1311</v>
      </c>
      <c r="L460" t="s">
        <v>1309</v>
      </c>
    </row>
    <row r="461" spans="1:12" x14ac:dyDescent="0.3">
      <c r="A461" t="s">
        <v>1175</v>
      </c>
      <c r="B461" t="s">
        <v>13</v>
      </c>
      <c r="C461" t="s">
        <v>270</v>
      </c>
      <c r="D461" t="s">
        <v>15</v>
      </c>
      <c r="E461" t="s">
        <v>1176</v>
      </c>
      <c r="F461">
        <v>77024</v>
      </c>
      <c r="G461" t="s">
        <v>1177</v>
      </c>
      <c r="H461" t="s">
        <v>721</v>
      </c>
      <c r="I461" t="s">
        <v>1179</v>
      </c>
      <c r="J461">
        <v>5</v>
      </c>
      <c r="K461" t="s">
        <v>1312</v>
      </c>
      <c r="L461" t="s">
        <v>1309</v>
      </c>
    </row>
    <row r="462" spans="1:12" x14ac:dyDescent="0.3">
      <c r="A462" t="s">
        <v>1175</v>
      </c>
      <c r="B462" t="s">
        <v>13</v>
      </c>
      <c r="C462" t="s">
        <v>270</v>
      </c>
      <c r="D462" t="s">
        <v>15</v>
      </c>
      <c r="E462" t="s">
        <v>1176</v>
      </c>
      <c r="F462">
        <v>77024</v>
      </c>
      <c r="G462" t="s">
        <v>1177</v>
      </c>
      <c r="H462" t="s">
        <v>1313</v>
      </c>
      <c r="I462" t="s">
        <v>1179</v>
      </c>
      <c r="J462">
        <v>5</v>
      </c>
      <c r="K462" t="s">
        <v>1314</v>
      </c>
      <c r="L462" t="s">
        <v>1315</v>
      </c>
    </row>
    <row r="463" spans="1:12" x14ac:dyDescent="0.3">
      <c r="A463" t="s">
        <v>1175</v>
      </c>
      <c r="B463" t="s">
        <v>13</v>
      </c>
      <c r="C463" t="s">
        <v>270</v>
      </c>
      <c r="D463" t="s">
        <v>15</v>
      </c>
      <c r="E463" t="s">
        <v>1176</v>
      </c>
      <c r="F463">
        <v>77024</v>
      </c>
      <c r="G463" t="s">
        <v>1177</v>
      </c>
      <c r="H463" t="s">
        <v>757</v>
      </c>
      <c r="I463" t="s">
        <v>1179</v>
      </c>
      <c r="J463">
        <v>5</v>
      </c>
      <c r="K463" t="s">
        <v>1316</v>
      </c>
      <c r="L463" t="s">
        <v>1315</v>
      </c>
    </row>
    <row r="464" spans="1:12" x14ac:dyDescent="0.3">
      <c r="A464" t="s">
        <v>1175</v>
      </c>
      <c r="B464" t="s">
        <v>13</v>
      </c>
      <c r="C464" t="s">
        <v>270</v>
      </c>
      <c r="D464" t="s">
        <v>15</v>
      </c>
      <c r="E464" t="s">
        <v>1176</v>
      </c>
      <c r="F464">
        <v>77024</v>
      </c>
      <c r="G464" t="s">
        <v>1177</v>
      </c>
      <c r="H464" t="s">
        <v>997</v>
      </c>
      <c r="I464" t="s">
        <v>1179</v>
      </c>
      <c r="J464">
        <v>5</v>
      </c>
      <c r="K464" t="s">
        <v>1317</v>
      </c>
      <c r="L464" t="s">
        <v>1318</v>
      </c>
    </row>
    <row r="465" spans="1:12" x14ac:dyDescent="0.3">
      <c r="A465" t="s">
        <v>1175</v>
      </c>
      <c r="B465" t="s">
        <v>13</v>
      </c>
      <c r="C465" t="s">
        <v>270</v>
      </c>
      <c r="D465" t="s">
        <v>15</v>
      </c>
      <c r="E465" t="s">
        <v>1176</v>
      </c>
      <c r="F465">
        <v>77024</v>
      </c>
      <c r="G465" t="s">
        <v>1177</v>
      </c>
      <c r="H465" t="s">
        <v>1319</v>
      </c>
      <c r="I465" t="s">
        <v>1179</v>
      </c>
      <c r="J465">
        <v>5</v>
      </c>
      <c r="K465" t="s">
        <v>1320</v>
      </c>
      <c r="L465" t="s">
        <v>1321</v>
      </c>
    </row>
    <row r="466" spans="1:12" x14ac:dyDescent="0.3">
      <c r="A466" t="s">
        <v>1175</v>
      </c>
      <c r="B466" t="s">
        <v>13</v>
      </c>
      <c r="C466" t="s">
        <v>270</v>
      </c>
      <c r="D466" t="s">
        <v>15</v>
      </c>
      <c r="E466" t="s">
        <v>1176</v>
      </c>
      <c r="F466">
        <v>77024</v>
      </c>
      <c r="G466" t="s">
        <v>1177</v>
      </c>
      <c r="H466" t="s">
        <v>661</v>
      </c>
      <c r="I466" t="s">
        <v>1179</v>
      </c>
      <c r="J466">
        <v>4</v>
      </c>
      <c r="K466" t="s">
        <v>1322</v>
      </c>
      <c r="L466" t="s">
        <v>1321</v>
      </c>
    </row>
    <row r="467" spans="1:12" x14ac:dyDescent="0.3">
      <c r="A467" t="s">
        <v>1175</v>
      </c>
      <c r="B467" t="s">
        <v>13</v>
      </c>
      <c r="C467" t="s">
        <v>270</v>
      </c>
      <c r="D467" t="s">
        <v>15</v>
      </c>
      <c r="E467" t="s">
        <v>1176</v>
      </c>
      <c r="F467">
        <v>77024</v>
      </c>
      <c r="G467" t="s">
        <v>1177</v>
      </c>
      <c r="H467" t="s">
        <v>1323</v>
      </c>
      <c r="I467" t="s">
        <v>1179</v>
      </c>
      <c r="J467">
        <v>5</v>
      </c>
      <c r="K467" t="s">
        <v>1324</v>
      </c>
      <c r="L467" t="s">
        <v>1325</v>
      </c>
    </row>
    <row r="468" spans="1:12" x14ac:dyDescent="0.3">
      <c r="A468" t="s">
        <v>1326</v>
      </c>
      <c r="B468" t="s">
        <v>1327</v>
      </c>
      <c r="C468" t="s">
        <v>1328</v>
      </c>
      <c r="D468" t="s">
        <v>15</v>
      </c>
      <c r="E468" t="s">
        <v>732</v>
      </c>
      <c r="F468">
        <v>99207</v>
      </c>
      <c r="G468" t="s">
        <v>228</v>
      </c>
      <c r="H468" t="s">
        <v>1329</v>
      </c>
      <c r="I468" t="s">
        <v>1330</v>
      </c>
      <c r="J468">
        <v>4</v>
      </c>
      <c r="K468" t="s">
        <v>1331</v>
      </c>
      <c r="L468" t="s">
        <v>1332</v>
      </c>
    </row>
    <row r="469" spans="1:12" x14ac:dyDescent="0.3">
      <c r="A469" t="s">
        <v>1326</v>
      </c>
      <c r="B469" t="s">
        <v>1327</v>
      </c>
      <c r="C469" t="s">
        <v>1328</v>
      </c>
      <c r="D469" t="s">
        <v>15</v>
      </c>
      <c r="E469" t="s">
        <v>732</v>
      </c>
      <c r="F469">
        <v>99207</v>
      </c>
      <c r="G469" t="s">
        <v>228</v>
      </c>
      <c r="H469" t="s">
        <v>1333</v>
      </c>
      <c r="I469" t="s">
        <v>1330</v>
      </c>
      <c r="J469">
        <v>4</v>
      </c>
      <c r="K469" t="s">
        <v>1334</v>
      </c>
      <c r="L469" t="s">
        <v>1332</v>
      </c>
    </row>
    <row r="470" spans="1:12" x14ac:dyDescent="0.3">
      <c r="A470" t="s">
        <v>1335</v>
      </c>
      <c r="B470" t="s">
        <v>197</v>
      </c>
      <c r="C470" t="s">
        <v>1336</v>
      </c>
      <c r="D470" t="s">
        <v>15</v>
      </c>
      <c r="E470" t="s">
        <v>1337</v>
      </c>
      <c r="F470">
        <v>4901</v>
      </c>
      <c r="G470" t="s">
        <v>1338</v>
      </c>
      <c r="H470" t="s">
        <v>926</v>
      </c>
      <c r="I470" t="s">
        <v>1339</v>
      </c>
      <c r="J470">
        <v>4</v>
      </c>
      <c r="K470" t="s">
        <v>1340</v>
      </c>
      <c r="L470" t="s">
        <v>1341</v>
      </c>
    </row>
    <row r="471" spans="1:12" x14ac:dyDescent="0.3">
      <c r="A471" t="s">
        <v>1335</v>
      </c>
      <c r="B471" t="s">
        <v>197</v>
      </c>
      <c r="C471" t="s">
        <v>1336</v>
      </c>
      <c r="D471" t="s">
        <v>15</v>
      </c>
      <c r="E471" t="s">
        <v>1337</v>
      </c>
      <c r="F471">
        <v>4901</v>
      </c>
      <c r="G471" t="s">
        <v>1338</v>
      </c>
      <c r="H471" t="s">
        <v>1342</v>
      </c>
      <c r="I471" t="s">
        <v>1339</v>
      </c>
      <c r="J471">
        <v>5</v>
      </c>
      <c r="K471" t="s">
        <v>1343</v>
      </c>
      <c r="L471" t="s">
        <v>1344</v>
      </c>
    </row>
    <row r="472" spans="1:12" x14ac:dyDescent="0.3">
      <c r="A472" t="s">
        <v>1335</v>
      </c>
      <c r="B472" t="s">
        <v>197</v>
      </c>
      <c r="C472" t="s">
        <v>1336</v>
      </c>
      <c r="D472" t="s">
        <v>15</v>
      </c>
      <c r="E472" t="s">
        <v>1337</v>
      </c>
      <c r="F472">
        <v>4901</v>
      </c>
      <c r="G472" t="s">
        <v>1338</v>
      </c>
      <c r="H472" t="s">
        <v>459</v>
      </c>
      <c r="I472" t="s">
        <v>1339</v>
      </c>
      <c r="J472">
        <v>3</v>
      </c>
      <c r="K472" t="s">
        <v>1345</v>
      </c>
      <c r="L472" t="s">
        <v>1346</v>
      </c>
    </row>
    <row r="473" spans="1:12" x14ac:dyDescent="0.3">
      <c r="A473" t="s">
        <v>1335</v>
      </c>
      <c r="B473" t="s">
        <v>197</v>
      </c>
      <c r="C473" t="s">
        <v>1336</v>
      </c>
      <c r="D473" t="s">
        <v>15</v>
      </c>
      <c r="E473" t="s">
        <v>1337</v>
      </c>
      <c r="F473">
        <v>4901</v>
      </c>
      <c r="G473" t="s">
        <v>1338</v>
      </c>
      <c r="H473" t="s">
        <v>1347</v>
      </c>
      <c r="I473" t="s">
        <v>1339</v>
      </c>
      <c r="J473">
        <v>3</v>
      </c>
      <c r="K473" t="s">
        <v>1348</v>
      </c>
      <c r="L473" t="s">
        <v>1349</v>
      </c>
    </row>
    <row r="474" spans="1:12" x14ac:dyDescent="0.3">
      <c r="A474" t="s">
        <v>1335</v>
      </c>
      <c r="B474" t="s">
        <v>197</v>
      </c>
      <c r="C474" t="s">
        <v>1336</v>
      </c>
      <c r="D474" t="s">
        <v>15</v>
      </c>
      <c r="E474" t="s">
        <v>1337</v>
      </c>
      <c r="F474">
        <v>4901</v>
      </c>
      <c r="G474" t="s">
        <v>1338</v>
      </c>
      <c r="H474" t="s">
        <v>1350</v>
      </c>
      <c r="I474" t="s">
        <v>1339</v>
      </c>
      <c r="J474">
        <v>4</v>
      </c>
      <c r="K474" t="s">
        <v>1351</v>
      </c>
      <c r="L474" t="s">
        <v>1352</v>
      </c>
    </row>
    <row r="475" spans="1:12" x14ac:dyDescent="0.3">
      <c r="A475" t="s">
        <v>1335</v>
      </c>
      <c r="B475" t="s">
        <v>197</v>
      </c>
      <c r="C475" t="s">
        <v>1336</v>
      </c>
      <c r="D475" t="s">
        <v>15</v>
      </c>
      <c r="E475" t="s">
        <v>1337</v>
      </c>
      <c r="F475">
        <v>4901</v>
      </c>
      <c r="G475" t="s">
        <v>1338</v>
      </c>
      <c r="H475" t="s">
        <v>1353</v>
      </c>
      <c r="I475" t="s">
        <v>1339</v>
      </c>
      <c r="J475">
        <v>4</v>
      </c>
      <c r="K475" t="s">
        <v>1351</v>
      </c>
      <c r="L475" t="s">
        <v>1352</v>
      </c>
    </row>
    <row r="476" spans="1:12" x14ac:dyDescent="0.3">
      <c r="A476" t="s">
        <v>1335</v>
      </c>
      <c r="B476" t="s">
        <v>197</v>
      </c>
      <c r="C476" t="s">
        <v>1336</v>
      </c>
      <c r="D476" t="s">
        <v>15</v>
      </c>
      <c r="E476" t="s">
        <v>1337</v>
      </c>
      <c r="F476">
        <v>4901</v>
      </c>
      <c r="G476" t="s">
        <v>1338</v>
      </c>
      <c r="H476" t="s">
        <v>1354</v>
      </c>
      <c r="I476" t="s">
        <v>1339</v>
      </c>
      <c r="J476">
        <v>5</v>
      </c>
      <c r="K476" t="s">
        <v>1355</v>
      </c>
      <c r="L476" t="s">
        <v>1356</v>
      </c>
    </row>
    <row r="477" spans="1:12" x14ac:dyDescent="0.3">
      <c r="A477" t="s">
        <v>1335</v>
      </c>
      <c r="B477" t="s">
        <v>197</v>
      </c>
      <c r="C477" t="s">
        <v>1336</v>
      </c>
      <c r="D477" t="s">
        <v>15</v>
      </c>
      <c r="E477" t="s">
        <v>1337</v>
      </c>
      <c r="F477">
        <v>4901</v>
      </c>
      <c r="G477" t="s">
        <v>1338</v>
      </c>
      <c r="H477" t="s">
        <v>1357</v>
      </c>
      <c r="I477" t="s">
        <v>1339</v>
      </c>
      <c r="J477">
        <v>4</v>
      </c>
      <c r="K477" t="s">
        <v>1358</v>
      </c>
      <c r="L477" t="s">
        <v>1359</v>
      </c>
    </row>
    <row r="478" spans="1:12" x14ac:dyDescent="0.3">
      <c r="A478" t="s">
        <v>1335</v>
      </c>
      <c r="B478" t="s">
        <v>197</v>
      </c>
      <c r="C478" t="s">
        <v>1336</v>
      </c>
      <c r="D478" t="s">
        <v>15</v>
      </c>
      <c r="E478" t="s">
        <v>1337</v>
      </c>
      <c r="F478">
        <v>4901</v>
      </c>
      <c r="G478" t="s">
        <v>1338</v>
      </c>
      <c r="H478" t="s">
        <v>1360</v>
      </c>
      <c r="I478" t="s">
        <v>1339</v>
      </c>
      <c r="J478">
        <v>3</v>
      </c>
      <c r="K478" t="s">
        <v>1361</v>
      </c>
      <c r="L478" t="s">
        <v>1362</v>
      </c>
    </row>
    <row r="479" spans="1:12" x14ac:dyDescent="0.3">
      <c r="A479" t="s">
        <v>1335</v>
      </c>
      <c r="B479" t="s">
        <v>197</v>
      </c>
      <c r="C479" t="s">
        <v>1336</v>
      </c>
      <c r="D479" t="s">
        <v>15</v>
      </c>
      <c r="E479" t="s">
        <v>1337</v>
      </c>
      <c r="F479">
        <v>4901</v>
      </c>
      <c r="G479" t="s">
        <v>1338</v>
      </c>
      <c r="H479" t="s">
        <v>1088</v>
      </c>
      <c r="I479" t="s">
        <v>1339</v>
      </c>
      <c r="J479">
        <v>3</v>
      </c>
      <c r="K479" t="s">
        <v>1363</v>
      </c>
      <c r="L479" t="s">
        <v>1364</v>
      </c>
    </row>
    <row r="480" spans="1:12" x14ac:dyDescent="0.3">
      <c r="A480" t="s">
        <v>1335</v>
      </c>
      <c r="B480" t="s">
        <v>197</v>
      </c>
      <c r="C480" t="s">
        <v>1336</v>
      </c>
      <c r="D480" t="s">
        <v>15</v>
      </c>
      <c r="E480" t="s">
        <v>1337</v>
      </c>
      <c r="F480">
        <v>4901</v>
      </c>
      <c r="G480" t="s">
        <v>1338</v>
      </c>
      <c r="H480" t="s">
        <v>1204</v>
      </c>
      <c r="I480" t="s">
        <v>1339</v>
      </c>
      <c r="J480">
        <v>2</v>
      </c>
      <c r="K480" t="s">
        <v>1365</v>
      </c>
      <c r="L480" t="s">
        <v>1366</v>
      </c>
    </row>
    <row r="481" spans="1:12" x14ac:dyDescent="0.3">
      <c r="A481" t="s">
        <v>1335</v>
      </c>
      <c r="B481" t="s">
        <v>197</v>
      </c>
      <c r="C481" t="s">
        <v>1336</v>
      </c>
      <c r="D481" t="s">
        <v>15</v>
      </c>
      <c r="E481" t="s">
        <v>1337</v>
      </c>
      <c r="F481">
        <v>4901</v>
      </c>
      <c r="G481" t="s">
        <v>1338</v>
      </c>
      <c r="H481" t="s">
        <v>1367</v>
      </c>
      <c r="I481" t="s">
        <v>1339</v>
      </c>
      <c r="J481">
        <v>4</v>
      </c>
      <c r="K481" t="s">
        <v>1368</v>
      </c>
      <c r="L481" t="s">
        <v>1369</v>
      </c>
    </row>
    <row r="482" spans="1:12" x14ac:dyDescent="0.3">
      <c r="A482" t="s">
        <v>1335</v>
      </c>
      <c r="B482" t="s">
        <v>197</v>
      </c>
      <c r="C482" t="s">
        <v>1336</v>
      </c>
      <c r="D482" t="s">
        <v>15</v>
      </c>
      <c r="E482" t="s">
        <v>1337</v>
      </c>
      <c r="F482">
        <v>4901</v>
      </c>
      <c r="G482" t="s">
        <v>1338</v>
      </c>
      <c r="H482" t="s">
        <v>815</v>
      </c>
      <c r="I482" t="s">
        <v>1339</v>
      </c>
      <c r="J482">
        <v>2</v>
      </c>
      <c r="K482" t="s">
        <v>1370</v>
      </c>
      <c r="L482" t="s">
        <v>1371</v>
      </c>
    </row>
    <row r="483" spans="1:12" x14ac:dyDescent="0.3">
      <c r="A483" t="s">
        <v>1335</v>
      </c>
      <c r="B483" t="s">
        <v>197</v>
      </c>
      <c r="C483" t="s">
        <v>1336</v>
      </c>
      <c r="D483" t="s">
        <v>15</v>
      </c>
      <c r="E483" t="s">
        <v>1337</v>
      </c>
      <c r="F483">
        <v>4901</v>
      </c>
      <c r="G483" t="s">
        <v>1338</v>
      </c>
      <c r="H483" t="s">
        <v>1342</v>
      </c>
      <c r="I483" t="s">
        <v>1339</v>
      </c>
      <c r="J483">
        <v>5</v>
      </c>
      <c r="K483" t="s">
        <v>1343</v>
      </c>
      <c r="L483" t="s">
        <v>1344</v>
      </c>
    </row>
    <row r="484" spans="1:12" x14ac:dyDescent="0.3">
      <c r="A484" t="s">
        <v>1335</v>
      </c>
      <c r="B484" t="s">
        <v>197</v>
      </c>
      <c r="C484" t="s">
        <v>1336</v>
      </c>
      <c r="D484" t="s">
        <v>15</v>
      </c>
      <c r="E484" t="s">
        <v>1337</v>
      </c>
      <c r="F484">
        <v>4901</v>
      </c>
      <c r="G484" t="s">
        <v>1338</v>
      </c>
      <c r="H484" t="s">
        <v>360</v>
      </c>
      <c r="I484" t="s">
        <v>1339</v>
      </c>
      <c r="J484">
        <v>5</v>
      </c>
      <c r="K484" t="s">
        <v>1372</v>
      </c>
      <c r="L484" t="s">
        <v>1344</v>
      </c>
    </row>
    <row r="485" spans="1:12" x14ac:dyDescent="0.3">
      <c r="A485" t="s">
        <v>1335</v>
      </c>
      <c r="B485" t="s">
        <v>197</v>
      </c>
      <c r="C485" t="s">
        <v>1336</v>
      </c>
      <c r="D485" t="s">
        <v>15</v>
      </c>
      <c r="E485" t="s">
        <v>1337</v>
      </c>
      <c r="F485">
        <v>4901</v>
      </c>
      <c r="G485" t="s">
        <v>1338</v>
      </c>
      <c r="H485" t="s">
        <v>1373</v>
      </c>
      <c r="I485" t="s">
        <v>1339</v>
      </c>
      <c r="J485">
        <v>3</v>
      </c>
      <c r="K485" t="s">
        <v>1374</v>
      </c>
      <c r="L485" t="s">
        <v>1375</v>
      </c>
    </row>
    <row r="486" spans="1:12" x14ac:dyDescent="0.3">
      <c r="A486" t="s">
        <v>1335</v>
      </c>
      <c r="B486" t="s">
        <v>197</v>
      </c>
      <c r="C486" t="s">
        <v>1336</v>
      </c>
      <c r="D486" t="s">
        <v>15</v>
      </c>
      <c r="E486" t="s">
        <v>1337</v>
      </c>
      <c r="F486">
        <v>4901</v>
      </c>
      <c r="G486" t="s">
        <v>1338</v>
      </c>
      <c r="H486" t="s">
        <v>1376</v>
      </c>
      <c r="I486" t="s">
        <v>1339</v>
      </c>
      <c r="J486">
        <v>5</v>
      </c>
      <c r="K486" t="s">
        <v>1377</v>
      </c>
      <c r="L486" t="s">
        <v>1378</v>
      </c>
    </row>
    <row r="487" spans="1:12" x14ac:dyDescent="0.3">
      <c r="A487" t="s">
        <v>1335</v>
      </c>
      <c r="B487" t="s">
        <v>197</v>
      </c>
      <c r="C487" t="s">
        <v>1336</v>
      </c>
      <c r="D487" t="s">
        <v>15</v>
      </c>
      <c r="E487" t="s">
        <v>1337</v>
      </c>
      <c r="F487">
        <v>4901</v>
      </c>
      <c r="G487" t="s">
        <v>1338</v>
      </c>
      <c r="H487" t="s">
        <v>1379</v>
      </c>
      <c r="I487" t="s">
        <v>1339</v>
      </c>
      <c r="J487">
        <v>5</v>
      </c>
      <c r="K487" t="s">
        <v>1380</v>
      </c>
      <c r="L487" t="s">
        <v>1381</v>
      </c>
    </row>
    <row r="488" spans="1:12" x14ac:dyDescent="0.3">
      <c r="A488" t="s">
        <v>1335</v>
      </c>
      <c r="B488" t="s">
        <v>197</v>
      </c>
      <c r="C488" t="s">
        <v>1336</v>
      </c>
      <c r="D488" t="s">
        <v>15</v>
      </c>
      <c r="E488" t="s">
        <v>1337</v>
      </c>
      <c r="F488">
        <v>4901</v>
      </c>
      <c r="G488" t="s">
        <v>1338</v>
      </c>
      <c r="H488" t="s">
        <v>1382</v>
      </c>
      <c r="I488" t="s">
        <v>1339</v>
      </c>
      <c r="J488">
        <v>5</v>
      </c>
      <c r="K488" t="s">
        <v>1380</v>
      </c>
      <c r="L488" t="s">
        <v>1381</v>
      </c>
    </row>
    <row r="489" spans="1:12" x14ac:dyDescent="0.3">
      <c r="A489" t="s">
        <v>1335</v>
      </c>
      <c r="B489" t="s">
        <v>197</v>
      </c>
      <c r="C489" t="s">
        <v>1336</v>
      </c>
      <c r="D489" t="s">
        <v>15</v>
      </c>
      <c r="E489" t="s">
        <v>1337</v>
      </c>
      <c r="F489">
        <v>4901</v>
      </c>
      <c r="G489" t="s">
        <v>1338</v>
      </c>
      <c r="H489" t="s">
        <v>1383</v>
      </c>
      <c r="I489" t="s">
        <v>1339</v>
      </c>
      <c r="J489">
        <v>3</v>
      </c>
      <c r="K489" t="s">
        <v>1384</v>
      </c>
      <c r="L489" t="s">
        <v>1385</v>
      </c>
    </row>
    <row r="490" spans="1:12" x14ac:dyDescent="0.3">
      <c r="A490" t="s">
        <v>1335</v>
      </c>
      <c r="B490" t="s">
        <v>197</v>
      </c>
      <c r="C490" t="s">
        <v>1336</v>
      </c>
      <c r="D490" t="s">
        <v>15</v>
      </c>
      <c r="E490" t="s">
        <v>1337</v>
      </c>
      <c r="F490">
        <v>4901</v>
      </c>
      <c r="G490" t="s">
        <v>1338</v>
      </c>
      <c r="H490" t="s">
        <v>1354</v>
      </c>
      <c r="I490" t="s">
        <v>1339</v>
      </c>
      <c r="J490">
        <v>3</v>
      </c>
      <c r="K490" t="s">
        <v>1384</v>
      </c>
      <c r="L490" t="s">
        <v>1385</v>
      </c>
    </row>
    <row r="491" spans="1:12" x14ac:dyDescent="0.3">
      <c r="A491" t="s">
        <v>1335</v>
      </c>
      <c r="B491" t="s">
        <v>197</v>
      </c>
      <c r="C491" t="s">
        <v>1336</v>
      </c>
      <c r="D491" t="s">
        <v>15</v>
      </c>
      <c r="E491" t="s">
        <v>1337</v>
      </c>
      <c r="F491">
        <v>4901</v>
      </c>
      <c r="G491" t="s">
        <v>1338</v>
      </c>
      <c r="H491" t="s">
        <v>525</v>
      </c>
      <c r="I491" t="s">
        <v>1339</v>
      </c>
      <c r="J491">
        <v>4</v>
      </c>
      <c r="K491" t="s">
        <v>1386</v>
      </c>
      <c r="L491" t="s">
        <v>1385</v>
      </c>
    </row>
    <row r="492" spans="1:12" x14ac:dyDescent="0.3">
      <c r="A492" t="s">
        <v>1335</v>
      </c>
      <c r="B492" t="s">
        <v>197</v>
      </c>
      <c r="C492" t="s">
        <v>1336</v>
      </c>
      <c r="D492" t="s">
        <v>15</v>
      </c>
      <c r="E492" t="s">
        <v>1337</v>
      </c>
      <c r="F492">
        <v>4901</v>
      </c>
      <c r="G492" t="s">
        <v>1338</v>
      </c>
      <c r="H492" t="s">
        <v>1387</v>
      </c>
      <c r="I492" t="s">
        <v>1339</v>
      </c>
      <c r="J492">
        <v>5</v>
      </c>
      <c r="K492" t="s">
        <v>1388</v>
      </c>
      <c r="L492" t="s">
        <v>1385</v>
      </c>
    </row>
    <row r="493" spans="1:12" x14ac:dyDescent="0.3">
      <c r="A493" t="s">
        <v>1335</v>
      </c>
      <c r="B493" t="s">
        <v>197</v>
      </c>
      <c r="C493" t="s">
        <v>1336</v>
      </c>
      <c r="D493" t="s">
        <v>15</v>
      </c>
      <c r="E493" t="s">
        <v>1337</v>
      </c>
      <c r="F493">
        <v>4901</v>
      </c>
      <c r="G493" t="s">
        <v>1338</v>
      </c>
      <c r="H493" t="s">
        <v>525</v>
      </c>
      <c r="I493" t="s">
        <v>1339</v>
      </c>
      <c r="J493">
        <v>3</v>
      </c>
      <c r="K493" t="s">
        <v>1389</v>
      </c>
      <c r="L493" t="s">
        <v>1390</v>
      </c>
    </row>
    <row r="494" spans="1:12" x14ac:dyDescent="0.3">
      <c r="A494" t="s">
        <v>1335</v>
      </c>
      <c r="B494" t="s">
        <v>197</v>
      </c>
      <c r="C494" t="s">
        <v>1336</v>
      </c>
      <c r="D494" t="s">
        <v>15</v>
      </c>
      <c r="E494" t="s">
        <v>1337</v>
      </c>
      <c r="F494">
        <v>4901</v>
      </c>
      <c r="G494" t="s">
        <v>1338</v>
      </c>
      <c r="H494" t="s">
        <v>525</v>
      </c>
      <c r="I494" t="s">
        <v>1339</v>
      </c>
      <c r="J494">
        <v>4</v>
      </c>
      <c r="K494" t="s">
        <v>1391</v>
      </c>
      <c r="L494" t="s">
        <v>1392</v>
      </c>
    </row>
    <row r="495" spans="1:12" x14ac:dyDescent="0.3">
      <c r="A495" t="s">
        <v>1335</v>
      </c>
      <c r="B495" t="s">
        <v>197</v>
      </c>
      <c r="C495" t="s">
        <v>1336</v>
      </c>
      <c r="D495" t="s">
        <v>15</v>
      </c>
      <c r="E495" t="s">
        <v>1337</v>
      </c>
      <c r="F495">
        <v>4901</v>
      </c>
      <c r="G495" t="s">
        <v>1338</v>
      </c>
      <c r="H495" t="s">
        <v>1393</v>
      </c>
      <c r="I495" t="s">
        <v>1339</v>
      </c>
      <c r="J495">
        <v>4</v>
      </c>
      <c r="K495" t="s">
        <v>1394</v>
      </c>
      <c r="L495" t="s">
        <v>1395</v>
      </c>
    </row>
    <row r="496" spans="1:12" x14ac:dyDescent="0.3">
      <c r="A496" t="s">
        <v>1335</v>
      </c>
      <c r="B496" t="s">
        <v>197</v>
      </c>
      <c r="C496" t="s">
        <v>1336</v>
      </c>
      <c r="D496" t="s">
        <v>15</v>
      </c>
      <c r="E496" t="s">
        <v>1337</v>
      </c>
      <c r="F496">
        <v>4901</v>
      </c>
      <c r="G496" t="s">
        <v>1338</v>
      </c>
      <c r="H496" t="s">
        <v>1396</v>
      </c>
      <c r="I496" t="s">
        <v>1339</v>
      </c>
      <c r="J496">
        <v>4</v>
      </c>
      <c r="K496" t="s">
        <v>1397</v>
      </c>
      <c r="L496" t="s">
        <v>1395</v>
      </c>
    </row>
    <row r="497" spans="1:12" x14ac:dyDescent="0.3">
      <c r="A497" t="s">
        <v>1335</v>
      </c>
      <c r="B497" t="s">
        <v>197</v>
      </c>
      <c r="C497" t="s">
        <v>1336</v>
      </c>
      <c r="D497" t="s">
        <v>15</v>
      </c>
      <c r="E497" t="s">
        <v>1337</v>
      </c>
      <c r="F497">
        <v>4901</v>
      </c>
      <c r="G497" t="s">
        <v>1338</v>
      </c>
      <c r="H497" t="s">
        <v>85</v>
      </c>
      <c r="I497" t="s">
        <v>1339</v>
      </c>
      <c r="J497">
        <v>4</v>
      </c>
      <c r="K497" t="s">
        <v>1398</v>
      </c>
      <c r="L497" t="s">
        <v>1395</v>
      </c>
    </row>
    <row r="498" spans="1:12" x14ac:dyDescent="0.3">
      <c r="A498" t="s">
        <v>1335</v>
      </c>
      <c r="B498" t="s">
        <v>197</v>
      </c>
      <c r="C498" t="s">
        <v>1336</v>
      </c>
      <c r="D498" t="s">
        <v>15</v>
      </c>
      <c r="E498" t="s">
        <v>1337</v>
      </c>
      <c r="F498">
        <v>4901</v>
      </c>
      <c r="G498" t="s">
        <v>1338</v>
      </c>
      <c r="H498" t="s">
        <v>887</v>
      </c>
      <c r="I498" t="s">
        <v>1339</v>
      </c>
      <c r="J498">
        <v>2</v>
      </c>
      <c r="K498" t="s">
        <v>1399</v>
      </c>
      <c r="L498" t="s">
        <v>1400</v>
      </c>
    </row>
    <row r="499" spans="1:12" x14ac:dyDescent="0.3">
      <c r="A499" t="s">
        <v>1335</v>
      </c>
      <c r="B499" t="s">
        <v>197</v>
      </c>
      <c r="C499" t="s">
        <v>1336</v>
      </c>
      <c r="D499" t="s">
        <v>15</v>
      </c>
      <c r="E499" t="s">
        <v>1337</v>
      </c>
      <c r="F499">
        <v>4901</v>
      </c>
      <c r="G499" t="s">
        <v>1338</v>
      </c>
      <c r="H499" t="s">
        <v>1401</v>
      </c>
      <c r="I499" t="s">
        <v>1339</v>
      </c>
      <c r="J499">
        <v>4</v>
      </c>
      <c r="K499" t="s">
        <v>1402</v>
      </c>
      <c r="L499" t="s">
        <v>1403</v>
      </c>
    </row>
    <row r="500" spans="1:12" x14ac:dyDescent="0.3">
      <c r="A500" t="s">
        <v>1335</v>
      </c>
      <c r="B500" t="s">
        <v>197</v>
      </c>
      <c r="C500" t="s">
        <v>1336</v>
      </c>
      <c r="D500" t="s">
        <v>15</v>
      </c>
      <c r="E500" t="s">
        <v>1337</v>
      </c>
      <c r="F500">
        <v>4901</v>
      </c>
      <c r="G500" t="s">
        <v>1338</v>
      </c>
      <c r="H500" t="s">
        <v>1404</v>
      </c>
      <c r="I500" t="s">
        <v>1339</v>
      </c>
      <c r="J500">
        <v>4</v>
      </c>
      <c r="K500" t="s">
        <v>1405</v>
      </c>
      <c r="L500" t="s">
        <v>1406</v>
      </c>
    </row>
    <row r="501" spans="1:12" x14ac:dyDescent="0.3">
      <c r="A501" t="s">
        <v>1335</v>
      </c>
      <c r="B501" t="s">
        <v>197</v>
      </c>
      <c r="C501" t="s">
        <v>1336</v>
      </c>
      <c r="D501" t="s">
        <v>15</v>
      </c>
      <c r="E501" t="s">
        <v>1337</v>
      </c>
      <c r="F501">
        <v>4901</v>
      </c>
      <c r="G501" t="s">
        <v>1338</v>
      </c>
      <c r="H501" t="s">
        <v>1407</v>
      </c>
      <c r="I501" t="s">
        <v>1339</v>
      </c>
      <c r="J501">
        <v>4</v>
      </c>
      <c r="K501" t="s">
        <v>1408</v>
      </c>
      <c r="L501" t="s">
        <v>1409</v>
      </c>
    </row>
    <row r="502" spans="1:12" x14ac:dyDescent="0.3">
      <c r="A502" t="s">
        <v>1335</v>
      </c>
      <c r="B502" t="s">
        <v>197</v>
      </c>
      <c r="C502" t="s">
        <v>1336</v>
      </c>
      <c r="D502" t="s">
        <v>15</v>
      </c>
      <c r="E502" t="s">
        <v>1337</v>
      </c>
      <c r="F502">
        <v>4901</v>
      </c>
      <c r="G502" t="s">
        <v>1338</v>
      </c>
      <c r="H502" t="s">
        <v>1410</v>
      </c>
      <c r="I502" t="s">
        <v>1339</v>
      </c>
      <c r="J502">
        <v>3</v>
      </c>
      <c r="K502" t="s">
        <v>1411</v>
      </c>
      <c r="L502" t="s">
        <v>1412</v>
      </c>
    </row>
    <row r="503" spans="1:12" x14ac:dyDescent="0.3">
      <c r="A503" t="s">
        <v>1335</v>
      </c>
      <c r="B503" t="s">
        <v>197</v>
      </c>
      <c r="C503" t="s">
        <v>1336</v>
      </c>
      <c r="D503" t="s">
        <v>15</v>
      </c>
      <c r="E503" t="s">
        <v>1337</v>
      </c>
      <c r="F503">
        <v>4901</v>
      </c>
      <c r="G503" t="s">
        <v>1338</v>
      </c>
      <c r="H503" t="s">
        <v>1413</v>
      </c>
      <c r="I503" t="s">
        <v>1339</v>
      </c>
      <c r="J503">
        <v>4</v>
      </c>
      <c r="K503" t="s">
        <v>1414</v>
      </c>
      <c r="L503" t="s">
        <v>1412</v>
      </c>
    </row>
    <row r="504" spans="1:12" x14ac:dyDescent="0.3">
      <c r="A504" t="s">
        <v>1335</v>
      </c>
      <c r="B504" t="s">
        <v>197</v>
      </c>
      <c r="C504" t="s">
        <v>1336</v>
      </c>
      <c r="D504" t="s">
        <v>15</v>
      </c>
      <c r="E504" t="s">
        <v>1337</v>
      </c>
      <c r="F504">
        <v>4901</v>
      </c>
      <c r="G504" t="s">
        <v>1338</v>
      </c>
      <c r="H504" t="s">
        <v>875</v>
      </c>
      <c r="I504" t="s">
        <v>1339</v>
      </c>
      <c r="J504">
        <v>3</v>
      </c>
      <c r="K504" t="s">
        <v>1415</v>
      </c>
      <c r="L504" t="s">
        <v>1416</v>
      </c>
    </row>
    <row r="505" spans="1:12" x14ac:dyDescent="0.3">
      <c r="A505" t="s">
        <v>1335</v>
      </c>
      <c r="B505" t="s">
        <v>197</v>
      </c>
      <c r="C505" t="s">
        <v>1336</v>
      </c>
      <c r="D505" t="s">
        <v>15</v>
      </c>
      <c r="E505" t="s">
        <v>1337</v>
      </c>
      <c r="F505">
        <v>4901</v>
      </c>
      <c r="G505" t="s">
        <v>1338</v>
      </c>
      <c r="H505" t="s">
        <v>1417</v>
      </c>
      <c r="I505" t="s">
        <v>1339</v>
      </c>
      <c r="J505">
        <v>4</v>
      </c>
      <c r="K505" t="s">
        <v>1418</v>
      </c>
      <c r="L505" t="s">
        <v>1419</v>
      </c>
    </row>
    <row r="506" spans="1:12" x14ac:dyDescent="0.3">
      <c r="A506" t="s">
        <v>1335</v>
      </c>
      <c r="B506" t="s">
        <v>197</v>
      </c>
      <c r="C506" t="s">
        <v>1336</v>
      </c>
      <c r="D506" t="s">
        <v>15</v>
      </c>
      <c r="E506" t="s">
        <v>1337</v>
      </c>
      <c r="F506">
        <v>4901</v>
      </c>
      <c r="G506" t="s">
        <v>1338</v>
      </c>
      <c r="H506" t="s">
        <v>1064</v>
      </c>
      <c r="I506" t="s">
        <v>1339</v>
      </c>
      <c r="J506">
        <v>3</v>
      </c>
      <c r="K506" t="s">
        <v>1420</v>
      </c>
      <c r="L506" t="s">
        <v>1421</v>
      </c>
    </row>
    <row r="507" spans="1:12" x14ac:dyDescent="0.3">
      <c r="A507" t="s">
        <v>1335</v>
      </c>
      <c r="B507" t="s">
        <v>197</v>
      </c>
      <c r="C507" t="s">
        <v>1336</v>
      </c>
      <c r="D507" t="s">
        <v>15</v>
      </c>
      <c r="E507" t="s">
        <v>1337</v>
      </c>
      <c r="F507">
        <v>4901</v>
      </c>
      <c r="G507" t="s">
        <v>1338</v>
      </c>
      <c r="H507" t="s">
        <v>890</v>
      </c>
      <c r="I507" t="s">
        <v>1339</v>
      </c>
      <c r="J507">
        <v>5</v>
      </c>
      <c r="K507" t="s">
        <v>1422</v>
      </c>
      <c r="L507" t="s">
        <v>1421</v>
      </c>
    </row>
    <row r="508" spans="1:12" x14ac:dyDescent="0.3">
      <c r="A508" t="s">
        <v>1335</v>
      </c>
      <c r="B508" t="s">
        <v>197</v>
      </c>
      <c r="C508" t="s">
        <v>1336</v>
      </c>
      <c r="D508" t="s">
        <v>15</v>
      </c>
      <c r="E508" t="s">
        <v>1337</v>
      </c>
      <c r="F508">
        <v>4901</v>
      </c>
      <c r="G508" t="s">
        <v>1338</v>
      </c>
      <c r="H508" t="s">
        <v>459</v>
      </c>
      <c r="I508" t="s">
        <v>1339</v>
      </c>
      <c r="J508">
        <v>2</v>
      </c>
      <c r="K508" t="s">
        <v>1423</v>
      </c>
      <c r="L508" t="s">
        <v>1424</v>
      </c>
    </row>
    <row r="509" spans="1:12" x14ac:dyDescent="0.3">
      <c r="A509" t="s">
        <v>1335</v>
      </c>
      <c r="B509" t="s">
        <v>197</v>
      </c>
      <c r="C509" t="s">
        <v>1336</v>
      </c>
      <c r="D509" t="s">
        <v>15</v>
      </c>
      <c r="E509" t="s">
        <v>1337</v>
      </c>
      <c r="F509">
        <v>4901</v>
      </c>
      <c r="G509" t="s">
        <v>1338</v>
      </c>
      <c r="H509" t="s">
        <v>1425</v>
      </c>
      <c r="I509" t="s">
        <v>1339</v>
      </c>
      <c r="J509">
        <v>1</v>
      </c>
      <c r="K509" t="s">
        <v>1423</v>
      </c>
      <c r="L509" t="s">
        <v>1424</v>
      </c>
    </row>
    <row r="510" spans="1:12" x14ac:dyDescent="0.3">
      <c r="A510" t="s">
        <v>1335</v>
      </c>
      <c r="B510" t="s">
        <v>197</v>
      </c>
      <c r="C510" t="s">
        <v>1336</v>
      </c>
      <c r="D510" t="s">
        <v>15</v>
      </c>
      <c r="E510" t="s">
        <v>1337</v>
      </c>
      <c r="F510">
        <v>4901</v>
      </c>
      <c r="G510" t="s">
        <v>1338</v>
      </c>
      <c r="H510" t="s">
        <v>1426</v>
      </c>
      <c r="I510" t="s">
        <v>1339</v>
      </c>
      <c r="J510">
        <v>3</v>
      </c>
      <c r="K510" t="s">
        <v>1427</v>
      </c>
      <c r="L510" t="s">
        <v>1428</v>
      </c>
    </row>
    <row r="511" spans="1:12" x14ac:dyDescent="0.3">
      <c r="A511" t="s">
        <v>1335</v>
      </c>
      <c r="B511" t="s">
        <v>197</v>
      </c>
      <c r="C511" t="s">
        <v>1336</v>
      </c>
      <c r="D511" t="s">
        <v>15</v>
      </c>
      <c r="E511" t="s">
        <v>1337</v>
      </c>
      <c r="F511">
        <v>4901</v>
      </c>
      <c r="G511" t="s">
        <v>1338</v>
      </c>
      <c r="H511" t="s">
        <v>85</v>
      </c>
      <c r="I511" t="s">
        <v>1339</v>
      </c>
      <c r="J511">
        <v>4</v>
      </c>
      <c r="K511" t="s">
        <v>1398</v>
      </c>
      <c r="L511" t="s">
        <v>1428</v>
      </c>
    </row>
    <row r="512" spans="1:12" x14ac:dyDescent="0.3">
      <c r="A512" t="s">
        <v>1335</v>
      </c>
      <c r="B512" t="s">
        <v>197</v>
      </c>
      <c r="C512" t="s">
        <v>1336</v>
      </c>
      <c r="D512" t="s">
        <v>15</v>
      </c>
      <c r="E512" t="s">
        <v>1337</v>
      </c>
      <c r="F512">
        <v>4901</v>
      </c>
      <c r="G512" t="s">
        <v>1338</v>
      </c>
      <c r="H512" t="s">
        <v>1429</v>
      </c>
      <c r="I512" t="s">
        <v>1339</v>
      </c>
      <c r="J512">
        <v>4</v>
      </c>
      <c r="K512" t="s">
        <v>1430</v>
      </c>
      <c r="L512" t="s">
        <v>1431</v>
      </c>
    </row>
    <row r="513" spans="1:12" x14ac:dyDescent="0.3">
      <c r="A513" t="s">
        <v>1335</v>
      </c>
      <c r="B513" t="s">
        <v>197</v>
      </c>
      <c r="C513" t="s">
        <v>1336</v>
      </c>
      <c r="D513" t="s">
        <v>15</v>
      </c>
      <c r="E513" t="s">
        <v>1337</v>
      </c>
      <c r="F513">
        <v>4901</v>
      </c>
      <c r="G513" t="s">
        <v>1338</v>
      </c>
      <c r="H513" t="s">
        <v>598</v>
      </c>
      <c r="I513" t="s">
        <v>1339</v>
      </c>
      <c r="J513">
        <v>1</v>
      </c>
      <c r="K513" t="s">
        <v>1432</v>
      </c>
      <c r="L513" t="s">
        <v>1433</v>
      </c>
    </row>
    <row r="514" spans="1:12" x14ac:dyDescent="0.3">
      <c r="A514" t="s">
        <v>1335</v>
      </c>
      <c r="B514" t="s">
        <v>197</v>
      </c>
      <c r="C514" t="s">
        <v>1336</v>
      </c>
      <c r="D514" t="s">
        <v>15</v>
      </c>
      <c r="E514" t="s">
        <v>1337</v>
      </c>
      <c r="F514">
        <v>4901</v>
      </c>
      <c r="G514" t="s">
        <v>1338</v>
      </c>
      <c r="H514" t="s">
        <v>1434</v>
      </c>
      <c r="I514" t="s">
        <v>1339</v>
      </c>
      <c r="J514">
        <v>1</v>
      </c>
      <c r="K514" t="s">
        <v>1435</v>
      </c>
      <c r="L514" t="s">
        <v>1436</v>
      </c>
    </row>
    <row r="515" spans="1:12" x14ac:dyDescent="0.3">
      <c r="A515" t="s">
        <v>1335</v>
      </c>
      <c r="B515" t="s">
        <v>197</v>
      </c>
      <c r="C515" t="s">
        <v>1336</v>
      </c>
      <c r="D515" t="s">
        <v>15</v>
      </c>
      <c r="E515" t="s">
        <v>1337</v>
      </c>
      <c r="F515">
        <v>4901</v>
      </c>
      <c r="G515" t="s">
        <v>1338</v>
      </c>
      <c r="H515" t="s">
        <v>1437</v>
      </c>
      <c r="I515" t="s">
        <v>1339</v>
      </c>
      <c r="J515">
        <v>1</v>
      </c>
      <c r="K515" t="s">
        <v>1438</v>
      </c>
      <c r="L515" t="s">
        <v>1439</v>
      </c>
    </row>
    <row r="516" spans="1:12" x14ac:dyDescent="0.3">
      <c r="A516" t="s">
        <v>1335</v>
      </c>
      <c r="B516" t="s">
        <v>197</v>
      </c>
      <c r="C516" t="s">
        <v>1336</v>
      </c>
      <c r="D516" t="s">
        <v>15</v>
      </c>
      <c r="E516" t="s">
        <v>1337</v>
      </c>
      <c r="F516">
        <v>4901</v>
      </c>
      <c r="G516" t="s">
        <v>1338</v>
      </c>
      <c r="H516" t="s">
        <v>1440</v>
      </c>
      <c r="I516" t="s">
        <v>1339</v>
      </c>
      <c r="J516">
        <v>3</v>
      </c>
      <c r="K516" t="s">
        <v>1441</v>
      </c>
      <c r="L516" t="s">
        <v>1442</v>
      </c>
    </row>
    <row r="517" spans="1:12" x14ac:dyDescent="0.3">
      <c r="A517" t="s">
        <v>1335</v>
      </c>
      <c r="B517" t="s">
        <v>197</v>
      </c>
      <c r="C517" t="s">
        <v>1336</v>
      </c>
      <c r="D517" t="s">
        <v>15</v>
      </c>
      <c r="E517" t="s">
        <v>1337</v>
      </c>
      <c r="F517">
        <v>4901</v>
      </c>
      <c r="G517" t="s">
        <v>1338</v>
      </c>
      <c r="H517" t="s">
        <v>1443</v>
      </c>
      <c r="I517" t="s">
        <v>1339</v>
      </c>
      <c r="J517">
        <v>5</v>
      </c>
      <c r="K517" t="s">
        <v>1444</v>
      </c>
      <c r="L517" t="s">
        <v>1445</v>
      </c>
    </row>
    <row r="518" spans="1:12" x14ac:dyDescent="0.3">
      <c r="A518" t="s">
        <v>1335</v>
      </c>
      <c r="B518" t="s">
        <v>197</v>
      </c>
      <c r="C518" t="s">
        <v>1336</v>
      </c>
      <c r="D518" t="s">
        <v>15</v>
      </c>
      <c r="E518" t="s">
        <v>1337</v>
      </c>
      <c r="F518">
        <v>4901</v>
      </c>
      <c r="G518" t="s">
        <v>1338</v>
      </c>
      <c r="H518" t="s">
        <v>1446</v>
      </c>
      <c r="I518" t="s">
        <v>1339</v>
      </c>
      <c r="J518">
        <v>3</v>
      </c>
      <c r="K518" t="s">
        <v>1447</v>
      </c>
      <c r="L518" t="s">
        <v>1448</v>
      </c>
    </row>
    <row r="519" spans="1:12" x14ac:dyDescent="0.3">
      <c r="A519" t="s">
        <v>1335</v>
      </c>
      <c r="B519" t="s">
        <v>197</v>
      </c>
      <c r="C519" t="s">
        <v>1336</v>
      </c>
      <c r="D519" t="s">
        <v>15</v>
      </c>
      <c r="E519" t="s">
        <v>1337</v>
      </c>
      <c r="F519">
        <v>4901</v>
      </c>
      <c r="G519" t="s">
        <v>1338</v>
      </c>
      <c r="H519" t="s">
        <v>1449</v>
      </c>
      <c r="I519" t="s">
        <v>1339</v>
      </c>
      <c r="J519">
        <v>3</v>
      </c>
      <c r="K519" t="s">
        <v>1450</v>
      </c>
      <c r="L519" t="s">
        <v>1451</v>
      </c>
    </row>
    <row r="520" spans="1:12" x14ac:dyDescent="0.3">
      <c r="A520" t="s">
        <v>1335</v>
      </c>
      <c r="B520" t="s">
        <v>197</v>
      </c>
      <c r="C520" t="s">
        <v>1336</v>
      </c>
      <c r="D520" t="s">
        <v>15</v>
      </c>
      <c r="E520" t="s">
        <v>1337</v>
      </c>
      <c r="F520">
        <v>4901</v>
      </c>
      <c r="G520" t="s">
        <v>1338</v>
      </c>
      <c r="H520" t="s">
        <v>1452</v>
      </c>
      <c r="I520" t="s">
        <v>1339</v>
      </c>
      <c r="J520">
        <v>5</v>
      </c>
      <c r="K520" t="s">
        <v>1450</v>
      </c>
      <c r="L520" t="s">
        <v>1451</v>
      </c>
    </row>
    <row r="521" spans="1:12" x14ac:dyDescent="0.3">
      <c r="A521" t="s">
        <v>1335</v>
      </c>
      <c r="B521" t="s">
        <v>197</v>
      </c>
      <c r="C521" t="s">
        <v>1336</v>
      </c>
      <c r="D521" t="s">
        <v>15</v>
      </c>
      <c r="E521" t="s">
        <v>1337</v>
      </c>
      <c r="F521">
        <v>4901</v>
      </c>
      <c r="G521" t="s">
        <v>1338</v>
      </c>
      <c r="H521" t="s">
        <v>1453</v>
      </c>
      <c r="I521" t="s">
        <v>1339</v>
      </c>
      <c r="J521">
        <v>4</v>
      </c>
      <c r="K521" t="s">
        <v>1454</v>
      </c>
      <c r="L521" t="s">
        <v>1455</v>
      </c>
    </row>
    <row r="522" spans="1:12" x14ac:dyDescent="0.3">
      <c r="A522" t="s">
        <v>1335</v>
      </c>
      <c r="B522" t="s">
        <v>197</v>
      </c>
      <c r="C522" t="s">
        <v>1336</v>
      </c>
      <c r="D522" t="s">
        <v>15</v>
      </c>
      <c r="E522" t="s">
        <v>1337</v>
      </c>
      <c r="F522">
        <v>4901</v>
      </c>
      <c r="G522" t="s">
        <v>1338</v>
      </c>
      <c r="H522" t="s">
        <v>164</v>
      </c>
      <c r="I522" t="s">
        <v>1339</v>
      </c>
      <c r="J522">
        <v>3</v>
      </c>
      <c r="K522" t="s">
        <v>1456</v>
      </c>
      <c r="L522" t="s">
        <v>1457</v>
      </c>
    </row>
    <row r="523" spans="1:12" x14ac:dyDescent="0.3">
      <c r="A523" t="s">
        <v>1335</v>
      </c>
      <c r="B523" t="s">
        <v>197</v>
      </c>
      <c r="C523" t="s">
        <v>1336</v>
      </c>
      <c r="D523" t="s">
        <v>15</v>
      </c>
      <c r="E523" t="s">
        <v>1337</v>
      </c>
      <c r="F523">
        <v>4901</v>
      </c>
      <c r="G523" t="s">
        <v>1338</v>
      </c>
      <c r="H523" t="s">
        <v>1458</v>
      </c>
      <c r="I523" t="s">
        <v>1339</v>
      </c>
      <c r="J523">
        <v>5</v>
      </c>
      <c r="K523" t="s">
        <v>1459</v>
      </c>
      <c r="L523" t="s">
        <v>1460</v>
      </c>
    </row>
    <row r="524" spans="1:12" x14ac:dyDescent="0.3">
      <c r="A524" t="s">
        <v>1335</v>
      </c>
      <c r="B524" t="s">
        <v>197</v>
      </c>
      <c r="C524" t="s">
        <v>1336</v>
      </c>
      <c r="D524" t="s">
        <v>15</v>
      </c>
      <c r="E524" t="s">
        <v>1337</v>
      </c>
      <c r="F524">
        <v>4901</v>
      </c>
      <c r="G524" t="s">
        <v>1338</v>
      </c>
      <c r="H524" t="s">
        <v>1461</v>
      </c>
      <c r="I524" t="s">
        <v>1339</v>
      </c>
      <c r="J524">
        <v>5</v>
      </c>
      <c r="K524" t="s">
        <v>1462</v>
      </c>
      <c r="L524" t="s">
        <v>1460</v>
      </c>
    </row>
    <row r="525" spans="1:12" x14ac:dyDescent="0.3">
      <c r="A525" t="s">
        <v>1335</v>
      </c>
      <c r="B525" t="s">
        <v>197</v>
      </c>
      <c r="C525" t="s">
        <v>1336</v>
      </c>
      <c r="D525" t="s">
        <v>15</v>
      </c>
      <c r="E525" t="s">
        <v>1337</v>
      </c>
      <c r="F525">
        <v>4901</v>
      </c>
      <c r="G525" t="s">
        <v>1338</v>
      </c>
      <c r="H525" t="s">
        <v>1463</v>
      </c>
      <c r="I525" t="s">
        <v>1339</v>
      </c>
      <c r="J525">
        <v>5</v>
      </c>
      <c r="K525" t="s">
        <v>1464</v>
      </c>
      <c r="L525" t="s">
        <v>1465</v>
      </c>
    </row>
    <row r="526" spans="1:12" x14ac:dyDescent="0.3">
      <c r="A526" t="s">
        <v>1335</v>
      </c>
      <c r="B526" t="s">
        <v>197</v>
      </c>
      <c r="C526" t="s">
        <v>1336</v>
      </c>
      <c r="D526" t="s">
        <v>15</v>
      </c>
      <c r="E526" t="s">
        <v>1337</v>
      </c>
      <c r="F526">
        <v>4901</v>
      </c>
      <c r="G526" t="s">
        <v>1338</v>
      </c>
      <c r="H526" t="s">
        <v>1466</v>
      </c>
      <c r="I526" t="s">
        <v>1339</v>
      </c>
      <c r="J526">
        <v>4</v>
      </c>
      <c r="K526" t="s">
        <v>1467</v>
      </c>
      <c r="L526" t="s">
        <v>1468</v>
      </c>
    </row>
    <row r="527" spans="1:12" x14ac:dyDescent="0.3">
      <c r="A527" t="s">
        <v>1335</v>
      </c>
      <c r="B527" t="s">
        <v>197</v>
      </c>
      <c r="C527" t="s">
        <v>1336</v>
      </c>
      <c r="D527" t="s">
        <v>15</v>
      </c>
      <c r="E527" t="s">
        <v>1337</v>
      </c>
      <c r="F527">
        <v>4901</v>
      </c>
      <c r="G527" t="s">
        <v>1338</v>
      </c>
      <c r="H527" t="s">
        <v>1469</v>
      </c>
      <c r="I527" t="s">
        <v>1339</v>
      </c>
      <c r="J527">
        <v>4</v>
      </c>
      <c r="K527" t="s">
        <v>1467</v>
      </c>
      <c r="L527" t="s">
        <v>1468</v>
      </c>
    </row>
    <row r="528" spans="1:12" x14ac:dyDescent="0.3">
      <c r="A528" t="s">
        <v>1335</v>
      </c>
      <c r="B528" t="s">
        <v>197</v>
      </c>
      <c r="C528" t="s">
        <v>1336</v>
      </c>
      <c r="D528" t="s">
        <v>15</v>
      </c>
      <c r="E528" t="s">
        <v>1337</v>
      </c>
      <c r="F528">
        <v>4901</v>
      </c>
      <c r="G528" t="s">
        <v>1338</v>
      </c>
      <c r="H528" t="s">
        <v>1470</v>
      </c>
      <c r="I528" t="s">
        <v>1339</v>
      </c>
      <c r="J528">
        <v>3</v>
      </c>
      <c r="K528" t="s">
        <v>1471</v>
      </c>
      <c r="L528" t="s">
        <v>1472</v>
      </c>
    </row>
    <row r="529" spans="1:12" x14ac:dyDescent="0.3">
      <c r="A529" t="s">
        <v>1335</v>
      </c>
      <c r="B529" t="s">
        <v>197</v>
      </c>
      <c r="C529" t="s">
        <v>1336</v>
      </c>
      <c r="D529" t="s">
        <v>15</v>
      </c>
      <c r="E529" t="s">
        <v>1337</v>
      </c>
      <c r="F529">
        <v>4901</v>
      </c>
      <c r="G529" t="s">
        <v>1338</v>
      </c>
      <c r="H529" t="s">
        <v>1473</v>
      </c>
      <c r="I529" t="s">
        <v>1339</v>
      </c>
      <c r="J529">
        <v>2</v>
      </c>
      <c r="K529" t="s">
        <v>1474</v>
      </c>
      <c r="L529" t="s">
        <v>1475</v>
      </c>
    </row>
    <row r="530" spans="1:12" x14ac:dyDescent="0.3">
      <c r="A530" t="s">
        <v>1335</v>
      </c>
      <c r="B530" t="s">
        <v>197</v>
      </c>
      <c r="C530" t="s">
        <v>1336</v>
      </c>
      <c r="D530" t="s">
        <v>15</v>
      </c>
      <c r="E530" t="s">
        <v>1337</v>
      </c>
      <c r="F530">
        <v>4901</v>
      </c>
      <c r="G530" t="s">
        <v>1338</v>
      </c>
      <c r="H530" t="s">
        <v>719</v>
      </c>
      <c r="I530" t="s">
        <v>1339</v>
      </c>
      <c r="J530">
        <v>5</v>
      </c>
      <c r="K530" t="s">
        <v>1476</v>
      </c>
      <c r="L530" t="s">
        <v>1477</v>
      </c>
    </row>
    <row r="531" spans="1:12" x14ac:dyDescent="0.3">
      <c r="A531" t="s">
        <v>1335</v>
      </c>
      <c r="B531" t="s">
        <v>197</v>
      </c>
      <c r="C531" t="s">
        <v>1336</v>
      </c>
      <c r="D531" t="s">
        <v>15</v>
      </c>
      <c r="E531" t="s">
        <v>1337</v>
      </c>
      <c r="F531">
        <v>4901</v>
      </c>
      <c r="G531" t="s">
        <v>1338</v>
      </c>
      <c r="H531" t="s">
        <v>303</v>
      </c>
      <c r="I531" t="s">
        <v>1339</v>
      </c>
      <c r="J531">
        <v>4</v>
      </c>
      <c r="K531" t="s">
        <v>1478</v>
      </c>
      <c r="L531" t="s">
        <v>1479</v>
      </c>
    </row>
    <row r="532" spans="1:12" x14ac:dyDescent="0.3">
      <c r="A532" t="s">
        <v>1335</v>
      </c>
      <c r="B532" t="s">
        <v>197</v>
      </c>
      <c r="C532" t="s">
        <v>1336</v>
      </c>
      <c r="D532" t="s">
        <v>15</v>
      </c>
      <c r="E532" t="s">
        <v>1337</v>
      </c>
      <c r="F532">
        <v>4901</v>
      </c>
      <c r="G532" t="s">
        <v>1338</v>
      </c>
      <c r="H532" t="s">
        <v>1480</v>
      </c>
      <c r="I532" t="s">
        <v>1339</v>
      </c>
      <c r="J532">
        <v>2</v>
      </c>
      <c r="K532" t="s">
        <v>1481</v>
      </c>
      <c r="L532" t="s">
        <v>1482</v>
      </c>
    </row>
    <row r="533" spans="1:12" x14ac:dyDescent="0.3">
      <c r="A533" t="s">
        <v>1335</v>
      </c>
      <c r="B533" t="s">
        <v>197</v>
      </c>
      <c r="C533" t="s">
        <v>1336</v>
      </c>
      <c r="D533" t="s">
        <v>15</v>
      </c>
      <c r="E533" t="s">
        <v>1337</v>
      </c>
      <c r="F533">
        <v>4901</v>
      </c>
      <c r="G533" t="s">
        <v>1338</v>
      </c>
      <c r="H533" t="s">
        <v>1483</v>
      </c>
      <c r="I533" t="s">
        <v>1339</v>
      </c>
      <c r="J533">
        <v>3</v>
      </c>
      <c r="K533" t="s">
        <v>1484</v>
      </c>
      <c r="L533" t="s">
        <v>1485</v>
      </c>
    </row>
    <row r="534" spans="1:12" x14ac:dyDescent="0.3">
      <c r="A534" t="s">
        <v>1335</v>
      </c>
      <c r="B534" t="s">
        <v>197</v>
      </c>
      <c r="C534" t="s">
        <v>1336</v>
      </c>
      <c r="D534" t="s">
        <v>15</v>
      </c>
      <c r="E534" t="s">
        <v>1337</v>
      </c>
      <c r="F534">
        <v>4901</v>
      </c>
      <c r="G534" t="s">
        <v>1338</v>
      </c>
      <c r="H534" t="s">
        <v>1486</v>
      </c>
      <c r="I534" t="s">
        <v>1339</v>
      </c>
      <c r="J534">
        <v>1</v>
      </c>
      <c r="K534" t="s">
        <v>1487</v>
      </c>
      <c r="L534" t="s">
        <v>1488</v>
      </c>
    </row>
    <row r="535" spans="1:12" x14ac:dyDescent="0.3">
      <c r="A535" t="s">
        <v>1335</v>
      </c>
      <c r="B535" t="s">
        <v>197</v>
      </c>
      <c r="C535" t="s">
        <v>1336</v>
      </c>
      <c r="D535" t="s">
        <v>15</v>
      </c>
      <c r="E535" t="s">
        <v>1337</v>
      </c>
      <c r="F535">
        <v>4901</v>
      </c>
      <c r="G535" t="s">
        <v>1338</v>
      </c>
      <c r="H535" t="s">
        <v>1489</v>
      </c>
      <c r="I535" t="s">
        <v>1339</v>
      </c>
      <c r="J535">
        <v>1</v>
      </c>
      <c r="K535" t="s">
        <v>1490</v>
      </c>
      <c r="L535" t="s">
        <v>1491</v>
      </c>
    </row>
    <row r="536" spans="1:12" x14ac:dyDescent="0.3">
      <c r="A536" t="s">
        <v>1335</v>
      </c>
      <c r="B536" t="s">
        <v>197</v>
      </c>
      <c r="C536" t="s">
        <v>1336</v>
      </c>
      <c r="D536" t="s">
        <v>15</v>
      </c>
      <c r="E536" t="s">
        <v>1337</v>
      </c>
      <c r="F536">
        <v>4901</v>
      </c>
      <c r="G536" t="s">
        <v>1338</v>
      </c>
      <c r="H536" t="s">
        <v>1213</v>
      </c>
      <c r="I536" t="s">
        <v>1339</v>
      </c>
      <c r="J536">
        <v>4</v>
      </c>
      <c r="K536" t="s">
        <v>1492</v>
      </c>
      <c r="L536" t="s">
        <v>535</v>
      </c>
    </row>
    <row r="537" spans="1:12" x14ac:dyDescent="0.3">
      <c r="A537" t="s">
        <v>1335</v>
      </c>
      <c r="B537" t="s">
        <v>197</v>
      </c>
      <c r="C537" t="s">
        <v>1336</v>
      </c>
      <c r="D537" t="s">
        <v>15</v>
      </c>
      <c r="E537" t="s">
        <v>1337</v>
      </c>
      <c r="F537">
        <v>4901</v>
      </c>
      <c r="G537" t="s">
        <v>1338</v>
      </c>
      <c r="H537" t="s">
        <v>536</v>
      </c>
      <c r="I537" t="s">
        <v>1339</v>
      </c>
      <c r="J537">
        <v>4</v>
      </c>
      <c r="K537" t="s">
        <v>1493</v>
      </c>
      <c r="L537" t="s">
        <v>1494</v>
      </c>
    </row>
    <row r="538" spans="1:12" x14ac:dyDescent="0.3">
      <c r="A538" t="s">
        <v>1335</v>
      </c>
      <c r="B538" t="s">
        <v>197</v>
      </c>
      <c r="C538" t="s">
        <v>1336</v>
      </c>
      <c r="D538" t="s">
        <v>15</v>
      </c>
      <c r="E538" t="s">
        <v>1337</v>
      </c>
      <c r="F538">
        <v>4901</v>
      </c>
      <c r="G538" t="s">
        <v>1338</v>
      </c>
      <c r="H538" t="s">
        <v>50</v>
      </c>
      <c r="I538" t="s">
        <v>1339</v>
      </c>
      <c r="J538">
        <v>3</v>
      </c>
      <c r="K538" t="s">
        <v>1495</v>
      </c>
      <c r="L538" t="s">
        <v>1496</v>
      </c>
    </row>
    <row r="539" spans="1:12" x14ac:dyDescent="0.3">
      <c r="A539" t="s">
        <v>1335</v>
      </c>
      <c r="B539" t="s">
        <v>197</v>
      </c>
      <c r="C539" t="s">
        <v>1336</v>
      </c>
      <c r="D539" t="s">
        <v>15</v>
      </c>
      <c r="E539" t="s">
        <v>1337</v>
      </c>
      <c r="F539">
        <v>4901</v>
      </c>
      <c r="G539" t="s">
        <v>1338</v>
      </c>
      <c r="H539" t="s">
        <v>1497</v>
      </c>
      <c r="I539" t="s">
        <v>1339</v>
      </c>
      <c r="J539">
        <v>1</v>
      </c>
      <c r="K539" t="s">
        <v>1498</v>
      </c>
      <c r="L539" t="s">
        <v>1499</v>
      </c>
    </row>
    <row r="540" spans="1:12" x14ac:dyDescent="0.3">
      <c r="A540" t="s">
        <v>1335</v>
      </c>
      <c r="B540" t="s">
        <v>197</v>
      </c>
      <c r="C540" t="s">
        <v>1336</v>
      </c>
      <c r="D540" t="s">
        <v>15</v>
      </c>
      <c r="E540" t="s">
        <v>1337</v>
      </c>
      <c r="F540">
        <v>4901</v>
      </c>
      <c r="G540" t="s">
        <v>1338</v>
      </c>
      <c r="H540" t="s">
        <v>708</v>
      </c>
      <c r="I540" t="s">
        <v>1339</v>
      </c>
      <c r="J540">
        <v>5</v>
      </c>
      <c r="K540" t="s">
        <v>1500</v>
      </c>
      <c r="L540" t="s">
        <v>1501</v>
      </c>
    </row>
    <row r="541" spans="1:12" x14ac:dyDescent="0.3">
      <c r="A541" t="s">
        <v>1335</v>
      </c>
      <c r="B541" t="s">
        <v>197</v>
      </c>
      <c r="C541" t="s">
        <v>1336</v>
      </c>
      <c r="D541" t="s">
        <v>15</v>
      </c>
      <c r="E541" t="s">
        <v>1337</v>
      </c>
      <c r="F541">
        <v>4901</v>
      </c>
      <c r="G541" t="s">
        <v>1338</v>
      </c>
      <c r="H541" t="s">
        <v>1502</v>
      </c>
      <c r="I541" t="s">
        <v>1339</v>
      </c>
      <c r="J541">
        <v>4</v>
      </c>
      <c r="K541" t="s">
        <v>1503</v>
      </c>
      <c r="L541" t="s">
        <v>1504</v>
      </c>
    </row>
    <row r="542" spans="1:12" x14ac:dyDescent="0.3">
      <c r="A542" t="s">
        <v>1335</v>
      </c>
      <c r="B542" t="s">
        <v>197</v>
      </c>
      <c r="C542" t="s">
        <v>1336</v>
      </c>
      <c r="D542" t="s">
        <v>15</v>
      </c>
      <c r="E542" t="s">
        <v>1337</v>
      </c>
      <c r="F542">
        <v>4901</v>
      </c>
      <c r="G542" t="s">
        <v>1338</v>
      </c>
      <c r="H542" t="s">
        <v>1505</v>
      </c>
      <c r="I542" t="s">
        <v>1339</v>
      </c>
      <c r="J542">
        <v>4</v>
      </c>
      <c r="K542" t="s">
        <v>1506</v>
      </c>
      <c r="L542" t="s">
        <v>1507</v>
      </c>
    </row>
    <row r="543" spans="1:12" x14ac:dyDescent="0.3">
      <c r="A543" t="s">
        <v>1335</v>
      </c>
      <c r="B543" t="s">
        <v>197</v>
      </c>
      <c r="C543" t="s">
        <v>1336</v>
      </c>
      <c r="D543" t="s">
        <v>15</v>
      </c>
      <c r="E543" t="s">
        <v>1337</v>
      </c>
      <c r="F543">
        <v>4901</v>
      </c>
      <c r="G543" t="s">
        <v>1338</v>
      </c>
      <c r="H543" t="s">
        <v>507</v>
      </c>
      <c r="I543" t="s">
        <v>1339</v>
      </c>
      <c r="J543">
        <v>5</v>
      </c>
      <c r="K543" t="s">
        <v>1508</v>
      </c>
      <c r="L543" t="s">
        <v>1509</v>
      </c>
    </row>
    <row r="544" spans="1:12" x14ac:dyDescent="0.3">
      <c r="A544" t="s">
        <v>1335</v>
      </c>
      <c r="B544" t="s">
        <v>197</v>
      </c>
      <c r="C544" t="s">
        <v>1336</v>
      </c>
      <c r="D544" t="s">
        <v>15</v>
      </c>
      <c r="E544" t="s">
        <v>1337</v>
      </c>
      <c r="F544">
        <v>4901</v>
      </c>
      <c r="G544" t="s">
        <v>1338</v>
      </c>
      <c r="H544" t="s">
        <v>573</v>
      </c>
      <c r="I544" t="s">
        <v>1339</v>
      </c>
      <c r="J544">
        <v>5</v>
      </c>
      <c r="K544" t="s">
        <v>1510</v>
      </c>
      <c r="L544" t="s">
        <v>1511</v>
      </c>
    </row>
    <row r="545" spans="1:12" x14ac:dyDescent="0.3">
      <c r="A545" t="s">
        <v>1335</v>
      </c>
      <c r="B545" t="s">
        <v>197</v>
      </c>
      <c r="C545" t="s">
        <v>1336</v>
      </c>
      <c r="D545" t="s">
        <v>15</v>
      </c>
      <c r="E545" t="s">
        <v>1337</v>
      </c>
      <c r="F545">
        <v>4901</v>
      </c>
      <c r="G545" t="s">
        <v>1338</v>
      </c>
      <c r="H545" t="s">
        <v>1512</v>
      </c>
      <c r="I545" t="s">
        <v>1339</v>
      </c>
      <c r="J545">
        <v>4</v>
      </c>
      <c r="K545" t="s">
        <v>1513</v>
      </c>
      <c r="L545" t="s">
        <v>1514</v>
      </c>
    </row>
    <row r="546" spans="1:12" x14ac:dyDescent="0.3">
      <c r="A546" t="s">
        <v>1335</v>
      </c>
      <c r="B546" t="s">
        <v>197</v>
      </c>
      <c r="C546" t="s">
        <v>1336</v>
      </c>
      <c r="D546" t="s">
        <v>15</v>
      </c>
      <c r="E546" t="s">
        <v>1337</v>
      </c>
      <c r="F546">
        <v>4901</v>
      </c>
      <c r="G546" t="s">
        <v>1338</v>
      </c>
      <c r="H546" t="s">
        <v>1235</v>
      </c>
      <c r="I546" t="s">
        <v>1339</v>
      </c>
      <c r="J546">
        <v>4</v>
      </c>
      <c r="K546" t="s">
        <v>1515</v>
      </c>
      <c r="L546" t="s">
        <v>1516</v>
      </c>
    </row>
    <row r="547" spans="1:12" x14ac:dyDescent="0.3">
      <c r="A547" t="s">
        <v>1335</v>
      </c>
      <c r="B547" t="s">
        <v>197</v>
      </c>
      <c r="C547" t="s">
        <v>1336</v>
      </c>
      <c r="D547" t="s">
        <v>15</v>
      </c>
      <c r="E547" t="s">
        <v>1337</v>
      </c>
      <c r="F547">
        <v>4901</v>
      </c>
      <c r="G547" t="s">
        <v>1338</v>
      </c>
      <c r="H547" t="s">
        <v>1276</v>
      </c>
      <c r="I547" t="s">
        <v>1339</v>
      </c>
      <c r="J547">
        <v>1</v>
      </c>
      <c r="K547" t="s">
        <v>1517</v>
      </c>
      <c r="L547" t="s">
        <v>1518</v>
      </c>
    </row>
    <row r="548" spans="1:12" x14ac:dyDescent="0.3">
      <c r="A548" t="s">
        <v>1335</v>
      </c>
      <c r="B548" t="s">
        <v>197</v>
      </c>
      <c r="C548" t="s">
        <v>1336</v>
      </c>
      <c r="D548" t="s">
        <v>15</v>
      </c>
      <c r="E548" t="s">
        <v>1337</v>
      </c>
      <c r="F548">
        <v>4901</v>
      </c>
      <c r="G548" t="s">
        <v>1338</v>
      </c>
      <c r="H548" t="s">
        <v>1278</v>
      </c>
      <c r="I548" t="s">
        <v>1339</v>
      </c>
      <c r="J548">
        <v>1</v>
      </c>
      <c r="K548" t="s">
        <v>1520</v>
      </c>
      <c r="L548" t="s">
        <v>1521</v>
      </c>
    </row>
    <row r="549" spans="1:12" x14ac:dyDescent="0.3">
      <c r="A549" t="s">
        <v>1335</v>
      </c>
      <c r="B549" t="s">
        <v>197</v>
      </c>
      <c r="C549" t="s">
        <v>1336</v>
      </c>
      <c r="D549" t="s">
        <v>15</v>
      </c>
      <c r="E549" t="s">
        <v>1337</v>
      </c>
      <c r="F549">
        <v>4901</v>
      </c>
      <c r="G549" t="s">
        <v>1338</v>
      </c>
      <c r="H549" t="s">
        <v>1522</v>
      </c>
      <c r="I549" t="s">
        <v>1339</v>
      </c>
      <c r="J549">
        <v>4</v>
      </c>
      <c r="K549" t="s">
        <v>1523</v>
      </c>
      <c r="L549" t="s">
        <v>1524</v>
      </c>
    </row>
    <row r="550" spans="1:12" x14ac:dyDescent="0.3">
      <c r="A550" t="s">
        <v>1335</v>
      </c>
      <c r="B550" t="s">
        <v>197</v>
      </c>
      <c r="C550" t="s">
        <v>1336</v>
      </c>
      <c r="D550" t="s">
        <v>15</v>
      </c>
      <c r="E550" t="s">
        <v>1337</v>
      </c>
      <c r="F550">
        <v>4901</v>
      </c>
      <c r="G550" t="s">
        <v>1338</v>
      </c>
      <c r="H550" t="s">
        <v>1525</v>
      </c>
      <c r="I550" t="s">
        <v>1339</v>
      </c>
      <c r="J550">
        <v>4</v>
      </c>
      <c r="K550" t="s">
        <v>1526</v>
      </c>
      <c r="L550" t="s">
        <v>1527</v>
      </c>
    </row>
    <row r="551" spans="1:12" x14ac:dyDescent="0.3">
      <c r="A551" t="s">
        <v>1335</v>
      </c>
      <c r="B551" t="s">
        <v>197</v>
      </c>
      <c r="C551" t="s">
        <v>1336</v>
      </c>
      <c r="D551" t="s">
        <v>15</v>
      </c>
      <c r="E551" t="s">
        <v>1337</v>
      </c>
      <c r="F551">
        <v>4901</v>
      </c>
      <c r="G551" t="s">
        <v>1338</v>
      </c>
      <c r="H551" t="s">
        <v>1528</v>
      </c>
      <c r="I551" t="s">
        <v>1339</v>
      </c>
      <c r="J551">
        <v>4</v>
      </c>
      <c r="K551" t="s">
        <v>1529</v>
      </c>
      <c r="L551" t="s">
        <v>1530</v>
      </c>
    </row>
    <row r="552" spans="1:12" x14ac:dyDescent="0.3">
      <c r="A552" t="s">
        <v>1335</v>
      </c>
      <c r="B552" t="s">
        <v>197</v>
      </c>
      <c r="C552" t="s">
        <v>1336</v>
      </c>
      <c r="D552" t="s">
        <v>15</v>
      </c>
      <c r="E552" t="s">
        <v>1337</v>
      </c>
      <c r="F552">
        <v>4901</v>
      </c>
      <c r="G552" t="s">
        <v>1338</v>
      </c>
      <c r="H552" t="s">
        <v>1531</v>
      </c>
      <c r="I552" t="s">
        <v>1339</v>
      </c>
      <c r="J552">
        <v>2</v>
      </c>
      <c r="K552" t="s">
        <v>1532</v>
      </c>
      <c r="L552" t="s">
        <v>1533</v>
      </c>
    </row>
    <row r="553" spans="1:12" x14ac:dyDescent="0.3">
      <c r="A553" t="s">
        <v>1335</v>
      </c>
      <c r="B553" t="s">
        <v>197</v>
      </c>
      <c r="C553" t="s">
        <v>1336</v>
      </c>
      <c r="D553" t="s">
        <v>15</v>
      </c>
      <c r="E553" t="s">
        <v>1337</v>
      </c>
      <c r="F553">
        <v>4901</v>
      </c>
      <c r="G553" t="s">
        <v>1338</v>
      </c>
      <c r="H553" t="s">
        <v>1534</v>
      </c>
      <c r="I553" t="s">
        <v>1339</v>
      </c>
      <c r="J553">
        <v>4</v>
      </c>
      <c r="K553" t="s">
        <v>1535</v>
      </c>
      <c r="L553" t="s">
        <v>1536</v>
      </c>
    </row>
    <row r="554" spans="1:12" x14ac:dyDescent="0.3">
      <c r="A554" t="s">
        <v>1335</v>
      </c>
      <c r="B554" t="s">
        <v>197</v>
      </c>
      <c r="C554" t="s">
        <v>1336</v>
      </c>
      <c r="D554" t="s">
        <v>15</v>
      </c>
      <c r="E554" t="s">
        <v>1337</v>
      </c>
      <c r="F554">
        <v>4901</v>
      </c>
      <c r="G554" t="s">
        <v>1338</v>
      </c>
      <c r="H554" t="s">
        <v>1537</v>
      </c>
      <c r="I554" t="s">
        <v>1339</v>
      </c>
      <c r="J554">
        <v>5</v>
      </c>
      <c r="K554" t="s">
        <v>1538</v>
      </c>
      <c r="L554" t="s">
        <v>1539</v>
      </c>
    </row>
    <row r="555" spans="1:12" x14ac:dyDescent="0.3">
      <c r="A555" t="s">
        <v>1335</v>
      </c>
      <c r="B555" t="s">
        <v>197</v>
      </c>
      <c r="C555" t="s">
        <v>1336</v>
      </c>
      <c r="D555" t="s">
        <v>15</v>
      </c>
      <c r="E555" t="s">
        <v>1337</v>
      </c>
      <c r="F555">
        <v>4901</v>
      </c>
      <c r="G555" t="s">
        <v>1338</v>
      </c>
      <c r="H555" t="s">
        <v>1185</v>
      </c>
      <c r="I555" t="s">
        <v>1339</v>
      </c>
      <c r="J555">
        <v>4</v>
      </c>
      <c r="K555" t="s">
        <v>1540</v>
      </c>
      <c r="L555" t="s">
        <v>1541</v>
      </c>
    </row>
    <row r="556" spans="1:12" x14ac:dyDescent="0.3">
      <c r="A556" t="s">
        <v>1335</v>
      </c>
      <c r="B556" t="s">
        <v>197</v>
      </c>
      <c r="C556" t="s">
        <v>1336</v>
      </c>
      <c r="D556" t="s">
        <v>15</v>
      </c>
      <c r="E556" t="s">
        <v>1337</v>
      </c>
      <c r="F556">
        <v>4901</v>
      </c>
      <c r="G556" t="s">
        <v>1338</v>
      </c>
      <c r="H556" t="s">
        <v>50</v>
      </c>
      <c r="I556" t="s">
        <v>1339</v>
      </c>
      <c r="J556">
        <v>1</v>
      </c>
      <c r="K556" t="s">
        <v>1542</v>
      </c>
      <c r="L556" t="s">
        <v>1543</v>
      </c>
    </row>
    <row r="557" spans="1:12" x14ac:dyDescent="0.3">
      <c r="A557" t="s">
        <v>1335</v>
      </c>
      <c r="B557" t="s">
        <v>197</v>
      </c>
      <c r="C557" t="s">
        <v>1336</v>
      </c>
      <c r="D557" t="s">
        <v>15</v>
      </c>
      <c r="E557" t="s">
        <v>1337</v>
      </c>
      <c r="F557">
        <v>4901</v>
      </c>
      <c r="G557" t="s">
        <v>1338</v>
      </c>
      <c r="H557" t="s">
        <v>1544</v>
      </c>
      <c r="I557" t="s">
        <v>1339</v>
      </c>
      <c r="J557">
        <v>5</v>
      </c>
      <c r="K557" t="s">
        <v>1545</v>
      </c>
      <c r="L557" t="s">
        <v>1546</v>
      </c>
    </row>
    <row r="558" spans="1:12" x14ac:dyDescent="0.3">
      <c r="A558" t="s">
        <v>1335</v>
      </c>
      <c r="B558" t="s">
        <v>197</v>
      </c>
      <c r="C558" t="s">
        <v>1336</v>
      </c>
      <c r="D558" t="s">
        <v>15</v>
      </c>
      <c r="E558" t="s">
        <v>1337</v>
      </c>
      <c r="F558">
        <v>4901</v>
      </c>
      <c r="G558" t="s">
        <v>1338</v>
      </c>
      <c r="H558" t="s">
        <v>615</v>
      </c>
      <c r="I558" t="s">
        <v>1339</v>
      </c>
      <c r="J558">
        <v>5</v>
      </c>
      <c r="K558" t="s">
        <v>1547</v>
      </c>
      <c r="L558" t="s">
        <v>1548</v>
      </c>
    </row>
    <row r="559" spans="1:12" x14ac:dyDescent="0.3">
      <c r="A559" t="s">
        <v>1335</v>
      </c>
      <c r="B559" t="s">
        <v>197</v>
      </c>
      <c r="C559" t="s">
        <v>1336</v>
      </c>
      <c r="D559" t="s">
        <v>15</v>
      </c>
      <c r="E559" t="s">
        <v>1337</v>
      </c>
      <c r="F559">
        <v>4901</v>
      </c>
      <c r="G559" t="s">
        <v>1338</v>
      </c>
      <c r="H559" t="s">
        <v>1549</v>
      </c>
      <c r="I559" t="s">
        <v>1339</v>
      </c>
      <c r="J559">
        <v>5</v>
      </c>
      <c r="K559" t="s">
        <v>1550</v>
      </c>
      <c r="L559" t="s">
        <v>1551</v>
      </c>
    </row>
    <row r="560" spans="1:12" x14ac:dyDescent="0.3">
      <c r="A560" t="s">
        <v>1335</v>
      </c>
      <c r="B560" t="s">
        <v>197</v>
      </c>
      <c r="C560" t="s">
        <v>1336</v>
      </c>
      <c r="D560" t="s">
        <v>15</v>
      </c>
      <c r="E560" t="s">
        <v>1337</v>
      </c>
      <c r="F560">
        <v>4901</v>
      </c>
      <c r="G560" t="s">
        <v>1338</v>
      </c>
      <c r="H560" t="s">
        <v>1552</v>
      </c>
      <c r="I560" t="s">
        <v>1339</v>
      </c>
      <c r="J560">
        <v>5</v>
      </c>
      <c r="K560" t="s">
        <v>1553</v>
      </c>
      <c r="L560" t="s">
        <v>1554</v>
      </c>
    </row>
    <row r="561" spans="1:12" x14ac:dyDescent="0.3">
      <c r="A561" t="s">
        <v>1335</v>
      </c>
      <c r="B561" t="s">
        <v>197</v>
      </c>
      <c r="C561" t="s">
        <v>1336</v>
      </c>
      <c r="D561" t="s">
        <v>15</v>
      </c>
      <c r="E561" t="s">
        <v>1337</v>
      </c>
      <c r="F561">
        <v>4901</v>
      </c>
      <c r="G561" t="s">
        <v>1338</v>
      </c>
      <c r="H561" t="s">
        <v>1555</v>
      </c>
      <c r="I561" t="s">
        <v>1339</v>
      </c>
      <c r="J561">
        <v>4</v>
      </c>
      <c r="K561" t="s">
        <v>1556</v>
      </c>
      <c r="L561" t="s">
        <v>1557</v>
      </c>
    </row>
    <row r="562" spans="1:12" x14ac:dyDescent="0.3">
      <c r="A562" t="s">
        <v>1335</v>
      </c>
      <c r="B562" t="s">
        <v>197</v>
      </c>
      <c r="C562" t="s">
        <v>1336</v>
      </c>
      <c r="D562" t="s">
        <v>15</v>
      </c>
      <c r="E562" t="s">
        <v>1337</v>
      </c>
      <c r="F562">
        <v>4901</v>
      </c>
      <c r="G562" t="s">
        <v>1338</v>
      </c>
      <c r="H562" t="s">
        <v>983</v>
      </c>
      <c r="I562" t="s">
        <v>1339</v>
      </c>
      <c r="J562">
        <v>4</v>
      </c>
      <c r="K562" t="s">
        <v>1558</v>
      </c>
      <c r="L562" t="s">
        <v>1559</v>
      </c>
    </row>
    <row r="563" spans="1:12" x14ac:dyDescent="0.3">
      <c r="A563" t="s">
        <v>1335</v>
      </c>
      <c r="B563" t="s">
        <v>197</v>
      </c>
      <c r="C563" t="s">
        <v>1336</v>
      </c>
      <c r="D563" t="s">
        <v>15</v>
      </c>
      <c r="E563" t="s">
        <v>1337</v>
      </c>
      <c r="F563">
        <v>4901</v>
      </c>
      <c r="G563" t="s">
        <v>1338</v>
      </c>
      <c r="H563" t="s">
        <v>1560</v>
      </c>
      <c r="I563" t="s">
        <v>1339</v>
      </c>
      <c r="J563">
        <v>4</v>
      </c>
      <c r="K563" t="s">
        <v>1561</v>
      </c>
      <c r="L563" t="s">
        <v>1562</v>
      </c>
    </row>
    <row r="564" spans="1:12" x14ac:dyDescent="0.3">
      <c r="A564" t="s">
        <v>1335</v>
      </c>
      <c r="B564" t="s">
        <v>197</v>
      </c>
      <c r="C564" t="s">
        <v>1336</v>
      </c>
      <c r="D564" t="s">
        <v>15</v>
      </c>
      <c r="E564" t="s">
        <v>1337</v>
      </c>
      <c r="F564">
        <v>4901</v>
      </c>
      <c r="G564" t="s">
        <v>1338</v>
      </c>
      <c r="H564" t="s">
        <v>1241</v>
      </c>
      <c r="I564" t="s">
        <v>1339</v>
      </c>
      <c r="J564">
        <v>3</v>
      </c>
      <c r="K564" t="s">
        <v>1563</v>
      </c>
      <c r="L564" t="s">
        <v>1421</v>
      </c>
    </row>
    <row r="565" spans="1:12" x14ac:dyDescent="0.3">
      <c r="A565" t="s">
        <v>1335</v>
      </c>
      <c r="B565" t="s">
        <v>197</v>
      </c>
      <c r="C565" t="s">
        <v>1336</v>
      </c>
      <c r="D565" t="s">
        <v>15</v>
      </c>
      <c r="E565" t="s">
        <v>1337</v>
      </c>
      <c r="F565">
        <v>4901</v>
      </c>
      <c r="G565" t="s">
        <v>1338</v>
      </c>
      <c r="H565" t="s">
        <v>700</v>
      </c>
      <c r="I565" t="s">
        <v>1339</v>
      </c>
      <c r="J565">
        <v>4</v>
      </c>
      <c r="K565" t="s">
        <v>1391</v>
      </c>
      <c r="L565" t="s">
        <v>1392</v>
      </c>
    </row>
    <row r="566" spans="1:12" x14ac:dyDescent="0.3">
      <c r="A566" t="s">
        <v>1335</v>
      </c>
      <c r="B566" t="s">
        <v>197</v>
      </c>
      <c r="C566" t="s">
        <v>1336</v>
      </c>
      <c r="D566" t="s">
        <v>15</v>
      </c>
      <c r="E566" t="s">
        <v>1337</v>
      </c>
      <c r="F566">
        <v>4901</v>
      </c>
      <c r="G566" t="s">
        <v>1338</v>
      </c>
      <c r="H566" t="s">
        <v>379</v>
      </c>
      <c r="I566" t="s">
        <v>1339</v>
      </c>
      <c r="J566">
        <v>4</v>
      </c>
      <c r="K566" t="s">
        <v>1564</v>
      </c>
      <c r="L566" t="s">
        <v>1565</v>
      </c>
    </row>
    <row r="567" spans="1:12" x14ac:dyDescent="0.3">
      <c r="A567" t="s">
        <v>1335</v>
      </c>
      <c r="B567" t="s">
        <v>197</v>
      </c>
      <c r="C567" t="s">
        <v>1336</v>
      </c>
      <c r="D567" t="s">
        <v>15</v>
      </c>
      <c r="E567" t="s">
        <v>1337</v>
      </c>
      <c r="F567">
        <v>4901</v>
      </c>
      <c r="G567" t="s">
        <v>1338</v>
      </c>
      <c r="H567" t="s">
        <v>1566</v>
      </c>
      <c r="I567" t="s">
        <v>1339</v>
      </c>
      <c r="J567">
        <v>4</v>
      </c>
      <c r="K567" t="s">
        <v>1567</v>
      </c>
      <c r="L567" t="s">
        <v>1568</v>
      </c>
    </row>
    <row r="568" spans="1:12" x14ac:dyDescent="0.3">
      <c r="A568" t="s">
        <v>1335</v>
      </c>
      <c r="B568" t="s">
        <v>197</v>
      </c>
      <c r="C568" t="s">
        <v>1336</v>
      </c>
      <c r="D568" t="s">
        <v>15</v>
      </c>
      <c r="E568" t="s">
        <v>1337</v>
      </c>
      <c r="F568">
        <v>4901</v>
      </c>
      <c r="G568" t="s">
        <v>1338</v>
      </c>
      <c r="H568" t="s">
        <v>1367</v>
      </c>
      <c r="I568" t="s">
        <v>1339</v>
      </c>
      <c r="J568">
        <v>2</v>
      </c>
      <c r="K568" t="s">
        <v>1569</v>
      </c>
      <c r="L568" t="s">
        <v>1570</v>
      </c>
    </row>
    <row r="569" spans="1:12" x14ac:dyDescent="0.3">
      <c r="A569" t="s">
        <v>1335</v>
      </c>
      <c r="B569" t="s">
        <v>197</v>
      </c>
      <c r="C569" t="s">
        <v>1336</v>
      </c>
      <c r="D569" t="s">
        <v>15</v>
      </c>
      <c r="E569" t="s">
        <v>1337</v>
      </c>
      <c r="F569">
        <v>4901</v>
      </c>
      <c r="G569" t="s">
        <v>1338</v>
      </c>
      <c r="H569" t="s">
        <v>1571</v>
      </c>
      <c r="I569" t="s">
        <v>1339</v>
      </c>
      <c r="J569">
        <v>4</v>
      </c>
      <c r="K569" t="s">
        <v>1572</v>
      </c>
      <c r="L569" t="s">
        <v>1573</v>
      </c>
    </row>
    <row r="570" spans="1:12" x14ac:dyDescent="0.3">
      <c r="A570" t="s">
        <v>1335</v>
      </c>
      <c r="B570" t="s">
        <v>197</v>
      </c>
      <c r="C570" t="s">
        <v>1336</v>
      </c>
      <c r="D570" t="s">
        <v>15</v>
      </c>
      <c r="E570" t="s">
        <v>1337</v>
      </c>
      <c r="F570">
        <v>4901</v>
      </c>
      <c r="G570" t="s">
        <v>1338</v>
      </c>
      <c r="H570" t="s">
        <v>1574</v>
      </c>
      <c r="I570" t="s">
        <v>1339</v>
      </c>
      <c r="J570">
        <v>3</v>
      </c>
      <c r="K570" t="s">
        <v>1575</v>
      </c>
      <c r="L570" t="s">
        <v>1576</v>
      </c>
    </row>
    <row r="571" spans="1:12" x14ac:dyDescent="0.3">
      <c r="A571" t="s">
        <v>1335</v>
      </c>
      <c r="B571" t="s">
        <v>197</v>
      </c>
      <c r="C571" t="s">
        <v>1336</v>
      </c>
      <c r="D571" t="s">
        <v>15</v>
      </c>
      <c r="E571" t="s">
        <v>1337</v>
      </c>
      <c r="F571">
        <v>4901</v>
      </c>
      <c r="G571" t="s">
        <v>1338</v>
      </c>
      <c r="H571" t="s">
        <v>784</v>
      </c>
      <c r="I571" t="s">
        <v>1339</v>
      </c>
      <c r="J571">
        <v>4</v>
      </c>
      <c r="K571" t="s">
        <v>1577</v>
      </c>
      <c r="L571" t="s">
        <v>1578</v>
      </c>
    </row>
    <row r="572" spans="1:12" x14ac:dyDescent="0.3">
      <c r="A572" t="s">
        <v>1335</v>
      </c>
      <c r="B572" t="s">
        <v>197</v>
      </c>
      <c r="C572" t="s">
        <v>1336</v>
      </c>
      <c r="D572" t="s">
        <v>15</v>
      </c>
      <c r="E572" t="s">
        <v>1337</v>
      </c>
      <c r="F572">
        <v>4901</v>
      </c>
      <c r="G572" t="s">
        <v>1338</v>
      </c>
      <c r="H572" t="s">
        <v>1579</v>
      </c>
      <c r="I572" t="s">
        <v>1339</v>
      </c>
      <c r="J572">
        <v>3</v>
      </c>
      <c r="K572" t="s">
        <v>1580</v>
      </c>
      <c r="L572" t="s">
        <v>1581</v>
      </c>
    </row>
    <row r="573" spans="1:12" x14ac:dyDescent="0.3">
      <c r="A573" t="s">
        <v>1335</v>
      </c>
      <c r="B573" t="s">
        <v>197</v>
      </c>
      <c r="C573" t="s">
        <v>1336</v>
      </c>
      <c r="D573" t="s">
        <v>15</v>
      </c>
      <c r="E573" t="s">
        <v>1337</v>
      </c>
      <c r="F573">
        <v>4901</v>
      </c>
      <c r="G573" t="s">
        <v>1338</v>
      </c>
      <c r="H573" t="s">
        <v>1582</v>
      </c>
      <c r="I573" t="s">
        <v>1339</v>
      </c>
      <c r="J573">
        <v>4</v>
      </c>
      <c r="K573" t="s">
        <v>1583</v>
      </c>
      <c r="L573" t="s">
        <v>1584</v>
      </c>
    </row>
    <row r="574" spans="1:12" x14ac:dyDescent="0.3">
      <c r="A574" t="s">
        <v>1335</v>
      </c>
      <c r="B574" t="s">
        <v>197</v>
      </c>
      <c r="C574" t="s">
        <v>1336</v>
      </c>
      <c r="D574" t="s">
        <v>15</v>
      </c>
      <c r="E574" t="s">
        <v>1337</v>
      </c>
      <c r="F574">
        <v>4901</v>
      </c>
      <c r="G574" t="s">
        <v>1338</v>
      </c>
      <c r="H574" t="s">
        <v>1585</v>
      </c>
      <c r="I574" t="s">
        <v>1339</v>
      </c>
      <c r="J574">
        <v>4</v>
      </c>
      <c r="K574" t="s">
        <v>1586</v>
      </c>
      <c r="L574" t="s">
        <v>1587</v>
      </c>
    </row>
    <row r="575" spans="1:12" x14ac:dyDescent="0.3">
      <c r="A575" t="s">
        <v>1335</v>
      </c>
      <c r="B575" t="s">
        <v>197</v>
      </c>
      <c r="C575" t="s">
        <v>1336</v>
      </c>
      <c r="D575" t="s">
        <v>15</v>
      </c>
      <c r="E575" t="s">
        <v>1337</v>
      </c>
      <c r="F575">
        <v>4901</v>
      </c>
      <c r="G575" t="s">
        <v>1338</v>
      </c>
      <c r="H575" t="s">
        <v>1588</v>
      </c>
      <c r="I575" t="s">
        <v>1339</v>
      </c>
      <c r="J575">
        <v>4</v>
      </c>
      <c r="K575" t="s">
        <v>1589</v>
      </c>
      <c r="L575" t="s">
        <v>1590</v>
      </c>
    </row>
    <row r="576" spans="1:12" x14ac:dyDescent="0.3">
      <c r="A576" t="s">
        <v>1335</v>
      </c>
      <c r="B576" t="s">
        <v>197</v>
      </c>
      <c r="C576" t="s">
        <v>1336</v>
      </c>
      <c r="D576" t="s">
        <v>15</v>
      </c>
      <c r="E576" t="s">
        <v>1337</v>
      </c>
      <c r="F576">
        <v>4901</v>
      </c>
      <c r="G576" t="s">
        <v>1338</v>
      </c>
      <c r="H576" t="s">
        <v>1591</v>
      </c>
      <c r="I576" t="s">
        <v>1339</v>
      </c>
      <c r="J576">
        <v>5</v>
      </c>
      <c r="K576" t="s">
        <v>1592</v>
      </c>
      <c r="L576" t="s">
        <v>1539</v>
      </c>
    </row>
    <row r="577" spans="1:12" x14ac:dyDescent="0.3">
      <c r="A577" t="s">
        <v>1335</v>
      </c>
      <c r="B577" t="s">
        <v>197</v>
      </c>
      <c r="C577" t="s">
        <v>1336</v>
      </c>
      <c r="D577" t="s">
        <v>15</v>
      </c>
      <c r="E577" t="s">
        <v>1337</v>
      </c>
      <c r="F577">
        <v>4901</v>
      </c>
      <c r="G577" t="s">
        <v>1338</v>
      </c>
      <c r="H577" t="s">
        <v>1593</v>
      </c>
      <c r="I577" t="s">
        <v>1339</v>
      </c>
      <c r="J577">
        <v>4</v>
      </c>
      <c r="K577" t="s">
        <v>1594</v>
      </c>
      <c r="L577" t="s">
        <v>723</v>
      </c>
    </row>
    <row r="578" spans="1:12" x14ac:dyDescent="0.3">
      <c r="A578" t="s">
        <v>1335</v>
      </c>
      <c r="B578" t="s">
        <v>197</v>
      </c>
      <c r="C578" t="s">
        <v>1336</v>
      </c>
      <c r="D578" t="s">
        <v>15</v>
      </c>
      <c r="E578" t="s">
        <v>1337</v>
      </c>
      <c r="F578">
        <v>4901</v>
      </c>
      <c r="G578" t="s">
        <v>1338</v>
      </c>
      <c r="H578" t="s">
        <v>1426</v>
      </c>
      <c r="I578" t="s">
        <v>1339</v>
      </c>
      <c r="J578">
        <v>3</v>
      </c>
      <c r="K578" t="s">
        <v>1596</v>
      </c>
      <c r="L578" t="s">
        <v>1428</v>
      </c>
    </row>
    <row r="579" spans="1:12" x14ac:dyDescent="0.3">
      <c r="A579" t="s">
        <v>1335</v>
      </c>
      <c r="B579" t="s">
        <v>197</v>
      </c>
      <c r="C579" t="s">
        <v>1336</v>
      </c>
      <c r="D579" t="s">
        <v>15</v>
      </c>
      <c r="E579" t="s">
        <v>1337</v>
      </c>
      <c r="F579">
        <v>4901</v>
      </c>
      <c r="G579" t="s">
        <v>1338</v>
      </c>
      <c r="H579" t="s">
        <v>1597</v>
      </c>
      <c r="I579" t="s">
        <v>1339</v>
      </c>
      <c r="J579">
        <v>2</v>
      </c>
      <c r="K579" t="s">
        <v>1598</v>
      </c>
      <c r="L579" t="s">
        <v>1599</v>
      </c>
    </row>
    <row r="580" spans="1:12" x14ac:dyDescent="0.3">
      <c r="A580" t="s">
        <v>1335</v>
      </c>
      <c r="B580" t="s">
        <v>197</v>
      </c>
      <c r="C580" t="s">
        <v>1336</v>
      </c>
      <c r="D580" t="s">
        <v>15</v>
      </c>
      <c r="E580" t="s">
        <v>1337</v>
      </c>
      <c r="F580">
        <v>4901</v>
      </c>
      <c r="G580" t="s">
        <v>1338</v>
      </c>
      <c r="H580" t="s">
        <v>235</v>
      </c>
      <c r="I580" t="s">
        <v>1339</v>
      </c>
      <c r="J580">
        <v>5</v>
      </c>
      <c r="K580" t="s">
        <v>1600</v>
      </c>
      <c r="L580" t="s">
        <v>1601</v>
      </c>
    </row>
    <row r="581" spans="1:12" x14ac:dyDescent="0.3">
      <c r="A581" t="s">
        <v>1335</v>
      </c>
      <c r="B581" t="s">
        <v>197</v>
      </c>
      <c r="C581" t="s">
        <v>1336</v>
      </c>
      <c r="D581" t="s">
        <v>15</v>
      </c>
      <c r="E581" t="s">
        <v>1337</v>
      </c>
      <c r="F581">
        <v>4901</v>
      </c>
      <c r="G581" t="s">
        <v>1338</v>
      </c>
      <c r="H581" t="s">
        <v>973</v>
      </c>
      <c r="I581" t="s">
        <v>1339</v>
      </c>
      <c r="J581">
        <v>4</v>
      </c>
      <c r="K581" t="s">
        <v>1602</v>
      </c>
      <c r="L581" t="s">
        <v>1603</v>
      </c>
    </row>
    <row r="582" spans="1:12" x14ac:dyDescent="0.3">
      <c r="A582" t="s">
        <v>1335</v>
      </c>
      <c r="B582" t="s">
        <v>197</v>
      </c>
      <c r="C582" t="s">
        <v>1336</v>
      </c>
      <c r="D582" t="s">
        <v>15</v>
      </c>
      <c r="E582" t="s">
        <v>1337</v>
      </c>
      <c r="F582">
        <v>4901</v>
      </c>
      <c r="G582" t="s">
        <v>1338</v>
      </c>
      <c r="H582" t="s">
        <v>1088</v>
      </c>
      <c r="I582" t="s">
        <v>1339</v>
      </c>
      <c r="J582">
        <v>3</v>
      </c>
      <c r="K582" t="s">
        <v>1604</v>
      </c>
      <c r="L582" t="s">
        <v>1603</v>
      </c>
    </row>
    <row r="583" spans="1:12" x14ac:dyDescent="0.3">
      <c r="A583" t="s">
        <v>1335</v>
      </c>
      <c r="B583" t="s">
        <v>197</v>
      </c>
      <c r="C583" t="s">
        <v>1336</v>
      </c>
      <c r="D583" t="s">
        <v>15</v>
      </c>
      <c r="E583" t="s">
        <v>1337</v>
      </c>
      <c r="F583">
        <v>4901</v>
      </c>
      <c r="G583" t="s">
        <v>1338</v>
      </c>
      <c r="H583" t="s">
        <v>1605</v>
      </c>
      <c r="I583" t="s">
        <v>1339</v>
      </c>
      <c r="J583">
        <v>5</v>
      </c>
      <c r="K583" t="s">
        <v>1606</v>
      </c>
      <c r="L583" t="s">
        <v>1603</v>
      </c>
    </row>
    <row r="584" spans="1:12" x14ac:dyDescent="0.3">
      <c r="A584" t="s">
        <v>1335</v>
      </c>
      <c r="B584" t="s">
        <v>197</v>
      </c>
      <c r="C584" t="s">
        <v>1336</v>
      </c>
      <c r="D584" t="s">
        <v>15</v>
      </c>
      <c r="E584" t="s">
        <v>1337</v>
      </c>
      <c r="F584">
        <v>4901</v>
      </c>
      <c r="G584" t="s">
        <v>1338</v>
      </c>
      <c r="H584" t="s">
        <v>22</v>
      </c>
      <c r="I584" t="s">
        <v>1339</v>
      </c>
      <c r="J584">
        <v>1</v>
      </c>
      <c r="K584" t="s">
        <v>1607</v>
      </c>
      <c r="L584" t="s">
        <v>1608</v>
      </c>
    </row>
    <row r="585" spans="1:12" x14ac:dyDescent="0.3">
      <c r="A585" t="s">
        <v>1335</v>
      </c>
      <c r="B585" t="s">
        <v>197</v>
      </c>
      <c r="C585" t="s">
        <v>1336</v>
      </c>
      <c r="D585" t="s">
        <v>15</v>
      </c>
      <c r="E585" t="s">
        <v>1337</v>
      </c>
      <c r="F585">
        <v>4901</v>
      </c>
      <c r="G585" t="s">
        <v>1338</v>
      </c>
      <c r="H585" t="s">
        <v>1609</v>
      </c>
      <c r="I585" t="s">
        <v>1339</v>
      </c>
      <c r="J585">
        <v>4</v>
      </c>
      <c r="K585" t="s">
        <v>1610</v>
      </c>
      <c r="L585" t="s">
        <v>1611</v>
      </c>
    </row>
    <row r="586" spans="1:12" x14ac:dyDescent="0.3">
      <c r="A586" t="s">
        <v>1335</v>
      </c>
      <c r="B586" t="s">
        <v>197</v>
      </c>
      <c r="C586" t="s">
        <v>1336</v>
      </c>
      <c r="D586" t="s">
        <v>15</v>
      </c>
      <c r="E586" t="s">
        <v>1337</v>
      </c>
      <c r="F586">
        <v>4901</v>
      </c>
      <c r="G586" t="s">
        <v>1338</v>
      </c>
      <c r="H586" t="s">
        <v>1612</v>
      </c>
      <c r="I586" t="s">
        <v>1339</v>
      </c>
      <c r="J586">
        <v>4</v>
      </c>
      <c r="K586" t="s">
        <v>1613</v>
      </c>
      <c r="L586" t="s">
        <v>1614</v>
      </c>
    </row>
    <row r="587" spans="1:12" x14ac:dyDescent="0.3">
      <c r="A587" t="s">
        <v>1335</v>
      </c>
      <c r="B587" t="s">
        <v>197</v>
      </c>
      <c r="C587" t="s">
        <v>1336</v>
      </c>
      <c r="D587" t="s">
        <v>15</v>
      </c>
      <c r="E587" t="s">
        <v>1337</v>
      </c>
      <c r="F587">
        <v>4901</v>
      </c>
      <c r="G587" t="s">
        <v>1338</v>
      </c>
      <c r="H587" t="s">
        <v>1616</v>
      </c>
      <c r="I587" t="s">
        <v>1339</v>
      </c>
      <c r="J587">
        <v>2</v>
      </c>
      <c r="K587" t="s">
        <v>1617</v>
      </c>
      <c r="L587" t="s">
        <v>1366</v>
      </c>
    </row>
    <row r="588" spans="1:12" x14ac:dyDescent="0.3">
      <c r="A588" t="s">
        <v>1335</v>
      </c>
      <c r="B588" t="s">
        <v>197</v>
      </c>
      <c r="C588" t="s">
        <v>1336</v>
      </c>
      <c r="D588" t="s">
        <v>15</v>
      </c>
      <c r="E588" t="s">
        <v>1337</v>
      </c>
      <c r="F588">
        <v>4901</v>
      </c>
      <c r="G588" t="s">
        <v>1338</v>
      </c>
      <c r="H588" t="s">
        <v>1618</v>
      </c>
      <c r="I588" t="s">
        <v>1339</v>
      </c>
      <c r="J588">
        <v>5</v>
      </c>
      <c r="K588" t="s">
        <v>1619</v>
      </c>
      <c r="L588" t="s">
        <v>1620</v>
      </c>
    </row>
    <row r="589" spans="1:12" x14ac:dyDescent="0.3">
      <c r="A589" t="s">
        <v>1335</v>
      </c>
      <c r="B589" t="s">
        <v>197</v>
      </c>
      <c r="C589" t="s">
        <v>1336</v>
      </c>
      <c r="D589" t="s">
        <v>15</v>
      </c>
      <c r="E589" t="s">
        <v>1337</v>
      </c>
      <c r="F589">
        <v>4901</v>
      </c>
      <c r="G589" t="s">
        <v>1338</v>
      </c>
      <c r="H589" t="s">
        <v>1505</v>
      </c>
      <c r="I589" t="s">
        <v>1339</v>
      </c>
      <c r="J589">
        <v>4</v>
      </c>
      <c r="K589" t="s">
        <v>1506</v>
      </c>
      <c r="L589" t="s">
        <v>1507</v>
      </c>
    </row>
    <row r="590" spans="1:12" x14ac:dyDescent="0.3">
      <c r="A590" t="s">
        <v>1335</v>
      </c>
      <c r="B590" t="s">
        <v>197</v>
      </c>
      <c r="C590" t="s">
        <v>1336</v>
      </c>
      <c r="D590" t="s">
        <v>15</v>
      </c>
      <c r="E590" t="s">
        <v>1337</v>
      </c>
      <c r="F590">
        <v>4901</v>
      </c>
      <c r="G590" t="s">
        <v>1338</v>
      </c>
      <c r="H590" t="s">
        <v>1483</v>
      </c>
      <c r="I590" t="s">
        <v>1339</v>
      </c>
      <c r="J590">
        <v>1</v>
      </c>
      <c r="K590" t="s">
        <v>1621</v>
      </c>
      <c r="L590" t="s">
        <v>1622</v>
      </c>
    </row>
    <row r="591" spans="1:12" x14ac:dyDescent="0.3">
      <c r="A591" t="s">
        <v>1335</v>
      </c>
      <c r="B591" t="s">
        <v>197</v>
      </c>
      <c r="C591" t="s">
        <v>1336</v>
      </c>
      <c r="D591" t="s">
        <v>15</v>
      </c>
      <c r="E591" t="s">
        <v>1337</v>
      </c>
      <c r="F591">
        <v>4901</v>
      </c>
      <c r="G591" t="s">
        <v>1338</v>
      </c>
      <c r="H591" t="s">
        <v>1623</v>
      </c>
      <c r="I591" t="s">
        <v>1339</v>
      </c>
      <c r="J591">
        <v>2</v>
      </c>
      <c r="K591" t="s">
        <v>1621</v>
      </c>
      <c r="L591" t="s">
        <v>1622</v>
      </c>
    </row>
    <row r="592" spans="1:12" x14ac:dyDescent="0.3">
      <c r="A592" t="s">
        <v>1335</v>
      </c>
      <c r="B592" t="s">
        <v>197</v>
      </c>
      <c r="C592" t="s">
        <v>1336</v>
      </c>
      <c r="D592" t="s">
        <v>15</v>
      </c>
      <c r="E592" t="s">
        <v>1337</v>
      </c>
      <c r="F592">
        <v>4901</v>
      </c>
      <c r="G592" t="s">
        <v>1338</v>
      </c>
      <c r="H592" t="s">
        <v>1624</v>
      </c>
      <c r="I592" t="s">
        <v>1339</v>
      </c>
      <c r="J592">
        <v>5</v>
      </c>
      <c r="K592" t="s">
        <v>1625</v>
      </c>
      <c r="L592" t="s">
        <v>1626</v>
      </c>
    </row>
    <row r="593" spans="1:12" x14ac:dyDescent="0.3">
      <c r="A593" t="s">
        <v>1335</v>
      </c>
      <c r="B593" t="s">
        <v>197</v>
      </c>
      <c r="C593" t="s">
        <v>1336</v>
      </c>
      <c r="D593" t="s">
        <v>15</v>
      </c>
      <c r="E593" t="s">
        <v>1337</v>
      </c>
      <c r="F593">
        <v>4901</v>
      </c>
      <c r="G593" t="s">
        <v>1338</v>
      </c>
      <c r="H593" t="s">
        <v>1628</v>
      </c>
      <c r="I593" t="s">
        <v>1339</v>
      </c>
      <c r="J593">
        <v>4</v>
      </c>
      <c r="K593" t="s">
        <v>1629</v>
      </c>
      <c r="L593" t="s">
        <v>1630</v>
      </c>
    </row>
    <row r="594" spans="1:12" x14ac:dyDescent="0.3">
      <c r="A594" t="s">
        <v>1335</v>
      </c>
      <c r="B594" t="s">
        <v>197</v>
      </c>
      <c r="C594" t="s">
        <v>1336</v>
      </c>
      <c r="D594" t="s">
        <v>15</v>
      </c>
      <c r="E594" t="s">
        <v>1337</v>
      </c>
      <c r="F594">
        <v>4901</v>
      </c>
      <c r="G594" t="s">
        <v>1338</v>
      </c>
      <c r="H594" t="s">
        <v>1631</v>
      </c>
      <c r="I594" t="s">
        <v>1339</v>
      </c>
      <c r="J594">
        <v>4</v>
      </c>
      <c r="K594" t="s">
        <v>1632</v>
      </c>
      <c r="L594" t="s">
        <v>1633</v>
      </c>
    </row>
    <row r="595" spans="1:12" x14ac:dyDescent="0.3">
      <c r="A595" t="s">
        <v>1335</v>
      </c>
      <c r="B595" t="s">
        <v>197</v>
      </c>
      <c r="C595" t="s">
        <v>1336</v>
      </c>
      <c r="D595" t="s">
        <v>15</v>
      </c>
      <c r="E595" t="s">
        <v>1337</v>
      </c>
      <c r="F595">
        <v>4901</v>
      </c>
      <c r="G595" t="s">
        <v>1338</v>
      </c>
      <c r="H595" t="s">
        <v>101</v>
      </c>
      <c r="I595" t="s">
        <v>1339</v>
      </c>
      <c r="J595">
        <v>5</v>
      </c>
      <c r="K595" t="s">
        <v>1634</v>
      </c>
      <c r="L595" t="s">
        <v>1635</v>
      </c>
    </row>
    <row r="596" spans="1:12" x14ac:dyDescent="0.3">
      <c r="A596" t="s">
        <v>1335</v>
      </c>
      <c r="B596" t="s">
        <v>197</v>
      </c>
      <c r="C596" t="s">
        <v>1336</v>
      </c>
      <c r="D596" t="s">
        <v>15</v>
      </c>
      <c r="E596" t="s">
        <v>1337</v>
      </c>
      <c r="F596">
        <v>4901</v>
      </c>
      <c r="G596" t="s">
        <v>1338</v>
      </c>
      <c r="H596" t="s">
        <v>1636</v>
      </c>
      <c r="I596" t="s">
        <v>1339</v>
      </c>
      <c r="J596">
        <v>4</v>
      </c>
      <c r="K596" t="s">
        <v>1637</v>
      </c>
      <c r="L596" t="s">
        <v>1635</v>
      </c>
    </row>
    <row r="597" spans="1:12" x14ac:dyDescent="0.3">
      <c r="A597" t="s">
        <v>1335</v>
      </c>
      <c r="B597" t="s">
        <v>197</v>
      </c>
      <c r="C597" t="s">
        <v>1336</v>
      </c>
      <c r="D597" t="s">
        <v>15</v>
      </c>
      <c r="E597" t="s">
        <v>1337</v>
      </c>
      <c r="F597">
        <v>4901</v>
      </c>
      <c r="G597" t="s">
        <v>1338</v>
      </c>
      <c r="H597" t="s">
        <v>1393</v>
      </c>
      <c r="I597" t="s">
        <v>1339</v>
      </c>
      <c r="J597">
        <v>4</v>
      </c>
      <c r="K597" t="s">
        <v>1638</v>
      </c>
      <c r="L597" t="s">
        <v>1639</v>
      </c>
    </row>
    <row r="598" spans="1:12" x14ac:dyDescent="0.3">
      <c r="A598" t="s">
        <v>1335</v>
      </c>
      <c r="B598" t="s">
        <v>197</v>
      </c>
      <c r="C598" t="s">
        <v>1336</v>
      </c>
      <c r="D598" t="s">
        <v>15</v>
      </c>
      <c r="E598" t="s">
        <v>1337</v>
      </c>
      <c r="F598">
        <v>4901</v>
      </c>
      <c r="G598" t="s">
        <v>1338</v>
      </c>
      <c r="H598" t="s">
        <v>1641</v>
      </c>
      <c r="I598" t="s">
        <v>1339</v>
      </c>
      <c r="J598">
        <v>4</v>
      </c>
      <c r="K598" t="s">
        <v>1642</v>
      </c>
      <c r="L598" t="s">
        <v>1643</v>
      </c>
    </row>
    <row r="599" spans="1:12" x14ac:dyDescent="0.3">
      <c r="A599" t="s">
        <v>1335</v>
      </c>
      <c r="B599" t="s">
        <v>197</v>
      </c>
      <c r="C599" t="s">
        <v>1336</v>
      </c>
      <c r="D599" t="s">
        <v>15</v>
      </c>
      <c r="E599" t="s">
        <v>1337</v>
      </c>
      <c r="F599">
        <v>4901</v>
      </c>
      <c r="G599" t="s">
        <v>1338</v>
      </c>
      <c r="H599" t="s">
        <v>1644</v>
      </c>
      <c r="I599" t="s">
        <v>1339</v>
      </c>
      <c r="J599">
        <v>4</v>
      </c>
      <c r="K599" t="s">
        <v>1645</v>
      </c>
      <c r="L599" t="s">
        <v>1646</v>
      </c>
    </row>
    <row r="600" spans="1:12" x14ac:dyDescent="0.3">
      <c r="A600" t="s">
        <v>1335</v>
      </c>
      <c r="B600" t="s">
        <v>197</v>
      </c>
      <c r="C600" t="s">
        <v>1336</v>
      </c>
      <c r="D600" t="s">
        <v>15</v>
      </c>
      <c r="E600" t="s">
        <v>1337</v>
      </c>
      <c r="F600">
        <v>4901</v>
      </c>
      <c r="G600" t="s">
        <v>1338</v>
      </c>
      <c r="H600" t="s">
        <v>1647</v>
      </c>
      <c r="I600" t="s">
        <v>1339</v>
      </c>
      <c r="J600">
        <v>5</v>
      </c>
      <c r="K600" t="s">
        <v>1648</v>
      </c>
      <c r="L600" t="s">
        <v>1649</v>
      </c>
    </row>
    <row r="601" spans="1:12" x14ac:dyDescent="0.3">
      <c r="A601" t="s">
        <v>1335</v>
      </c>
      <c r="B601" t="s">
        <v>197</v>
      </c>
      <c r="C601" t="s">
        <v>1336</v>
      </c>
      <c r="D601" t="s">
        <v>15</v>
      </c>
      <c r="E601" t="s">
        <v>1337</v>
      </c>
      <c r="F601">
        <v>4901</v>
      </c>
      <c r="G601" t="s">
        <v>1338</v>
      </c>
      <c r="H601" t="s">
        <v>303</v>
      </c>
      <c r="I601" t="s">
        <v>1339</v>
      </c>
      <c r="J601">
        <v>4</v>
      </c>
      <c r="K601" t="s">
        <v>1478</v>
      </c>
      <c r="L601" t="s">
        <v>1479</v>
      </c>
    </row>
    <row r="602" spans="1:12" x14ac:dyDescent="0.3">
      <c r="A602" t="s">
        <v>1335</v>
      </c>
      <c r="B602" t="s">
        <v>197</v>
      </c>
      <c r="C602" t="s">
        <v>1336</v>
      </c>
      <c r="D602" t="s">
        <v>15</v>
      </c>
      <c r="E602" t="s">
        <v>1337</v>
      </c>
      <c r="F602">
        <v>4901</v>
      </c>
      <c r="G602" t="s">
        <v>1338</v>
      </c>
      <c r="H602" t="s">
        <v>967</v>
      </c>
      <c r="I602" t="s">
        <v>1339</v>
      </c>
      <c r="J602">
        <v>3</v>
      </c>
      <c r="K602" t="s">
        <v>1650</v>
      </c>
      <c r="L602" t="s">
        <v>1424</v>
      </c>
    </row>
    <row r="603" spans="1:12" x14ac:dyDescent="0.3">
      <c r="A603" t="s">
        <v>1335</v>
      </c>
      <c r="B603" t="s">
        <v>197</v>
      </c>
      <c r="C603" t="s">
        <v>1336</v>
      </c>
      <c r="D603" t="s">
        <v>15</v>
      </c>
      <c r="E603" t="s">
        <v>1337</v>
      </c>
      <c r="F603">
        <v>4901</v>
      </c>
      <c r="G603" t="s">
        <v>1338</v>
      </c>
      <c r="H603" t="s">
        <v>1651</v>
      </c>
      <c r="I603" t="s">
        <v>1339</v>
      </c>
      <c r="J603">
        <v>5</v>
      </c>
      <c r="K603" t="s">
        <v>1652</v>
      </c>
      <c r="L603" t="s">
        <v>1653</v>
      </c>
    </row>
    <row r="604" spans="1:12" x14ac:dyDescent="0.3">
      <c r="A604" t="s">
        <v>1335</v>
      </c>
      <c r="B604" t="s">
        <v>197</v>
      </c>
      <c r="C604" t="s">
        <v>1336</v>
      </c>
      <c r="D604" t="s">
        <v>15</v>
      </c>
      <c r="E604" t="s">
        <v>1337</v>
      </c>
      <c r="F604">
        <v>4901</v>
      </c>
      <c r="G604" t="s">
        <v>1338</v>
      </c>
      <c r="H604" t="s">
        <v>1654</v>
      </c>
      <c r="I604" t="s">
        <v>1339</v>
      </c>
      <c r="J604">
        <v>5</v>
      </c>
      <c r="K604" t="s">
        <v>1655</v>
      </c>
      <c r="L604" t="s">
        <v>1656</v>
      </c>
    </row>
    <row r="605" spans="1:12" x14ac:dyDescent="0.3">
      <c r="A605" t="s">
        <v>1335</v>
      </c>
      <c r="B605" t="s">
        <v>197</v>
      </c>
      <c r="C605" t="s">
        <v>1336</v>
      </c>
      <c r="D605" t="s">
        <v>15</v>
      </c>
      <c r="E605" t="s">
        <v>1337</v>
      </c>
      <c r="F605">
        <v>4901</v>
      </c>
      <c r="G605" t="s">
        <v>1338</v>
      </c>
      <c r="H605" t="s">
        <v>1657</v>
      </c>
      <c r="I605" t="s">
        <v>1339</v>
      </c>
      <c r="J605">
        <v>2</v>
      </c>
      <c r="K605" t="s">
        <v>1658</v>
      </c>
      <c r="L605" t="s">
        <v>1659</v>
      </c>
    </row>
    <row r="606" spans="1:12" x14ac:dyDescent="0.3">
      <c r="A606" t="s">
        <v>1335</v>
      </c>
      <c r="B606" t="s">
        <v>197</v>
      </c>
      <c r="C606" t="s">
        <v>1336</v>
      </c>
      <c r="D606" t="s">
        <v>15</v>
      </c>
      <c r="E606" t="s">
        <v>1337</v>
      </c>
      <c r="F606">
        <v>4901</v>
      </c>
      <c r="G606" t="s">
        <v>1338</v>
      </c>
      <c r="H606" t="s">
        <v>1660</v>
      </c>
      <c r="I606" t="s">
        <v>1339</v>
      </c>
      <c r="J606">
        <v>5</v>
      </c>
      <c r="K606" t="s">
        <v>1661</v>
      </c>
      <c r="L606" t="s">
        <v>1662</v>
      </c>
    </row>
    <row r="607" spans="1:12" x14ac:dyDescent="0.3">
      <c r="A607" t="s">
        <v>1335</v>
      </c>
      <c r="B607" t="s">
        <v>197</v>
      </c>
      <c r="C607" t="s">
        <v>1336</v>
      </c>
      <c r="D607" t="s">
        <v>15</v>
      </c>
      <c r="E607" t="s">
        <v>1337</v>
      </c>
      <c r="F607">
        <v>4901</v>
      </c>
      <c r="G607" t="s">
        <v>1338</v>
      </c>
      <c r="H607" t="s">
        <v>76</v>
      </c>
      <c r="I607" t="s">
        <v>1339</v>
      </c>
      <c r="J607">
        <v>5</v>
      </c>
      <c r="K607" t="s">
        <v>1355</v>
      </c>
      <c r="L607" t="s">
        <v>1356</v>
      </c>
    </row>
    <row r="608" spans="1:12" x14ac:dyDescent="0.3">
      <c r="A608" t="s">
        <v>1335</v>
      </c>
      <c r="B608" t="s">
        <v>197</v>
      </c>
      <c r="C608" t="s">
        <v>1336</v>
      </c>
      <c r="D608" t="s">
        <v>15</v>
      </c>
      <c r="E608" t="s">
        <v>1337</v>
      </c>
      <c r="F608">
        <v>4901</v>
      </c>
      <c r="G608" t="s">
        <v>1338</v>
      </c>
      <c r="H608" t="s">
        <v>848</v>
      </c>
      <c r="I608" t="s">
        <v>1339</v>
      </c>
      <c r="J608">
        <v>1</v>
      </c>
      <c r="K608" t="s">
        <v>1663</v>
      </c>
      <c r="L608" t="s">
        <v>1664</v>
      </c>
    </row>
    <row r="609" spans="1:12" x14ac:dyDescent="0.3">
      <c r="A609" t="s">
        <v>1335</v>
      </c>
      <c r="B609" t="s">
        <v>197</v>
      </c>
      <c r="C609" t="s">
        <v>1336</v>
      </c>
      <c r="D609" t="s">
        <v>15</v>
      </c>
      <c r="E609" t="s">
        <v>1337</v>
      </c>
      <c r="F609">
        <v>4901</v>
      </c>
      <c r="G609" t="s">
        <v>1338</v>
      </c>
      <c r="H609" t="s">
        <v>1665</v>
      </c>
      <c r="I609" t="s">
        <v>1339</v>
      </c>
      <c r="J609">
        <v>2</v>
      </c>
      <c r="K609" t="s">
        <v>1666</v>
      </c>
      <c r="L609" t="s">
        <v>1664</v>
      </c>
    </row>
    <row r="610" spans="1:12" x14ac:dyDescent="0.3">
      <c r="A610" t="s">
        <v>1335</v>
      </c>
      <c r="B610" t="s">
        <v>197</v>
      </c>
      <c r="C610" t="s">
        <v>1336</v>
      </c>
      <c r="D610" t="s">
        <v>15</v>
      </c>
      <c r="E610" t="s">
        <v>1337</v>
      </c>
      <c r="F610">
        <v>4901</v>
      </c>
      <c r="G610" t="s">
        <v>1338</v>
      </c>
      <c r="H610" t="s">
        <v>1667</v>
      </c>
      <c r="I610" t="s">
        <v>1339</v>
      </c>
      <c r="J610">
        <v>4</v>
      </c>
      <c r="K610" t="s">
        <v>1668</v>
      </c>
      <c r="L610" t="s">
        <v>1669</v>
      </c>
    </row>
    <row r="611" spans="1:12" x14ac:dyDescent="0.3">
      <c r="A611" t="s">
        <v>1335</v>
      </c>
      <c r="B611" t="s">
        <v>197</v>
      </c>
      <c r="C611" t="s">
        <v>1336</v>
      </c>
      <c r="D611" t="s">
        <v>15</v>
      </c>
      <c r="E611" t="s">
        <v>1337</v>
      </c>
      <c r="F611">
        <v>4901</v>
      </c>
      <c r="G611" t="s">
        <v>1338</v>
      </c>
      <c r="H611" t="s">
        <v>525</v>
      </c>
      <c r="I611" t="s">
        <v>1339</v>
      </c>
      <c r="J611">
        <v>4</v>
      </c>
      <c r="K611" t="s">
        <v>1386</v>
      </c>
      <c r="L611" t="s">
        <v>1669</v>
      </c>
    </row>
    <row r="612" spans="1:12" x14ac:dyDescent="0.3">
      <c r="A612" t="s">
        <v>1335</v>
      </c>
      <c r="B612" t="s">
        <v>197</v>
      </c>
      <c r="C612" t="s">
        <v>1336</v>
      </c>
      <c r="D612" t="s">
        <v>15</v>
      </c>
      <c r="E612" t="s">
        <v>1337</v>
      </c>
      <c r="F612">
        <v>4901</v>
      </c>
      <c r="G612" t="s">
        <v>1338</v>
      </c>
      <c r="H612" t="s">
        <v>1670</v>
      </c>
      <c r="I612" t="s">
        <v>1339</v>
      </c>
      <c r="J612">
        <v>4</v>
      </c>
      <c r="K612" t="s">
        <v>1671</v>
      </c>
      <c r="L612" t="s">
        <v>1672</v>
      </c>
    </row>
    <row r="613" spans="1:12" x14ac:dyDescent="0.3">
      <c r="A613" t="s">
        <v>1335</v>
      </c>
      <c r="B613" t="s">
        <v>197</v>
      </c>
      <c r="C613" t="s">
        <v>1336</v>
      </c>
      <c r="D613" t="s">
        <v>15</v>
      </c>
      <c r="E613" t="s">
        <v>1337</v>
      </c>
      <c r="F613">
        <v>4901</v>
      </c>
      <c r="G613" t="s">
        <v>1338</v>
      </c>
      <c r="H613" t="s">
        <v>50</v>
      </c>
      <c r="I613" t="s">
        <v>1339</v>
      </c>
      <c r="J613">
        <v>3</v>
      </c>
      <c r="K613" t="s">
        <v>1673</v>
      </c>
      <c r="L613" t="s">
        <v>1496</v>
      </c>
    </row>
    <row r="614" spans="1:12" x14ac:dyDescent="0.3">
      <c r="A614" t="s">
        <v>1335</v>
      </c>
      <c r="B614" t="s">
        <v>197</v>
      </c>
      <c r="C614" t="s">
        <v>1336</v>
      </c>
      <c r="D614" t="s">
        <v>15</v>
      </c>
      <c r="E614" t="s">
        <v>1337</v>
      </c>
      <c r="F614">
        <v>4901</v>
      </c>
      <c r="G614" t="s">
        <v>1338</v>
      </c>
      <c r="H614" t="s">
        <v>1674</v>
      </c>
      <c r="I614" t="s">
        <v>1339</v>
      </c>
      <c r="J614">
        <v>3</v>
      </c>
      <c r="K614" t="s">
        <v>1675</v>
      </c>
      <c r="L614" t="s">
        <v>1676</v>
      </c>
    </row>
    <row r="615" spans="1:12" x14ac:dyDescent="0.3">
      <c r="A615" t="s">
        <v>1335</v>
      </c>
      <c r="B615" t="s">
        <v>197</v>
      </c>
      <c r="C615" t="s">
        <v>1336</v>
      </c>
      <c r="D615" t="s">
        <v>15</v>
      </c>
      <c r="E615" t="s">
        <v>1337</v>
      </c>
      <c r="F615">
        <v>4901</v>
      </c>
      <c r="G615" t="s">
        <v>1338</v>
      </c>
      <c r="H615" t="s">
        <v>1597</v>
      </c>
      <c r="I615" t="s">
        <v>1339</v>
      </c>
      <c r="J615">
        <v>4</v>
      </c>
      <c r="K615" t="s">
        <v>1677</v>
      </c>
      <c r="L615" t="s">
        <v>1678</v>
      </c>
    </row>
    <row r="616" spans="1:12" x14ac:dyDescent="0.3">
      <c r="A616" t="s">
        <v>1335</v>
      </c>
      <c r="B616" t="s">
        <v>197</v>
      </c>
      <c r="C616" t="s">
        <v>1336</v>
      </c>
      <c r="D616" t="s">
        <v>15</v>
      </c>
      <c r="E616" t="s">
        <v>1337</v>
      </c>
      <c r="F616">
        <v>4901</v>
      </c>
      <c r="G616" t="s">
        <v>1338</v>
      </c>
      <c r="H616" t="s">
        <v>1679</v>
      </c>
      <c r="I616" t="s">
        <v>1339</v>
      </c>
      <c r="J616">
        <v>1</v>
      </c>
      <c r="K616" t="s">
        <v>1680</v>
      </c>
      <c r="L616" t="s">
        <v>1499</v>
      </c>
    </row>
    <row r="617" spans="1:12" x14ac:dyDescent="0.3">
      <c r="A617" t="s">
        <v>1335</v>
      </c>
      <c r="B617" t="s">
        <v>197</v>
      </c>
      <c r="C617" t="s">
        <v>1336</v>
      </c>
      <c r="D617" t="s">
        <v>15</v>
      </c>
      <c r="E617" t="s">
        <v>1337</v>
      </c>
      <c r="F617">
        <v>4901</v>
      </c>
      <c r="G617" t="s">
        <v>1338</v>
      </c>
      <c r="H617" t="s">
        <v>1681</v>
      </c>
      <c r="I617" t="s">
        <v>1339</v>
      </c>
      <c r="J617">
        <v>2</v>
      </c>
      <c r="K617" t="s">
        <v>1682</v>
      </c>
      <c r="L617" t="s">
        <v>1499</v>
      </c>
    </row>
    <row r="618" spans="1:12" x14ac:dyDescent="0.3">
      <c r="A618" t="s">
        <v>1335</v>
      </c>
      <c r="B618" t="s">
        <v>197</v>
      </c>
      <c r="C618" t="s">
        <v>1336</v>
      </c>
      <c r="D618" t="s">
        <v>15</v>
      </c>
      <c r="E618" t="s">
        <v>1337</v>
      </c>
      <c r="F618">
        <v>4901</v>
      </c>
      <c r="G618" t="s">
        <v>1338</v>
      </c>
      <c r="H618" t="s">
        <v>85</v>
      </c>
      <c r="I618" t="s">
        <v>1339</v>
      </c>
      <c r="J618">
        <v>4</v>
      </c>
      <c r="K618" t="s">
        <v>1683</v>
      </c>
      <c r="L618" t="s">
        <v>1684</v>
      </c>
    </row>
    <row r="619" spans="1:12" x14ac:dyDescent="0.3">
      <c r="A619" t="s">
        <v>1335</v>
      </c>
      <c r="B619" t="s">
        <v>197</v>
      </c>
      <c r="C619" t="s">
        <v>1336</v>
      </c>
      <c r="D619" t="s">
        <v>15</v>
      </c>
      <c r="E619" t="s">
        <v>1337</v>
      </c>
      <c r="F619">
        <v>4901</v>
      </c>
      <c r="G619" t="s">
        <v>1338</v>
      </c>
      <c r="H619" t="s">
        <v>1685</v>
      </c>
      <c r="I619" t="s">
        <v>1339</v>
      </c>
      <c r="J619">
        <v>2</v>
      </c>
      <c r="K619" t="s">
        <v>1686</v>
      </c>
      <c r="L619" t="s">
        <v>1687</v>
      </c>
    </row>
    <row r="620" spans="1:12" x14ac:dyDescent="0.3">
      <c r="A620" t="s">
        <v>1335</v>
      </c>
      <c r="B620" t="s">
        <v>197</v>
      </c>
      <c r="C620" t="s">
        <v>1336</v>
      </c>
      <c r="D620" t="s">
        <v>15</v>
      </c>
      <c r="E620" t="s">
        <v>1337</v>
      </c>
      <c r="F620">
        <v>4901</v>
      </c>
      <c r="G620" t="s">
        <v>1338</v>
      </c>
      <c r="H620" t="s">
        <v>1688</v>
      </c>
      <c r="I620" t="s">
        <v>1339</v>
      </c>
      <c r="J620">
        <v>1</v>
      </c>
      <c r="K620" t="s">
        <v>1689</v>
      </c>
      <c r="L620" t="s">
        <v>1690</v>
      </c>
    </row>
    <row r="621" spans="1:12" x14ac:dyDescent="0.3">
      <c r="A621" t="s">
        <v>1335</v>
      </c>
      <c r="B621" t="s">
        <v>197</v>
      </c>
      <c r="C621" t="s">
        <v>1336</v>
      </c>
      <c r="D621" t="s">
        <v>15</v>
      </c>
      <c r="E621" t="s">
        <v>1337</v>
      </c>
      <c r="F621">
        <v>4901</v>
      </c>
      <c r="G621" t="s">
        <v>1338</v>
      </c>
      <c r="H621" t="s">
        <v>739</v>
      </c>
      <c r="I621" t="s">
        <v>1339</v>
      </c>
      <c r="J621">
        <v>4</v>
      </c>
      <c r="K621" t="s">
        <v>1691</v>
      </c>
      <c r="L621" t="s">
        <v>1692</v>
      </c>
    </row>
    <row r="622" spans="1:12" x14ac:dyDescent="0.3">
      <c r="A622" t="s">
        <v>1335</v>
      </c>
      <c r="B622" t="s">
        <v>197</v>
      </c>
      <c r="C622" t="s">
        <v>1336</v>
      </c>
      <c r="D622" t="s">
        <v>15</v>
      </c>
      <c r="E622" t="s">
        <v>1337</v>
      </c>
      <c r="F622">
        <v>4901</v>
      </c>
      <c r="G622" t="s">
        <v>1338</v>
      </c>
      <c r="H622" t="s">
        <v>291</v>
      </c>
      <c r="I622" t="s">
        <v>1339</v>
      </c>
      <c r="J622">
        <v>4</v>
      </c>
      <c r="K622" t="s">
        <v>1693</v>
      </c>
      <c r="L622" t="s">
        <v>1694</v>
      </c>
    </row>
    <row r="623" spans="1:12" x14ac:dyDescent="0.3">
      <c r="A623" t="s">
        <v>1335</v>
      </c>
      <c r="B623" t="s">
        <v>197</v>
      </c>
      <c r="C623" t="s">
        <v>1336</v>
      </c>
      <c r="D623" t="s">
        <v>15</v>
      </c>
      <c r="E623" t="s">
        <v>1337</v>
      </c>
      <c r="F623">
        <v>4901</v>
      </c>
      <c r="G623" t="s">
        <v>1338</v>
      </c>
      <c r="H623" t="s">
        <v>1696</v>
      </c>
      <c r="I623" t="s">
        <v>1339</v>
      </c>
      <c r="J623">
        <v>4</v>
      </c>
      <c r="K623" t="s">
        <v>1697</v>
      </c>
      <c r="L623" t="s">
        <v>1698</v>
      </c>
    </row>
    <row r="624" spans="1:12" x14ac:dyDescent="0.3">
      <c r="A624" t="s">
        <v>1335</v>
      </c>
      <c r="B624" t="s">
        <v>197</v>
      </c>
      <c r="C624" t="s">
        <v>1336</v>
      </c>
      <c r="D624" t="s">
        <v>15</v>
      </c>
      <c r="E624" t="s">
        <v>1337</v>
      </c>
      <c r="F624">
        <v>4901</v>
      </c>
      <c r="G624" t="s">
        <v>1338</v>
      </c>
      <c r="H624" t="s">
        <v>1699</v>
      </c>
      <c r="I624" t="s">
        <v>1339</v>
      </c>
      <c r="J624">
        <v>3</v>
      </c>
      <c r="K624" t="s">
        <v>1700</v>
      </c>
      <c r="L624" t="s">
        <v>1701</v>
      </c>
    </row>
    <row r="625" spans="1:12" x14ac:dyDescent="0.3">
      <c r="A625" t="s">
        <v>1335</v>
      </c>
      <c r="B625" t="s">
        <v>197</v>
      </c>
      <c r="C625" t="s">
        <v>1336</v>
      </c>
      <c r="D625" t="s">
        <v>15</v>
      </c>
      <c r="E625" t="s">
        <v>1337</v>
      </c>
      <c r="F625">
        <v>4901</v>
      </c>
      <c r="G625" t="s">
        <v>1338</v>
      </c>
      <c r="H625" t="s">
        <v>507</v>
      </c>
      <c r="I625" t="s">
        <v>1339</v>
      </c>
      <c r="J625">
        <v>3</v>
      </c>
      <c r="K625" t="s">
        <v>1702</v>
      </c>
      <c r="L625" t="s">
        <v>1364</v>
      </c>
    </row>
    <row r="626" spans="1:12" x14ac:dyDescent="0.3">
      <c r="A626" t="s">
        <v>1335</v>
      </c>
      <c r="B626" t="s">
        <v>197</v>
      </c>
      <c r="C626" t="s">
        <v>1336</v>
      </c>
      <c r="D626" t="s">
        <v>15</v>
      </c>
      <c r="E626" t="s">
        <v>1337</v>
      </c>
      <c r="F626">
        <v>4901</v>
      </c>
      <c r="G626" t="s">
        <v>1338</v>
      </c>
      <c r="H626" t="s">
        <v>1703</v>
      </c>
      <c r="I626" t="s">
        <v>1339</v>
      </c>
      <c r="J626">
        <v>4</v>
      </c>
      <c r="K626" t="s">
        <v>1704</v>
      </c>
      <c r="L626" t="s">
        <v>1364</v>
      </c>
    </row>
    <row r="627" spans="1:12" x14ac:dyDescent="0.3">
      <c r="A627" t="s">
        <v>1335</v>
      </c>
      <c r="B627" t="s">
        <v>197</v>
      </c>
      <c r="C627" t="s">
        <v>1336</v>
      </c>
      <c r="D627" t="s">
        <v>15</v>
      </c>
      <c r="E627" t="s">
        <v>1337</v>
      </c>
      <c r="F627">
        <v>4901</v>
      </c>
      <c r="G627" t="s">
        <v>1338</v>
      </c>
      <c r="H627" t="s">
        <v>793</v>
      </c>
      <c r="I627" t="s">
        <v>1339</v>
      </c>
      <c r="J627">
        <v>4</v>
      </c>
      <c r="K627" t="s">
        <v>1705</v>
      </c>
      <c r="L627" t="s">
        <v>1539</v>
      </c>
    </row>
    <row r="628" spans="1:12" x14ac:dyDescent="0.3">
      <c r="A628" t="s">
        <v>1335</v>
      </c>
      <c r="B628" t="s">
        <v>197</v>
      </c>
      <c r="C628" t="s">
        <v>1336</v>
      </c>
      <c r="D628" t="s">
        <v>15</v>
      </c>
      <c r="E628" t="s">
        <v>1337</v>
      </c>
      <c r="F628">
        <v>4901</v>
      </c>
      <c r="G628" t="s">
        <v>1338</v>
      </c>
      <c r="H628" t="s">
        <v>1706</v>
      </c>
      <c r="I628" t="s">
        <v>1339</v>
      </c>
      <c r="J628">
        <v>3</v>
      </c>
      <c r="K628" t="s">
        <v>1707</v>
      </c>
      <c r="L628" t="s">
        <v>1708</v>
      </c>
    </row>
    <row r="629" spans="1:12" x14ac:dyDescent="0.3">
      <c r="A629" t="s">
        <v>1335</v>
      </c>
      <c r="B629" t="s">
        <v>197</v>
      </c>
      <c r="C629" t="s">
        <v>1336</v>
      </c>
      <c r="D629" t="s">
        <v>15</v>
      </c>
      <c r="E629" t="s">
        <v>1337</v>
      </c>
      <c r="F629">
        <v>4901</v>
      </c>
      <c r="G629" t="s">
        <v>1338</v>
      </c>
      <c r="H629" t="s">
        <v>1709</v>
      </c>
      <c r="I629" t="s">
        <v>1339</v>
      </c>
      <c r="J629">
        <v>5</v>
      </c>
      <c r="K629" t="s">
        <v>1710</v>
      </c>
      <c r="L629" t="s">
        <v>1711</v>
      </c>
    </row>
    <row r="630" spans="1:12" x14ac:dyDescent="0.3">
      <c r="A630" t="s">
        <v>1335</v>
      </c>
      <c r="B630" t="s">
        <v>197</v>
      </c>
      <c r="C630" t="s">
        <v>1336</v>
      </c>
      <c r="D630" t="s">
        <v>15</v>
      </c>
      <c r="E630" t="s">
        <v>1337</v>
      </c>
      <c r="F630">
        <v>4901</v>
      </c>
      <c r="G630" t="s">
        <v>1338</v>
      </c>
      <c r="H630" t="s">
        <v>1712</v>
      </c>
      <c r="I630" t="s">
        <v>1339</v>
      </c>
      <c r="J630">
        <v>5</v>
      </c>
      <c r="K630" t="s">
        <v>1713</v>
      </c>
      <c r="L630" t="s">
        <v>1714</v>
      </c>
    </row>
    <row r="631" spans="1:12" x14ac:dyDescent="0.3">
      <c r="A631" t="s">
        <v>1335</v>
      </c>
      <c r="B631" t="s">
        <v>197</v>
      </c>
      <c r="C631" t="s">
        <v>1336</v>
      </c>
      <c r="D631" t="s">
        <v>15</v>
      </c>
      <c r="E631" t="s">
        <v>1337</v>
      </c>
      <c r="F631">
        <v>4901</v>
      </c>
      <c r="G631" t="s">
        <v>1338</v>
      </c>
      <c r="H631" t="s">
        <v>1115</v>
      </c>
      <c r="I631" t="s">
        <v>1339</v>
      </c>
      <c r="J631">
        <v>5</v>
      </c>
      <c r="K631" t="s">
        <v>1715</v>
      </c>
      <c r="L631" t="s">
        <v>1716</v>
      </c>
    </row>
    <row r="632" spans="1:12" x14ac:dyDescent="0.3">
      <c r="A632" t="s">
        <v>1335</v>
      </c>
      <c r="B632" t="s">
        <v>197</v>
      </c>
      <c r="C632" t="s">
        <v>1336</v>
      </c>
      <c r="D632" t="s">
        <v>15</v>
      </c>
      <c r="E632" t="s">
        <v>1337</v>
      </c>
      <c r="F632">
        <v>4901</v>
      </c>
      <c r="G632" t="s">
        <v>1338</v>
      </c>
      <c r="H632" t="s">
        <v>1717</v>
      </c>
      <c r="I632" t="s">
        <v>1339</v>
      </c>
      <c r="J632">
        <v>4</v>
      </c>
      <c r="K632" t="s">
        <v>1718</v>
      </c>
      <c r="L632" t="s">
        <v>1719</v>
      </c>
    </row>
    <row r="633" spans="1:12" x14ac:dyDescent="0.3">
      <c r="A633" t="s">
        <v>1335</v>
      </c>
      <c r="B633" t="s">
        <v>197</v>
      </c>
      <c r="C633" t="s">
        <v>1336</v>
      </c>
      <c r="D633" t="s">
        <v>15</v>
      </c>
      <c r="E633" t="s">
        <v>1337</v>
      </c>
      <c r="F633">
        <v>4901</v>
      </c>
      <c r="G633" t="s">
        <v>1338</v>
      </c>
      <c r="H633" t="s">
        <v>1720</v>
      </c>
      <c r="I633" t="s">
        <v>1339</v>
      </c>
      <c r="J633">
        <v>3</v>
      </c>
      <c r="K633" t="s">
        <v>1721</v>
      </c>
      <c r="L633" t="s">
        <v>1722</v>
      </c>
    </row>
    <row r="634" spans="1:12" x14ac:dyDescent="0.3">
      <c r="A634" t="s">
        <v>1335</v>
      </c>
      <c r="B634" t="s">
        <v>197</v>
      </c>
      <c r="C634" t="s">
        <v>1336</v>
      </c>
      <c r="D634" t="s">
        <v>15</v>
      </c>
      <c r="E634" t="s">
        <v>1337</v>
      </c>
      <c r="F634">
        <v>4901</v>
      </c>
      <c r="G634" t="s">
        <v>1338</v>
      </c>
      <c r="H634" t="s">
        <v>1037</v>
      </c>
      <c r="I634" t="s">
        <v>1339</v>
      </c>
      <c r="J634">
        <v>2</v>
      </c>
      <c r="K634" t="s">
        <v>1723</v>
      </c>
      <c r="L634" t="s">
        <v>1570</v>
      </c>
    </row>
    <row r="635" spans="1:12" x14ac:dyDescent="0.3">
      <c r="A635" t="s">
        <v>1335</v>
      </c>
      <c r="B635" t="s">
        <v>197</v>
      </c>
      <c r="C635" t="s">
        <v>1336</v>
      </c>
      <c r="D635" t="s">
        <v>15</v>
      </c>
      <c r="E635" t="s">
        <v>1337</v>
      </c>
      <c r="F635">
        <v>4901</v>
      </c>
      <c r="G635" t="s">
        <v>1338</v>
      </c>
      <c r="H635" t="s">
        <v>1724</v>
      </c>
      <c r="I635" t="s">
        <v>1339</v>
      </c>
      <c r="J635">
        <v>4</v>
      </c>
      <c r="K635" t="s">
        <v>1725</v>
      </c>
      <c r="L635" t="s">
        <v>1726</v>
      </c>
    </row>
    <row r="636" spans="1:12" x14ac:dyDescent="0.3">
      <c r="A636" t="s">
        <v>1335</v>
      </c>
      <c r="B636" t="s">
        <v>197</v>
      </c>
      <c r="C636" t="s">
        <v>1336</v>
      </c>
      <c r="D636" t="s">
        <v>15</v>
      </c>
      <c r="E636" t="s">
        <v>1337</v>
      </c>
      <c r="F636">
        <v>4901</v>
      </c>
      <c r="G636" t="s">
        <v>1338</v>
      </c>
      <c r="H636" t="s">
        <v>1727</v>
      </c>
      <c r="I636" t="s">
        <v>1339</v>
      </c>
      <c r="J636">
        <v>3</v>
      </c>
      <c r="K636" t="s">
        <v>1728</v>
      </c>
      <c r="L636" t="s">
        <v>1729</v>
      </c>
    </row>
    <row r="637" spans="1:12" x14ac:dyDescent="0.3">
      <c r="A637" t="s">
        <v>1335</v>
      </c>
      <c r="B637" t="s">
        <v>197</v>
      </c>
      <c r="C637" t="s">
        <v>1336</v>
      </c>
      <c r="D637" t="s">
        <v>15</v>
      </c>
      <c r="E637" t="s">
        <v>1337</v>
      </c>
      <c r="F637">
        <v>4901</v>
      </c>
      <c r="G637" t="s">
        <v>1338</v>
      </c>
      <c r="H637" t="s">
        <v>522</v>
      </c>
      <c r="I637" t="s">
        <v>1339</v>
      </c>
      <c r="J637">
        <v>5</v>
      </c>
      <c r="K637" t="s">
        <v>1600</v>
      </c>
      <c r="L637" t="s">
        <v>1601</v>
      </c>
    </row>
    <row r="638" spans="1:12" x14ac:dyDescent="0.3">
      <c r="A638" t="s">
        <v>1335</v>
      </c>
      <c r="B638" t="s">
        <v>197</v>
      </c>
      <c r="C638" t="s">
        <v>1336</v>
      </c>
      <c r="D638" t="s">
        <v>15</v>
      </c>
      <c r="E638" t="s">
        <v>1337</v>
      </c>
      <c r="F638">
        <v>4901</v>
      </c>
      <c r="G638" t="s">
        <v>1338</v>
      </c>
      <c r="H638" t="s">
        <v>1730</v>
      </c>
      <c r="I638" t="s">
        <v>1339</v>
      </c>
      <c r="J638">
        <v>5</v>
      </c>
      <c r="K638" t="s">
        <v>1731</v>
      </c>
      <c r="L638" t="s">
        <v>1732</v>
      </c>
    </row>
    <row r="639" spans="1:12" x14ac:dyDescent="0.3">
      <c r="A639" t="s">
        <v>1335</v>
      </c>
      <c r="B639" t="s">
        <v>197</v>
      </c>
      <c r="C639" t="s">
        <v>1336</v>
      </c>
      <c r="D639" t="s">
        <v>15</v>
      </c>
      <c r="E639" t="s">
        <v>1337</v>
      </c>
      <c r="F639">
        <v>4901</v>
      </c>
      <c r="G639" t="s">
        <v>1338</v>
      </c>
      <c r="H639" t="s">
        <v>1733</v>
      </c>
      <c r="I639" t="s">
        <v>1339</v>
      </c>
      <c r="J639">
        <v>4</v>
      </c>
      <c r="K639" t="s">
        <v>1734</v>
      </c>
      <c r="L639" t="s">
        <v>1735</v>
      </c>
    </row>
    <row r="640" spans="1:12" x14ac:dyDescent="0.3">
      <c r="A640" t="s">
        <v>1335</v>
      </c>
      <c r="B640" t="s">
        <v>197</v>
      </c>
      <c r="C640" t="s">
        <v>1336</v>
      </c>
      <c r="D640" t="s">
        <v>15</v>
      </c>
      <c r="E640" t="s">
        <v>1337</v>
      </c>
      <c r="F640">
        <v>4901</v>
      </c>
      <c r="G640" t="s">
        <v>1338</v>
      </c>
      <c r="H640" t="s">
        <v>1534</v>
      </c>
      <c r="I640" t="s">
        <v>1339</v>
      </c>
      <c r="J640">
        <v>4</v>
      </c>
      <c r="K640" t="s">
        <v>1736</v>
      </c>
      <c r="L640" t="s">
        <v>1737</v>
      </c>
    </row>
    <row r="641" spans="1:12" x14ac:dyDescent="0.3">
      <c r="A641" t="s">
        <v>1335</v>
      </c>
      <c r="B641" t="s">
        <v>197</v>
      </c>
      <c r="C641" t="s">
        <v>1336</v>
      </c>
      <c r="D641" t="s">
        <v>15</v>
      </c>
      <c r="E641" t="s">
        <v>1337</v>
      </c>
      <c r="F641">
        <v>4901</v>
      </c>
      <c r="G641" t="s">
        <v>1338</v>
      </c>
      <c r="H641" t="s">
        <v>1738</v>
      </c>
      <c r="I641" t="s">
        <v>1339</v>
      </c>
      <c r="J641">
        <v>5</v>
      </c>
      <c r="K641" t="s">
        <v>1739</v>
      </c>
      <c r="L641" t="s">
        <v>1740</v>
      </c>
    </row>
    <row r="642" spans="1:12" x14ac:dyDescent="0.3">
      <c r="A642" t="s">
        <v>1335</v>
      </c>
      <c r="B642" t="s">
        <v>197</v>
      </c>
      <c r="C642" t="s">
        <v>1336</v>
      </c>
      <c r="D642" t="s">
        <v>15</v>
      </c>
      <c r="E642" t="s">
        <v>1337</v>
      </c>
      <c r="F642">
        <v>4901</v>
      </c>
      <c r="G642" t="s">
        <v>1338</v>
      </c>
      <c r="H642" t="s">
        <v>1741</v>
      </c>
      <c r="I642" t="s">
        <v>1339</v>
      </c>
      <c r="J642">
        <v>5</v>
      </c>
      <c r="K642" t="s">
        <v>1742</v>
      </c>
      <c r="L642" t="s">
        <v>1740</v>
      </c>
    </row>
    <row r="643" spans="1:12" x14ac:dyDescent="0.3">
      <c r="A643" t="s">
        <v>1335</v>
      </c>
      <c r="B643" t="s">
        <v>197</v>
      </c>
      <c r="C643" t="s">
        <v>1336</v>
      </c>
      <c r="D643" t="s">
        <v>15</v>
      </c>
      <c r="E643" t="s">
        <v>1337</v>
      </c>
      <c r="F643">
        <v>4901</v>
      </c>
      <c r="G643" t="s">
        <v>1338</v>
      </c>
      <c r="H643" t="s">
        <v>1743</v>
      </c>
      <c r="I643" t="s">
        <v>1339</v>
      </c>
      <c r="J643">
        <v>5</v>
      </c>
      <c r="K643" t="s">
        <v>1744</v>
      </c>
      <c r="L643" t="s">
        <v>1745</v>
      </c>
    </row>
    <row r="644" spans="1:12" x14ac:dyDescent="0.3">
      <c r="A644" t="s">
        <v>1335</v>
      </c>
      <c r="B644" t="s">
        <v>197</v>
      </c>
      <c r="C644" t="s">
        <v>1336</v>
      </c>
      <c r="D644" t="s">
        <v>15</v>
      </c>
      <c r="E644" t="s">
        <v>1337</v>
      </c>
      <c r="F644">
        <v>4901</v>
      </c>
      <c r="G644" t="s">
        <v>1338</v>
      </c>
      <c r="H644" t="s">
        <v>255</v>
      </c>
      <c r="I644" t="s">
        <v>1339</v>
      </c>
      <c r="J644">
        <v>3</v>
      </c>
      <c r="K644" t="s">
        <v>1746</v>
      </c>
      <c r="L644" t="s">
        <v>1747</v>
      </c>
    </row>
    <row r="645" spans="1:12" x14ac:dyDescent="0.3">
      <c r="A645" t="s">
        <v>1335</v>
      </c>
      <c r="B645" t="s">
        <v>197</v>
      </c>
      <c r="C645" t="s">
        <v>1336</v>
      </c>
      <c r="D645" t="s">
        <v>15</v>
      </c>
      <c r="E645" t="s">
        <v>1337</v>
      </c>
      <c r="F645">
        <v>4901</v>
      </c>
      <c r="G645" t="s">
        <v>1338</v>
      </c>
      <c r="H645" t="s">
        <v>1749</v>
      </c>
      <c r="I645" t="s">
        <v>1339</v>
      </c>
      <c r="J645">
        <v>5</v>
      </c>
      <c r="K645" t="s">
        <v>1750</v>
      </c>
      <c r="L645" t="s">
        <v>1751</v>
      </c>
    </row>
    <row r="646" spans="1:12" x14ac:dyDescent="0.3">
      <c r="A646" t="s">
        <v>1335</v>
      </c>
      <c r="B646" t="s">
        <v>197</v>
      </c>
      <c r="C646" t="s">
        <v>1336</v>
      </c>
      <c r="D646" t="s">
        <v>15</v>
      </c>
      <c r="E646" t="s">
        <v>1337</v>
      </c>
      <c r="F646">
        <v>4901</v>
      </c>
      <c r="G646" t="s">
        <v>1338</v>
      </c>
      <c r="H646" t="s">
        <v>1752</v>
      </c>
      <c r="I646" t="s">
        <v>1339</v>
      </c>
      <c r="J646">
        <v>3</v>
      </c>
      <c r="K646" t="s">
        <v>1753</v>
      </c>
      <c r="L646" t="s">
        <v>1754</v>
      </c>
    </row>
    <row r="647" spans="1:12" x14ac:dyDescent="0.3">
      <c r="A647" t="s">
        <v>1335</v>
      </c>
      <c r="B647" t="s">
        <v>197</v>
      </c>
      <c r="C647" t="s">
        <v>1336</v>
      </c>
      <c r="D647" t="s">
        <v>15</v>
      </c>
      <c r="E647" t="s">
        <v>1337</v>
      </c>
      <c r="F647">
        <v>4901</v>
      </c>
      <c r="G647" t="s">
        <v>1338</v>
      </c>
      <c r="H647" t="s">
        <v>1755</v>
      </c>
      <c r="I647" t="s">
        <v>1339</v>
      </c>
      <c r="J647">
        <v>4</v>
      </c>
      <c r="K647" t="s">
        <v>1756</v>
      </c>
      <c r="L647" t="s">
        <v>1754</v>
      </c>
    </row>
    <row r="648" spans="1:12" x14ac:dyDescent="0.3">
      <c r="A648" t="s">
        <v>1335</v>
      </c>
      <c r="B648" t="s">
        <v>197</v>
      </c>
      <c r="C648" t="s">
        <v>1336</v>
      </c>
      <c r="D648" t="s">
        <v>15</v>
      </c>
      <c r="E648" t="s">
        <v>1337</v>
      </c>
      <c r="F648">
        <v>4901</v>
      </c>
      <c r="G648" t="s">
        <v>1338</v>
      </c>
      <c r="H648" t="s">
        <v>1757</v>
      </c>
      <c r="I648" t="s">
        <v>1339</v>
      </c>
      <c r="J648">
        <v>5</v>
      </c>
      <c r="K648" t="s">
        <v>1758</v>
      </c>
      <c r="L648" t="s">
        <v>1262</v>
      </c>
    </row>
    <row r="649" spans="1:12" x14ac:dyDescent="0.3">
      <c r="A649" t="s">
        <v>1335</v>
      </c>
      <c r="B649" t="s">
        <v>197</v>
      </c>
      <c r="C649" t="s">
        <v>1336</v>
      </c>
      <c r="D649" t="s">
        <v>15</v>
      </c>
      <c r="E649" t="s">
        <v>1337</v>
      </c>
      <c r="F649">
        <v>4901</v>
      </c>
      <c r="G649" t="s">
        <v>1338</v>
      </c>
      <c r="H649" t="s">
        <v>1759</v>
      </c>
      <c r="I649" t="s">
        <v>1339</v>
      </c>
      <c r="J649">
        <v>3</v>
      </c>
      <c r="K649" t="s">
        <v>1760</v>
      </c>
      <c r="L649" t="s">
        <v>1761</v>
      </c>
    </row>
    <row r="650" spans="1:12" x14ac:dyDescent="0.3">
      <c r="A650" t="s">
        <v>1335</v>
      </c>
      <c r="B650" t="s">
        <v>197</v>
      </c>
      <c r="C650" t="s">
        <v>1336</v>
      </c>
      <c r="D650" t="s">
        <v>15</v>
      </c>
      <c r="E650" t="s">
        <v>1337</v>
      </c>
      <c r="F650">
        <v>4901</v>
      </c>
      <c r="G650" t="s">
        <v>1338</v>
      </c>
      <c r="H650" t="s">
        <v>875</v>
      </c>
      <c r="I650" t="s">
        <v>1339</v>
      </c>
      <c r="J650">
        <v>5</v>
      </c>
      <c r="K650" t="s">
        <v>1762</v>
      </c>
      <c r="L650" t="s">
        <v>1761</v>
      </c>
    </row>
    <row r="651" spans="1:12" x14ac:dyDescent="0.3">
      <c r="A651" t="s">
        <v>1335</v>
      </c>
      <c r="B651" t="s">
        <v>197</v>
      </c>
      <c r="C651" t="s">
        <v>1336</v>
      </c>
      <c r="D651" t="s">
        <v>15</v>
      </c>
      <c r="E651" t="s">
        <v>1337</v>
      </c>
      <c r="F651">
        <v>4901</v>
      </c>
      <c r="G651" t="s">
        <v>1338</v>
      </c>
      <c r="H651" t="s">
        <v>1763</v>
      </c>
      <c r="I651" t="s">
        <v>1339</v>
      </c>
      <c r="J651">
        <v>3</v>
      </c>
      <c r="K651" t="s">
        <v>1764</v>
      </c>
      <c r="L651" t="s">
        <v>1765</v>
      </c>
    </row>
    <row r="652" spans="1:12" x14ac:dyDescent="0.3">
      <c r="A652" t="s">
        <v>1335</v>
      </c>
      <c r="B652" t="s">
        <v>197</v>
      </c>
      <c r="C652" t="s">
        <v>1336</v>
      </c>
      <c r="D652" t="s">
        <v>15</v>
      </c>
      <c r="E652" t="s">
        <v>1337</v>
      </c>
      <c r="F652">
        <v>4901</v>
      </c>
      <c r="G652" t="s">
        <v>1338</v>
      </c>
      <c r="H652" t="s">
        <v>350</v>
      </c>
      <c r="I652" t="s">
        <v>1339</v>
      </c>
      <c r="J652">
        <v>5</v>
      </c>
      <c r="K652" t="s">
        <v>1766</v>
      </c>
      <c r="L652" t="s">
        <v>1765</v>
      </c>
    </row>
    <row r="653" spans="1:12" x14ac:dyDescent="0.3">
      <c r="A653" t="s">
        <v>1335</v>
      </c>
      <c r="B653" t="s">
        <v>197</v>
      </c>
      <c r="C653" t="s">
        <v>1336</v>
      </c>
      <c r="D653" t="s">
        <v>15</v>
      </c>
      <c r="E653" t="s">
        <v>1337</v>
      </c>
      <c r="F653">
        <v>4901</v>
      </c>
      <c r="G653" t="s">
        <v>1338</v>
      </c>
      <c r="H653" t="s">
        <v>56</v>
      </c>
      <c r="I653" t="s">
        <v>1339</v>
      </c>
      <c r="J653">
        <v>5</v>
      </c>
      <c r="K653" t="s">
        <v>1768</v>
      </c>
      <c r="L653" t="s">
        <v>1769</v>
      </c>
    </row>
    <row r="654" spans="1:12" x14ac:dyDescent="0.3">
      <c r="A654" t="s">
        <v>1335</v>
      </c>
      <c r="B654" t="s">
        <v>197</v>
      </c>
      <c r="C654" t="s">
        <v>1336</v>
      </c>
      <c r="D654" t="s">
        <v>15</v>
      </c>
      <c r="E654" t="s">
        <v>1337</v>
      </c>
      <c r="F654">
        <v>4901</v>
      </c>
      <c r="G654" t="s">
        <v>1338</v>
      </c>
      <c r="H654" t="s">
        <v>1770</v>
      </c>
      <c r="I654" t="s">
        <v>1339</v>
      </c>
      <c r="J654">
        <v>3</v>
      </c>
      <c r="K654" t="s">
        <v>1771</v>
      </c>
      <c r="L654" t="s">
        <v>1772</v>
      </c>
    </row>
    <row r="655" spans="1:12" x14ac:dyDescent="0.3">
      <c r="A655" t="s">
        <v>1335</v>
      </c>
      <c r="B655" t="s">
        <v>197</v>
      </c>
      <c r="C655" t="s">
        <v>1336</v>
      </c>
      <c r="D655" t="s">
        <v>15</v>
      </c>
      <c r="E655" t="s">
        <v>1337</v>
      </c>
      <c r="F655">
        <v>4901</v>
      </c>
      <c r="G655" t="s">
        <v>1338</v>
      </c>
      <c r="H655" t="s">
        <v>1688</v>
      </c>
      <c r="I655" t="s">
        <v>1339</v>
      </c>
      <c r="J655">
        <v>4</v>
      </c>
      <c r="K655" t="s">
        <v>1773</v>
      </c>
      <c r="L655" t="s">
        <v>1774</v>
      </c>
    </row>
    <row r="656" spans="1:12" x14ac:dyDescent="0.3">
      <c r="A656" t="s">
        <v>1335</v>
      </c>
      <c r="B656" t="s">
        <v>197</v>
      </c>
      <c r="C656" t="s">
        <v>1336</v>
      </c>
      <c r="D656" t="s">
        <v>15</v>
      </c>
      <c r="E656" t="s">
        <v>1337</v>
      </c>
      <c r="F656">
        <v>4901</v>
      </c>
      <c r="G656" t="s">
        <v>1338</v>
      </c>
      <c r="H656" t="s">
        <v>525</v>
      </c>
      <c r="I656" t="s">
        <v>1339</v>
      </c>
      <c r="J656">
        <v>3</v>
      </c>
      <c r="K656" t="s">
        <v>1775</v>
      </c>
      <c r="L656" t="s">
        <v>1390</v>
      </c>
    </row>
    <row r="657" spans="1:12" x14ac:dyDescent="0.3">
      <c r="A657" t="s">
        <v>1335</v>
      </c>
      <c r="B657" t="s">
        <v>197</v>
      </c>
      <c r="C657" t="s">
        <v>1336</v>
      </c>
      <c r="D657" t="s">
        <v>15</v>
      </c>
      <c r="E657" t="s">
        <v>1337</v>
      </c>
      <c r="F657">
        <v>4901</v>
      </c>
      <c r="G657" t="s">
        <v>1338</v>
      </c>
      <c r="H657" t="s">
        <v>1776</v>
      </c>
      <c r="I657" t="s">
        <v>1339</v>
      </c>
      <c r="J657">
        <v>4</v>
      </c>
      <c r="K657" t="s">
        <v>1777</v>
      </c>
      <c r="L657" t="s">
        <v>1390</v>
      </c>
    </row>
    <row r="658" spans="1:12" x14ac:dyDescent="0.3">
      <c r="A658" t="s">
        <v>1335</v>
      </c>
      <c r="B658" t="s">
        <v>197</v>
      </c>
      <c r="C658" t="s">
        <v>1336</v>
      </c>
      <c r="D658" t="s">
        <v>15</v>
      </c>
      <c r="E658" t="s">
        <v>1337</v>
      </c>
      <c r="F658">
        <v>4901</v>
      </c>
      <c r="G658" t="s">
        <v>1338</v>
      </c>
      <c r="H658" t="s">
        <v>573</v>
      </c>
      <c r="I658" t="s">
        <v>1339</v>
      </c>
      <c r="J658">
        <v>2</v>
      </c>
      <c r="K658" t="s">
        <v>1399</v>
      </c>
      <c r="L658" t="s">
        <v>1400</v>
      </c>
    </row>
    <row r="659" spans="1:12" x14ac:dyDescent="0.3">
      <c r="A659" t="s">
        <v>1335</v>
      </c>
      <c r="B659" t="s">
        <v>197</v>
      </c>
      <c r="C659" t="s">
        <v>1336</v>
      </c>
      <c r="D659" t="s">
        <v>15</v>
      </c>
      <c r="E659" t="s">
        <v>1337</v>
      </c>
      <c r="F659">
        <v>4901</v>
      </c>
      <c r="G659" t="s">
        <v>1338</v>
      </c>
      <c r="H659" t="s">
        <v>1778</v>
      </c>
      <c r="I659" t="s">
        <v>1339</v>
      </c>
      <c r="J659">
        <v>2</v>
      </c>
      <c r="K659" t="s">
        <v>1779</v>
      </c>
      <c r="L659" t="s">
        <v>1780</v>
      </c>
    </row>
    <row r="660" spans="1:12" x14ac:dyDescent="0.3">
      <c r="A660" t="s">
        <v>1335</v>
      </c>
      <c r="B660" t="s">
        <v>197</v>
      </c>
      <c r="C660" t="s">
        <v>1336</v>
      </c>
      <c r="D660" t="s">
        <v>15</v>
      </c>
      <c r="E660" t="s">
        <v>1337</v>
      </c>
      <c r="F660">
        <v>4901</v>
      </c>
      <c r="G660" t="s">
        <v>1338</v>
      </c>
      <c r="H660" t="s">
        <v>875</v>
      </c>
      <c r="I660" t="s">
        <v>1339</v>
      </c>
      <c r="J660">
        <v>5</v>
      </c>
      <c r="K660" t="s">
        <v>1781</v>
      </c>
      <c r="L660" t="s">
        <v>1780</v>
      </c>
    </row>
    <row r="661" spans="1:12" x14ac:dyDescent="0.3">
      <c r="A661" t="s">
        <v>1335</v>
      </c>
      <c r="B661" t="s">
        <v>197</v>
      </c>
      <c r="C661" t="s">
        <v>1336</v>
      </c>
      <c r="D661" t="s">
        <v>15</v>
      </c>
      <c r="E661" t="s">
        <v>1337</v>
      </c>
      <c r="F661">
        <v>4901</v>
      </c>
      <c r="G661" t="s">
        <v>1338</v>
      </c>
      <c r="H661" t="s">
        <v>490</v>
      </c>
      <c r="I661" t="s">
        <v>1339</v>
      </c>
      <c r="J661">
        <v>4</v>
      </c>
      <c r="K661" t="s">
        <v>1782</v>
      </c>
      <c r="L661" t="s">
        <v>1341</v>
      </c>
    </row>
    <row r="662" spans="1:12" x14ac:dyDescent="0.3">
      <c r="A662" t="s">
        <v>1335</v>
      </c>
      <c r="B662" t="s">
        <v>197</v>
      </c>
      <c r="C662" t="s">
        <v>1336</v>
      </c>
      <c r="D662" t="s">
        <v>15</v>
      </c>
      <c r="E662" t="s">
        <v>1337</v>
      </c>
      <c r="F662">
        <v>4901</v>
      </c>
      <c r="G662" t="s">
        <v>1338</v>
      </c>
      <c r="H662" t="s">
        <v>1783</v>
      </c>
      <c r="I662" t="s">
        <v>1339</v>
      </c>
      <c r="J662">
        <v>5</v>
      </c>
      <c r="K662" t="s">
        <v>1784</v>
      </c>
      <c r="L662" t="s">
        <v>1785</v>
      </c>
    </row>
    <row r="663" spans="1:12" x14ac:dyDescent="0.3">
      <c r="A663" t="s">
        <v>1335</v>
      </c>
      <c r="B663" t="s">
        <v>197</v>
      </c>
      <c r="C663" t="s">
        <v>1336</v>
      </c>
      <c r="D663" t="s">
        <v>15</v>
      </c>
      <c r="E663" t="s">
        <v>1337</v>
      </c>
      <c r="F663">
        <v>4901</v>
      </c>
      <c r="G663" t="s">
        <v>1338</v>
      </c>
      <c r="H663" t="s">
        <v>1786</v>
      </c>
      <c r="I663" t="s">
        <v>1339</v>
      </c>
      <c r="J663">
        <v>2</v>
      </c>
      <c r="K663" t="s">
        <v>1787</v>
      </c>
      <c r="L663" t="s">
        <v>1788</v>
      </c>
    </row>
    <row r="664" spans="1:12" x14ac:dyDescent="0.3">
      <c r="A664" t="s">
        <v>1335</v>
      </c>
      <c r="B664" t="s">
        <v>197</v>
      </c>
      <c r="C664" t="s">
        <v>1336</v>
      </c>
      <c r="D664" t="s">
        <v>15</v>
      </c>
      <c r="E664" t="s">
        <v>1337</v>
      </c>
      <c r="F664">
        <v>4901</v>
      </c>
      <c r="G664" t="s">
        <v>1338</v>
      </c>
      <c r="H664" t="s">
        <v>1047</v>
      </c>
      <c r="I664" t="s">
        <v>1339</v>
      </c>
      <c r="J664">
        <v>3</v>
      </c>
      <c r="K664" t="s">
        <v>1789</v>
      </c>
      <c r="L664" t="s">
        <v>1790</v>
      </c>
    </row>
    <row r="665" spans="1:12" x14ac:dyDescent="0.3">
      <c r="A665" t="s">
        <v>1335</v>
      </c>
      <c r="B665" t="s">
        <v>197</v>
      </c>
      <c r="C665" t="s">
        <v>1336</v>
      </c>
      <c r="D665" t="s">
        <v>15</v>
      </c>
      <c r="E665" t="s">
        <v>1337</v>
      </c>
      <c r="F665">
        <v>4901</v>
      </c>
      <c r="G665" t="s">
        <v>1338</v>
      </c>
      <c r="H665" t="s">
        <v>1791</v>
      </c>
      <c r="I665" t="s">
        <v>1339</v>
      </c>
      <c r="J665">
        <v>5</v>
      </c>
      <c r="K665" t="s">
        <v>1792</v>
      </c>
      <c r="L665" t="s">
        <v>1793</v>
      </c>
    </row>
    <row r="666" spans="1:12" x14ac:dyDescent="0.3">
      <c r="A666" t="s">
        <v>1335</v>
      </c>
      <c r="B666" t="s">
        <v>197</v>
      </c>
      <c r="C666" t="s">
        <v>1336</v>
      </c>
      <c r="D666" t="s">
        <v>15</v>
      </c>
      <c r="E666" t="s">
        <v>1337</v>
      </c>
      <c r="F666">
        <v>4901</v>
      </c>
      <c r="G666" t="s">
        <v>1338</v>
      </c>
      <c r="H666" t="s">
        <v>1794</v>
      </c>
      <c r="I666" t="s">
        <v>1339</v>
      </c>
      <c r="J666">
        <v>4</v>
      </c>
      <c r="K666" t="s">
        <v>1795</v>
      </c>
      <c r="L666" t="s">
        <v>1796</v>
      </c>
    </row>
    <row r="667" spans="1:12" x14ac:dyDescent="0.3">
      <c r="A667" t="s">
        <v>1335</v>
      </c>
      <c r="B667" t="s">
        <v>197</v>
      </c>
      <c r="C667" t="s">
        <v>1336</v>
      </c>
      <c r="D667" t="s">
        <v>15</v>
      </c>
      <c r="E667" t="s">
        <v>1337</v>
      </c>
      <c r="F667">
        <v>4901</v>
      </c>
      <c r="G667" t="s">
        <v>1338</v>
      </c>
      <c r="H667" t="s">
        <v>1797</v>
      </c>
      <c r="I667" t="s">
        <v>1339</v>
      </c>
      <c r="J667">
        <v>4</v>
      </c>
      <c r="K667" t="s">
        <v>1798</v>
      </c>
      <c r="L667" t="s">
        <v>1799</v>
      </c>
    </row>
    <row r="668" spans="1:12" x14ac:dyDescent="0.3">
      <c r="A668" t="s">
        <v>1335</v>
      </c>
      <c r="B668" t="s">
        <v>197</v>
      </c>
      <c r="C668" t="s">
        <v>1336</v>
      </c>
      <c r="D668" t="s">
        <v>15</v>
      </c>
      <c r="E668" t="s">
        <v>1337</v>
      </c>
      <c r="F668">
        <v>4901</v>
      </c>
      <c r="G668" t="s">
        <v>1338</v>
      </c>
      <c r="H668" t="s">
        <v>507</v>
      </c>
      <c r="I668" t="s">
        <v>1339</v>
      </c>
      <c r="J668">
        <v>4</v>
      </c>
      <c r="K668" t="s">
        <v>1800</v>
      </c>
      <c r="L668" t="s">
        <v>1559</v>
      </c>
    </row>
    <row r="669" spans="1:12" x14ac:dyDescent="0.3">
      <c r="A669" t="s">
        <v>1335</v>
      </c>
      <c r="B669" t="s">
        <v>197</v>
      </c>
      <c r="C669" t="s">
        <v>1336</v>
      </c>
      <c r="D669" t="s">
        <v>15</v>
      </c>
      <c r="E669" t="s">
        <v>1337</v>
      </c>
      <c r="F669">
        <v>4901</v>
      </c>
      <c r="G669" t="s">
        <v>1338</v>
      </c>
      <c r="H669" t="s">
        <v>1801</v>
      </c>
      <c r="I669" t="s">
        <v>1339</v>
      </c>
      <c r="J669">
        <v>4</v>
      </c>
      <c r="K669" t="s">
        <v>1802</v>
      </c>
      <c r="L669" t="s">
        <v>1559</v>
      </c>
    </row>
    <row r="670" spans="1:12" x14ac:dyDescent="0.3">
      <c r="A670" t="s">
        <v>1335</v>
      </c>
      <c r="B670" t="s">
        <v>197</v>
      </c>
      <c r="C670" t="s">
        <v>1336</v>
      </c>
      <c r="D670" t="s">
        <v>15</v>
      </c>
      <c r="E670" t="s">
        <v>1337</v>
      </c>
      <c r="F670">
        <v>4901</v>
      </c>
      <c r="G670" t="s">
        <v>1338</v>
      </c>
      <c r="H670" t="s">
        <v>382</v>
      </c>
      <c r="I670" t="s">
        <v>1339</v>
      </c>
      <c r="J670">
        <v>1</v>
      </c>
      <c r="K670" t="s">
        <v>1803</v>
      </c>
      <c r="L670" t="s">
        <v>1804</v>
      </c>
    </row>
    <row r="671" spans="1:12" x14ac:dyDescent="0.3">
      <c r="A671" t="s">
        <v>1335</v>
      </c>
      <c r="B671" t="s">
        <v>197</v>
      </c>
      <c r="C671" t="s">
        <v>1336</v>
      </c>
      <c r="D671" t="s">
        <v>15</v>
      </c>
      <c r="E671" t="s">
        <v>1337</v>
      </c>
      <c r="F671">
        <v>4901</v>
      </c>
      <c r="G671" t="s">
        <v>1338</v>
      </c>
      <c r="H671" t="s">
        <v>1805</v>
      </c>
      <c r="I671" t="s">
        <v>1339</v>
      </c>
      <c r="J671">
        <v>5</v>
      </c>
      <c r="K671" t="s">
        <v>1806</v>
      </c>
      <c r="L671" t="s">
        <v>1807</v>
      </c>
    </row>
    <row r="672" spans="1:12" x14ac:dyDescent="0.3">
      <c r="A672" t="s">
        <v>1335</v>
      </c>
      <c r="B672" t="s">
        <v>197</v>
      </c>
      <c r="C672" t="s">
        <v>1336</v>
      </c>
      <c r="D672" t="s">
        <v>15</v>
      </c>
      <c r="E672" t="s">
        <v>1337</v>
      </c>
      <c r="F672">
        <v>4901</v>
      </c>
      <c r="G672" t="s">
        <v>1338</v>
      </c>
      <c r="H672" t="s">
        <v>1808</v>
      </c>
      <c r="I672" t="s">
        <v>1339</v>
      </c>
      <c r="J672">
        <v>5</v>
      </c>
      <c r="K672" t="s">
        <v>1809</v>
      </c>
      <c r="L672" t="s">
        <v>1810</v>
      </c>
    </row>
    <row r="673" spans="1:12" x14ac:dyDescent="0.3">
      <c r="A673" t="s">
        <v>1335</v>
      </c>
      <c r="B673" t="s">
        <v>197</v>
      </c>
      <c r="C673" t="s">
        <v>1336</v>
      </c>
      <c r="D673" t="s">
        <v>15</v>
      </c>
      <c r="E673" t="s">
        <v>1337</v>
      </c>
      <c r="F673">
        <v>4901</v>
      </c>
      <c r="G673" t="s">
        <v>1338</v>
      </c>
      <c r="H673" t="s">
        <v>1811</v>
      </c>
      <c r="I673" t="s">
        <v>1339</v>
      </c>
      <c r="J673">
        <v>5</v>
      </c>
      <c r="K673" t="s">
        <v>1812</v>
      </c>
      <c r="L673" t="s">
        <v>1813</v>
      </c>
    </row>
    <row r="674" spans="1:12" x14ac:dyDescent="0.3">
      <c r="A674" t="s">
        <v>1335</v>
      </c>
      <c r="B674" t="s">
        <v>197</v>
      </c>
      <c r="C674" t="s">
        <v>1336</v>
      </c>
      <c r="D674" t="s">
        <v>15</v>
      </c>
      <c r="E674" t="s">
        <v>1337</v>
      </c>
      <c r="F674">
        <v>4901</v>
      </c>
      <c r="G674" t="s">
        <v>1338</v>
      </c>
      <c r="H674" t="s">
        <v>667</v>
      </c>
      <c r="I674" t="s">
        <v>1339</v>
      </c>
      <c r="J674">
        <v>4</v>
      </c>
      <c r="K674" t="s">
        <v>1814</v>
      </c>
      <c r="L674" t="s">
        <v>1455</v>
      </c>
    </row>
    <row r="675" spans="1:12" x14ac:dyDescent="0.3">
      <c r="A675" t="s">
        <v>1335</v>
      </c>
      <c r="B675" t="s">
        <v>197</v>
      </c>
      <c r="C675" t="s">
        <v>1336</v>
      </c>
      <c r="D675" t="s">
        <v>15</v>
      </c>
      <c r="E675" t="s">
        <v>1337</v>
      </c>
      <c r="F675">
        <v>4901</v>
      </c>
      <c r="G675" t="s">
        <v>1338</v>
      </c>
      <c r="H675" t="s">
        <v>1291</v>
      </c>
      <c r="I675" t="s">
        <v>1339</v>
      </c>
      <c r="J675">
        <v>4</v>
      </c>
      <c r="K675" t="s">
        <v>1815</v>
      </c>
      <c r="L675" t="s">
        <v>1455</v>
      </c>
    </row>
    <row r="676" spans="1:12" x14ac:dyDescent="0.3">
      <c r="A676" t="s">
        <v>1335</v>
      </c>
      <c r="B676" t="s">
        <v>197</v>
      </c>
      <c r="C676" t="s">
        <v>1336</v>
      </c>
      <c r="D676" t="s">
        <v>15</v>
      </c>
      <c r="E676" t="s">
        <v>1337</v>
      </c>
      <c r="F676">
        <v>4901</v>
      </c>
      <c r="G676" t="s">
        <v>1338</v>
      </c>
      <c r="H676" t="s">
        <v>1816</v>
      </c>
      <c r="I676" t="s">
        <v>1339</v>
      </c>
      <c r="J676">
        <v>2</v>
      </c>
      <c r="K676" t="s">
        <v>1817</v>
      </c>
      <c r="L676" t="s">
        <v>1818</v>
      </c>
    </row>
    <row r="677" spans="1:12" x14ac:dyDescent="0.3">
      <c r="A677" t="s">
        <v>1335</v>
      </c>
      <c r="B677" t="s">
        <v>197</v>
      </c>
      <c r="C677" t="s">
        <v>1336</v>
      </c>
      <c r="D677" t="s">
        <v>15</v>
      </c>
      <c r="E677" t="s">
        <v>1337</v>
      </c>
      <c r="F677">
        <v>4901</v>
      </c>
      <c r="G677" t="s">
        <v>1338</v>
      </c>
      <c r="H677" t="s">
        <v>528</v>
      </c>
      <c r="I677" t="s">
        <v>1339</v>
      </c>
      <c r="J677">
        <v>3</v>
      </c>
      <c r="K677" t="s">
        <v>1819</v>
      </c>
      <c r="L677" t="s">
        <v>1820</v>
      </c>
    </row>
    <row r="678" spans="1:12" x14ac:dyDescent="0.3">
      <c r="A678" t="s">
        <v>1335</v>
      </c>
      <c r="B678" t="s">
        <v>197</v>
      </c>
      <c r="C678" t="s">
        <v>1336</v>
      </c>
      <c r="D678" t="s">
        <v>15</v>
      </c>
      <c r="E678" t="s">
        <v>1337</v>
      </c>
      <c r="F678">
        <v>4901</v>
      </c>
      <c r="G678" t="s">
        <v>1338</v>
      </c>
      <c r="H678" t="s">
        <v>1822</v>
      </c>
      <c r="I678" t="s">
        <v>1339</v>
      </c>
      <c r="J678">
        <v>2</v>
      </c>
      <c r="K678" t="s">
        <v>1823</v>
      </c>
      <c r="L678" t="s">
        <v>1824</v>
      </c>
    </row>
    <row r="679" spans="1:12" x14ac:dyDescent="0.3">
      <c r="A679" t="s">
        <v>1335</v>
      </c>
      <c r="B679" t="s">
        <v>197</v>
      </c>
      <c r="C679" t="s">
        <v>1336</v>
      </c>
      <c r="D679" t="s">
        <v>15</v>
      </c>
      <c r="E679" t="s">
        <v>1337</v>
      </c>
      <c r="F679">
        <v>4901</v>
      </c>
      <c r="G679" t="s">
        <v>1338</v>
      </c>
      <c r="H679" t="s">
        <v>1825</v>
      </c>
      <c r="I679" t="s">
        <v>1339</v>
      </c>
      <c r="J679">
        <v>4</v>
      </c>
      <c r="K679" t="s">
        <v>1826</v>
      </c>
      <c r="L679" t="s">
        <v>1827</v>
      </c>
    </row>
    <row r="680" spans="1:12" x14ac:dyDescent="0.3">
      <c r="A680" t="s">
        <v>1335</v>
      </c>
      <c r="B680" t="s">
        <v>197</v>
      </c>
      <c r="C680" t="s">
        <v>1336</v>
      </c>
      <c r="D680" t="s">
        <v>15</v>
      </c>
      <c r="E680" t="s">
        <v>1337</v>
      </c>
      <c r="F680">
        <v>4901</v>
      </c>
      <c r="G680" t="s">
        <v>1338</v>
      </c>
      <c r="H680" t="s">
        <v>1828</v>
      </c>
      <c r="I680" t="s">
        <v>1339</v>
      </c>
      <c r="J680">
        <v>4</v>
      </c>
      <c r="K680" t="s">
        <v>1829</v>
      </c>
      <c r="L680" t="s">
        <v>1830</v>
      </c>
    </row>
    <row r="681" spans="1:12" x14ac:dyDescent="0.3">
      <c r="A681" t="s">
        <v>1335</v>
      </c>
      <c r="B681" t="s">
        <v>197</v>
      </c>
      <c r="C681" t="s">
        <v>1336</v>
      </c>
      <c r="D681" t="s">
        <v>15</v>
      </c>
      <c r="E681" t="s">
        <v>1337</v>
      </c>
      <c r="F681">
        <v>4901</v>
      </c>
      <c r="G681" t="s">
        <v>1338</v>
      </c>
      <c r="H681" t="s">
        <v>25</v>
      </c>
      <c r="I681" t="s">
        <v>1339</v>
      </c>
      <c r="J681">
        <v>4</v>
      </c>
      <c r="K681" t="s">
        <v>1831</v>
      </c>
      <c r="L681" t="s">
        <v>1830</v>
      </c>
    </row>
    <row r="682" spans="1:12" x14ac:dyDescent="0.3">
      <c r="A682" t="s">
        <v>1335</v>
      </c>
      <c r="B682" t="s">
        <v>197</v>
      </c>
      <c r="C682" t="s">
        <v>1336</v>
      </c>
      <c r="D682" t="s">
        <v>15</v>
      </c>
      <c r="E682" t="s">
        <v>1337</v>
      </c>
      <c r="F682">
        <v>4901</v>
      </c>
      <c r="G682" t="s">
        <v>1338</v>
      </c>
      <c r="H682" t="s">
        <v>784</v>
      </c>
      <c r="I682" t="s">
        <v>1339</v>
      </c>
      <c r="J682">
        <v>4</v>
      </c>
      <c r="K682" t="s">
        <v>1577</v>
      </c>
      <c r="L682" t="s">
        <v>1578</v>
      </c>
    </row>
    <row r="683" spans="1:12" x14ac:dyDescent="0.3">
      <c r="A683" t="s">
        <v>1335</v>
      </c>
      <c r="B683" t="s">
        <v>197</v>
      </c>
      <c r="C683" t="s">
        <v>1336</v>
      </c>
      <c r="D683" t="s">
        <v>15</v>
      </c>
      <c r="E683" t="s">
        <v>1337</v>
      </c>
      <c r="F683">
        <v>4901</v>
      </c>
      <c r="G683" t="s">
        <v>1338</v>
      </c>
      <c r="H683" t="s">
        <v>1832</v>
      </c>
      <c r="I683" t="s">
        <v>1339</v>
      </c>
      <c r="J683">
        <v>3</v>
      </c>
      <c r="K683" t="s">
        <v>1833</v>
      </c>
      <c r="L683" t="s">
        <v>1834</v>
      </c>
    </row>
    <row r="684" spans="1:12" x14ac:dyDescent="0.3">
      <c r="A684" t="s">
        <v>1335</v>
      </c>
      <c r="B684" t="s">
        <v>197</v>
      </c>
      <c r="C684" t="s">
        <v>1336</v>
      </c>
      <c r="D684" t="s">
        <v>15</v>
      </c>
      <c r="E684" t="s">
        <v>1337</v>
      </c>
      <c r="F684">
        <v>4901</v>
      </c>
      <c r="G684" t="s">
        <v>1338</v>
      </c>
      <c r="H684" t="s">
        <v>1835</v>
      </c>
      <c r="I684" t="s">
        <v>1339</v>
      </c>
      <c r="J684">
        <v>3</v>
      </c>
      <c r="K684" t="s">
        <v>1836</v>
      </c>
      <c r="L684" t="s">
        <v>1837</v>
      </c>
    </row>
    <row r="685" spans="1:12" x14ac:dyDescent="0.3">
      <c r="A685" t="s">
        <v>1335</v>
      </c>
      <c r="B685" t="s">
        <v>197</v>
      </c>
      <c r="C685" t="s">
        <v>1336</v>
      </c>
      <c r="D685" t="s">
        <v>15</v>
      </c>
      <c r="E685" t="s">
        <v>1337</v>
      </c>
      <c r="F685">
        <v>4901</v>
      </c>
      <c r="G685" t="s">
        <v>1338</v>
      </c>
      <c r="H685" t="s">
        <v>1838</v>
      </c>
      <c r="I685" t="s">
        <v>1339</v>
      </c>
      <c r="J685">
        <v>4</v>
      </c>
      <c r="K685" t="s">
        <v>1839</v>
      </c>
      <c r="L685" t="s">
        <v>1840</v>
      </c>
    </row>
    <row r="686" spans="1:12" x14ac:dyDescent="0.3">
      <c r="A686" t="s">
        <v>1335</v>
      </c>
      <c r="B686" t="s">
        <v>197</v>
      </c>
      <c r="C686" t="s">
        <v>1336</v>
      </c>
      <c r="D686" t="s">
        <v>15</v>
      </c>
      <c r="E686" t="s">
        <v>1337</v>
      </c>
      <c r="F686">
        <v>4901</v>
      </c>
      <c r="G686" t="s">
        <v>1338</v>
      </c>
      <c r="H686" t="s">
        <v>1841</v>
      </c>
      <c r="I686" t="s">
        <v>1339</v>
      </c>
      <c r="J686">
        <v>5</v>
      </c>
      <c r="K686" t="s">
        <v>1842</v>
      </c>
      <c r="L686" t="s">
        <v>1843</v>
      </c>
    </row>
    <row r="687" spans="1:12" x14ac:dyDescent="0.3">
      <c r="A687" t="s">
        <v>1335</v>
      </c>
      <c r="B687" t="s">
        <v>197</v>
      </c>
      <c r="C687" t="s">
        <v>1336</v>
      </c>
      <c r="D687" t="s">
        <v>15</v>
      </c>
      <c r="E687" t="s">
        <v>1337</v>
      </c>
      <c r="F687">
        <v>4901</v>
      </c>
      <c r="G687" t="s">
        <v>1338</v>
      </c>
      <c r="H687" t="s">
        <v>1844</v>
      </c>
      <c r="I687" t="s">
        <v>1339</v>
      </c>
      <c r="J687">
        <v>3</v>
      </c>
      <c r="K687" t="s">
        <v>1845</v>
      </c>
      <c r="L687" t="s">
        <v>1843</v>
      </c>
    </row>
    <row r="688" spans="1:12" x14ac:dyDescent="0.3">
      <c r="A688" t="s">
        <v>1335</v>
      </c>
      <c r="B688" t="s">
        <v>197</v>
      </c>
      <c r="C688" t="s">
        <v>1336</v>
      </c>
      <c r="D688" t="s">
        <v>15</v>
      </c>
      <c r="E688" t="s">
        <v>1337</v>
      </c>
      <c r="F688">
        <v>4901</v>
      </c>
      <c r="G688" t="s">
        <v>1338</v>
      </c>
      <c r="H688" t="s">
        <v>566</v>
      </c>
      <c r="I688" t="s">
        <v>1339</v>
      </c>
      <c r="J688">
        <v>3</v>
      </c>
      <c r="K688" t="s">
        <v>1846</v>
      </c>
      <c r="L688" t="s">
        <v>1847</v>
      </c>
    </row>
    <row r="689" spans="1:12" x14ac:dyDescent="0.3">
      <c r="A689" t="s">
        <v>1335</v>
      </c>
      <c r="B689" t="s">
        <v>197</v>
      </c>
      <c r="C689" t="s">
        <v>1336</v>
      </c>
      <c r="D689" t="s">
        <v>15</v>
      </c>
      <c r="E689" t="s">
        <v>1337</v>
      </c>
      <c r="F689">
        <v>4901</v>
      </c>
      <c r="G689" t="s">
        <v>1338</v>
      </c>
      <c r="H689" t="s">
        <v>1512</v>
      </c>
      <c r="I689" t="s">
        <v>1339</v>
      </c>
      <c r="J689">
        <v>3</v>
      </c>
      <c r="K689" t="s">
        <v>1846</v>
      </c>
      <c r="L689" t="s">
        <v>1847</v>
      </c>
    </row>
    <row r="690" spans="1:12" x14ac:dyDescent="0.3">
      <c r="A690" t="s">
        <v>1335</v>
      </c>
      <c r="B690" t="s">
        <v>197</v>
      </c>
      <c r="C690" t="s">
        <v>1336</v>
      </c>
      <c r="D690" t="s">
        <v>15</v>
      </c>
      <c r="E690" t="s">
        <v>1337</v>
      </c>
      <c r="F690">
        <v>4901</v>
      </c>
      <c r="G690" t="s">
        <v>1338</v>
      </c>
      <c r="H690" t="s">
        <v>1688</v>
      </c>
      <c r="I690" t="s">
        <v>1339</v>
      </c>
      <c r="J690">
        <v>3</v>
      </c>
      <c r="K690" t="s">
        <v>1848</v>
      </c>
      <c r="L690" t="s">
        <v>1849</v>
      </c>
    </row>
    <row r="691" spans="1:12" x14ac:dyDescent="0.3">
      <c r="A691" t="s">
        <v>1335</v>
      </c>
      <c r="B691" t="s">
        <v>197</v>
      </c>
      <c r="C691" t="s">
        <v>1336</v>
      </c>
      <c r="D691" t="s">
        <v>15</v>
      </c>
      <c r="E691" t="s">
        <v>1337</v>
      </c>
      <c r="F691">
        <v>4901</v>
      </c>
      <c r="G691" t="s">
        <v>1338</v>
      </c>
      <c r="H691" t="s">
        <v>1850</v>
      </c>
      <c r="I691" t="s">
        <v>1339</v>
      </c>
      <c r="J691">
        <v>4</v>
      </c>
      <c r="K691" t="s">
        <v>1851</v>
      </c>
      <c r="L691" t="s">
        <v>1849</v>
      </c>
    </row>
    <row r="692" spans="1:12" x14ac:dyDescent="0.3">
      <c r="A692" t="s">
        <v>1335</v>
      </c>
      <c r="B692" t="s">
        <v>197</v>
      </c>
      <c r="C692" t="s">
        <v>1336</v>
      </c>
      <c r="D692" t="s">
        <v>15</v>
      </c>
      <c r="E692" t="s">
        <v>1337</v>
      </c>
      <c r="F692">
        <v>4901</v>
      </c>
      <c r="G692" t="s">
        <v>1338</v>
      </c>
      <c r="H692" t="s">
        <v>1852</v>
      </c>
      <c r="I692" t="s">
        <v>1339</v>
      </c>
      <c r="J692">
        <v>4</v>
      </c>
      <c r="K692" t="s">
        <v>1853</v>
      </c>
      <c r="L692" t="s">
        <v>1854</v>
      </c>
    </row>
    <row r="693" spans="1:12" x14ac:dyDescent="0.3">
      <c r="A693" t="s">
        <v>1335</v>
      </c>
      <c r="B693" t="s">
        <v>197</v>
      </c>
      <c r="C693" t="s">
        <v>1336</v>
      </c>
      <c r="D693" t="s">
        <v>15</v>
      </c>
      <c r="E693" t="s">
        <v>1337</v>
      </c>
      <c r="F693">
        <v>4901</v>
      </c>
      <c r="G693" t="s">
        <v>1338</v>
      </c>
      <c r="H693" t="s">
        <v>1855</v>
      </c>
      <c r="I693" t="s">
        <v>1339</v>
      </c>
      <c r="J693">
        <v>5</v>
      </c>
      <c r="K693" t="s">
        <v>1856</v>
      </c>
      <c r="L693" t="s">
        <v>163</v>
      </c>
    </row>
    <row r="694" spans="1:12" x14ac:dyDescent="0.3">
      <c r="A694" t="s">
        <v>1335</v>
      </c>
      <c r="B694" t="s">
        <v>197</v>
      </c>
      <c r="C694" t="s">
        <v>1336</v>
      </c>
      <c r="D694" t="s">
        <v>15</v>
      </c>
      <c r="E694" t="s">
        <v>1337</v>
      </c>
      <c r="F694">
        <v>4901</v>
      </c>
      <c r="G694" t="s">
        <v>1338</v>
      </c>
      <c r="H694" t="s">
        <v>1618</v>
      </c>
      <c r="I694" t="s">
        <v>1339</v>
      </c>
      <c r="J694">
        <v>3</v>
      </c>
      <c r="K694" t="s">
        <v>1857</v>
      </c>
      <c r="L694" t="s">
        <v>1858</v>
      </c>
    </row>
    <row r="695" spans="1:12" x14ac:dyDescent="0.3">
      <c r="A695" t="s">
        <v>1335</v>
      </c>
      <c r="B695" t="s">
        <v>197</v>
      </c>
      <c r="C695" t="s">
        <v>1336</v>
      </c>
      <c r="D695" t="s">
        <v>15</v>
      </c>
      <c r="E695" t="s">
        <v>1337</v>
      </c>
      <c r="F695">
        <v>4901</v>
      </c>
      <c r="G695" t="s">
        <v>1338</v>
      </c>
      <c r="H695" t="s">
        <v>752</v>
      </c>
      <c r="I695" t="s">
        <v>1339</v>
      </c>
      <c r="J695">
        <v>4</v>
      </c>
      <c r="K695" t="s">
        <v>1859</v>
      </c>
      <c r="L695" t="s">
        <v>1860</v>
      </c>
    </row>
    <row r="696" spans="1:12" x14ac:dyDescent="0.3">
      <c r="A696" t="s">
        <v>1335</v>
      </c>
      <c r="B696" t="s">
        <v>197</v>
      </c>
      <c r="C696" t="s">
        <v>1336</v>
      </c>
      <c r="D696" t="s">
        <v>15</v>
      </c>
      <c r="E696" t="s">
        <v>1337</v>
      </c>
      <c r="F696">
        <v>4901</v>
      </c>
      <c r="G696" t="s">
        <v>1338</v>
      </c>
      <c r="H696" t="s">
        <v>1685</v>
      </c>
      <c r="I696" t="s">
        <v>1339</v>
      </c>
      <c r="J696">
        <v>3</v>
      </c>
      <c r="K696" t="s">
        <v>1862</v>
      </c>
      <c r="L696" t="s">
        <v>1863</v>
      </c>
    </row>
    <row r="697" spans="1:12" x14ac:dyDescent="0.3">
      <c r="A697" t="s">
        <v>1335</v>
      </c>
      <c r="B697" t="s">
        <v>197</v>
      </c>
      <c r="C697" t="s">
        <v>1336</v>
      </c>
      <c r="D697" t="s">
        <v>15</v>
      </c>
      <c r="E697" t="s">
        <v>1337</v>
      </c>
      <c r="F697">
        <v>4901</v>
      </c>
      <c r="G697" t="s">
        <v>1338</v>
      </c>
      <c r="H697" t="s">
        <v>1088</v>
      </c>
      <c r="I697" t="s">
        <v>1339</v>
      </c>
      <c r="J697">
        <v>3</v>
      </c>
      <c r="K697" t="s">
        <v>1604</v>
      </c>
      <c r="L697" t="s">
        <v>1863</v>
      </c>
    </row>
    <row r="698" spans="1:12" x14ac:dyDescent="0.3">
      <c r="A698" t="s">
        <v>1335</v>
      </c>
      <c r="B698" t="s">
        <v>197</v>
      </c>
      <c r="C698" t="s">
        <v>1336</v>
      </c>
      <c r="D698" t="s">
        <v>15</v>
      </c>
      <c r="E698" t="s">
        <v>1337</v>
      </c>
      <c r="F698">
        <v>4901</v>
      </c>
      <c r="G698" t="s">
        <v>1338</v>
      </c>
      <c r="H698" t="s">
        <v>1864</v>
      </c>
      <c r="I698" t="s">
        <v>1339</v>
      </c>
      <c r="J698">
        <v>5</v>
      </c>
      <c r="K698" t="s">
        <v>1865</v>
      </c>
      <c r="L698" t="s">
        <v>1866</v>
      </c>
    </row>
    <row r="699" spans="1:12" x14ac:dyDescent="0.3">
      <c r="A699" t="s">
        <v>1335</v>
      </c>
      <c r="B699" t="s">
        <v>197</v>
      </c>
      <c r="C699" t="s">
        <v>1336</v>
      </c>
      <c r="D699" t="s">
        <v>15</v>
      </c>
      <c r="E699" t="s">
        <v>1337</v>
      </c>
      <c r="F699">
        <v>4901</v>
      </c>
      <c r="G699" t="s">
        <v>1338</v>
      </c>
      <c r="H699" t="s">
        <v>1867</v>
      </c>
      <c r="I699" t="s">
        <v>1339</v>
      </c>
      <c r="J699">
        <v>4</v>
      </c>
      <c r="K699" t="s">
        <v>1368</v>
      </c>
      <c r="L699" t="s">
        <v>1369</v>
      </c>
    </row>
    <row r="700" spans="1:12" x14ac:dyDescent="0.3">
      <c r="A700" t="s">
        <v>1335</v>
      </c>
      <c r="B700" t="s">
        <v>197</v>
      </c>
      <c r="C700" t="s">
        <v>1336</v>
      </c>
      <c r="D700" t="s">
        <v>15</v>
      </c>
      <c r="E700" t="s">
        <v>1337</v>
      </c>
      <c r="F700">
        <v>4901</v>
      </c>
      <c r="G700" t="s">
        <v>1338</v>
      </c>
      <c r="H700" t="s">
        <v>1868</v>
      </c>
      <c r="I700" t="s">
        <v>1339</v>
      </c>
      <c r="J700">
        <v>4</v>
      </c>
      <c r="K700" t="s">
        <v>1869</v>
      </c>
      <c r="L700" t="s">
        <v>1870</v>
      </c>
    </row>
    <row r="701" spans="1:12" x14ac:dyDescent="0.3">
      <c r="A701" t="s">
        <v>1335</v>
      </c>
      <c r="B701" t="s">
        <v>197</v>
      </c>
      <c r="C701" t="s">
        <v>1336</v>
      </c>
      <c r="D701" t="s">
        <v>15</v>
      </c>
      <c r="E701" t="s">
        <v>1337</v>
      </c>
      <c r="F701">
        <v>4901</v>
      </c>
      <c r="G701" t="s">
        <v>1338</v>
      </c>
      <c r="H701" t="s">
        <v>1871</v>
      </c>
      <c r="I701" t="s">
        <v>1339</v>
      </c>
      <c r="J701">
        <v>5</v>
      </c>
      <c r="K701" t="s">
        <v>1872</v>
      </c>
      <c r="L701" t="s">
        <v>1870</v>
      </c>
    </row>
    <row r="702" spans="1:12" x14ac:dyDescent="0.3">
      <c r="A702" t="s">
        <v>1335</v>
      </c>
      <c r="B702" t="s">
        <v>197</v>
      </c>
      <c r="C702" t="s">
        <v>1336</v>
      </c>
      <c r="D702" t="s">
        <v>15</v>
      </c>
      <c r="E702" t="s">
        <v>1337</v>
      </c>
      <c r="F702">
        <v>4901</v>
      </c>
      <c r="G702" t="s">
        <v>1338</v>
      </c>
      <c r="H702" t="s">
        <v>158</v>
      </c>
      <c r="I702" t="s">
        <v>1339</v>
      </c>
      <c r="J702">
        <v>4</v>
      </c>
      <c r="K702" t="s">
        <v>1873</v>
      </c>
      <c r="L702" t="s">
        <v>1874</v>
      </c>
    </row>
    <row r="703" spans="1:12" x14ac:dyDescent="0.3">
      <c r="A703" t="s">
        <v>1335</v>
      </c>
      <c r="B703" t="s">
        <v>197</v>
      </c>
      <c r="C703" t="s">
        <v>1336</v>
      </c>
      <c r="D703" t="s">
        <v>15</v>
      </c>
      <c r="E703" t="s">
        <v>1337</v>
      </c>
      <c r="F703">
        <v>4901</v>
      </c>
      <c r="G703" t="s">
        <v>1338</v>
      </c>
      <c r="H703" t="s">
        <v>291</v>
      </c>
      <c r="I703" t="s">
        <v>1339</v>
      </c>
      <c r="J703">
        <v>4</v>
      </c>
      <c r="K703" t="s">
        <v>1875</v>
      </c>
      <c r="L703" t="s">
        <v>1876</v>
      </c>
    </row>
    <row r="704" spans="1:12" x14ac:dyDescent="0.3">
      <c r="A704" t="s">
        <v>1335</v>
      </c>
      <c r="B704" t="s">
        <v>197</v>
      </c>
      <c r="C704" t="s">
        <v>1336</v>
      </c>
      <c r="D704" t="s">
        <v>15</v>
      </c>
      <c r="E704" t="s">
        <v>1337</v>
      </c>
      <c r="F704">
        <v>4901</v>
      </c>
      <c r="G704" t="s">
        <v>1338</v>
      </c>
      <c r="H704" t="s">
        <v>1878</v>
      </c>
      <c r="I704" t="s">
        <v>1339</v>
      </c>
      <c r="J704">
        <v>4</v>
      </c>
      <c r="K704" t="s">
        <v>1879</v>
      </c>
      <c r="L704" t="s">
        <v>1880</v>
      </c>
    </row>
    <row r="705" spans="1:12" x14ac:dyDescent="0.3">
      <c r="A705" t="s">
        <v>1335</v>
      </c>
      <c r="B705" t="s">
        <v>197</v>
      </c>
      <c r="C705" t="s">
        <v>1336</v>
      </c>
      <c r="D705" t="s">
        <v>15</v>
      </c>
      <c r="E705" t="s">
        <v>1337</v>
      </c>
      <c r="F705">
        <v>4901</v>
      </c>
      <c r="G705" t="s">
        <v>1338</v>
      </c>
      <c r="H705" t="s">
        <v>1881</v>
      </c>
      <c r="I705" t="s">
        <v>1339</v>
      </c>
      <c r="J705">
        <v>5</v>
      </c>
      <c r="K705" t="s">
        <v>1882</v>
      </c>
      <c r="L705" t="s">
        <v>1883</v>
      </c>
    </row>
    <row r="706" spans="1:12" x14ac:dyDescent="0.3">
      <c r="A706" t="s">
        <v>1335</v>
      </c>
      <c r="B706" t="s">
        <v>197</v>
      </c>
      <c r="C706" t="s">
        <v>1336</v>
      </c>
      <c r="D706" t="s">
        <v>15</v>
      </c>
      <c r="E706" t="s">
        <v>1337</v>
      </c>
      <c r="F706">
        <v>4901</v>
      </c>
      <c r="G706" t="s">
        <v>1338</v>
      </c>
      <c r="H706" t="s">
        <v>36</v>
      </c>
      <c r="I706" t="s">
        <v>1339</v>
      </c>
      <c r="J706">
        <v>4</v>
      </c>
      <c r="K706" t="s">
        <v>1884</v>
      </c>
      <c r="L706" t="s">
        <v>1885</v>
      </c>
    </row>
    <row r="707" spans="1:12" x14ac:dyDescent="0.3">
      <c r="A707" t="s">
        <v>1335</v>
      </c>
      <c r="B707" t="s">
        <v>197</v>
      </c>
      <c r="C707" t="s">
        <v>1336</v>
      </c>
      <c r="D707" t="s">
        <v>15</v>
      </c>
      <c r="E707" t="s">
        <v>1337</v>
      </c>
      <c r="F707">
        <v>4901</v>
      </c>
      <c r="G707" t="s">
        <v>1338</v>
      </c>
      <c r="H707" t="s">
        <v>1886</v>
      </c>
      <c r="I707" t="s">
        <v>1339</v>
      </c>
      <c r="J707">
        <v>5</v>
      </c>
      <c r="K707" t="s">
        <v>1887</v>
      </c>
      <c r="L707" t="s">
        <v>1888</v>
      </c>
    </row>
    <row r="708" spans="1:12" x14ac:dyDescent="0.3">
      <c r="A708" t="s">
        <v>1335</v>
      </c>
      <c r="B708" t="s">
        <v>197</v>
      </c>
      <c r="C708" t="s">
        <v>1336</v>
      </c>
      <c r="D708" t="s">
        <v>15</v>
      </c>
      <c r="E708" t="s">
        <v>1337</v>
      </c>
      <c r="F708">
        <v>4901</v>
      </c>
      <c r="G708" t="s">
        <v>1338</v>
      </c>
      <c r="H708" t="s">
        <v>1889</v>
      </c>
      <c r="I708" t="s">
        <v>1339</v>
      </c>
      <c r="J708">
        <v>3</v>
      </c>
      <c r="K708" t="s">
        <v>1890</v>
      </c>
      <c r="L708" t="s">
        <v>1891</v>
      </c>
    </row>
    <row r="709" spans="1:12" x14ac:dyDescent="0.3">
      <c r="A709" t="s">
        <v>1335</v>
      </c>
      <c r="B709" t="s">
        <v>197</v>
      </c>
      <c r="C709" t="s">
        <v>1336</v>
      </c>
      <c r="D709" t="s">
        <v>15</v>
      </c>
      <c r="E709" t="s">
        <v>1337</v>
      </c>
      <c r="F709">
        <v>4901</v>
      </c>
      <c r="G709" t="s">
        <v>1338</v>
      </c>
      <c r="H709" t="s">
        <v>1892</v>
      </c>
      <c r="I709" t="s">
        <v>1339</v>
      </c>
      <c r="J709">
        <v>1</v>
      </c>
      <c r="K709" t="s">
        <v>1893</v>
      </c>
      <c r="L709" t="s">
        <v>1894</v>
      </c>
    </row>
    <row r="710" spans="1:12" x14ac:dyDescent="0.3">
      <c r="A710" t="s">
        <v>1335</v>
      </c>
      <c r="B710" t="s">
        <v>197</v>
      </c>
      <c r="C710" t="s">
        <v>1336</v>
      </c>
      <c r="D710" t="s">
        <v>15</v>
      </c>
      <c r="E710" t="s">
        <v>1337</v>
      </c>
      <c r="F710">
        <v>4901</v>
      </c>
      <c r="G710" t="s">
        <v>1338</v>
      </c>
      <c r="H710" t="s">
        <v>1537</v>
      </c>
      <c r="I710" t="s">
        <v>1339</v>
      </c>
      <c r="J710">
        <v>3</v>
      </c>
      <c r="K710" t="s">
        <v>1415</v>
      </c>
      <c r="L710" t="s">
        <v>1416</v>
      </c>
    </row>
    <row r="711" spans="1:12" x14ac:dyDescent="0.3">
      <c r="A711" t="s">
        <v>1335</v>
      </c>
      <c r="B711" t="s">
        <v>197</v>
      </c>
      <c r="C711" t="s">
        <v>1336</v>
      </c>
      <c r="D711" t="s">
        <v>15</v>
      </c>
      <c r="E711" t="s">
        <v>1337</v>
      </c>
      <c r="F711">
        <v>4901</v>
      </c>
      <c r="G711" t="s">
        <v>1338</v>
      </c>
      <c r="H711" t="s">
        <v>1895</v>
      </c>
      <c r="I711" t="s">
        <v>1339</v>
      </c>
      <c r="J711">
        <v>3</v>
      </c>
      <c r="K711" t="s">
        <v>1896</v>
      </c>
      <c r="L711" t="s">
        <v>1897</v>
      </c>
    </row>
    <row r="712" spans="1:12" x14ac:dyDescent="0.3">
      <c r="A712" t="s">
        <v>1335</v>
      </c>
      <c r="B712" t="s">
        <v>197</v>
      </c>
      <c r="C712" t="s">
        <v>1336</v>
      </c>
      <c r="D712" t="s">
        <v>15</v>
      </c>
      <c r="E712" t="s">
        <v>1337</v>
      </c>
      <c r="F712">
        <v>4901</v>
      </c>
      <c r="G712" t="s">
        <v>1338</v>
      </c>
      <c r="H712" t="s">
        <v>67</v>
      </c>
      <c r="I712" t="s">
        <v>1339</v>
      </c>
      <c r="J712">
        <v>1</v>
      </c>
      <c r="K712" t="s">
        <v>1899</v>
      </c>
      <c r="L712" t="s">
        <v>1900</v>
      </c>
    </row>
    <row r="713" spans="1:12" x14ac:dyDescent="0.3">
      <c r="A713" t="s">
        <v>1335</v>
      </c>
      <c r="B713" t="s">
        <v>197</v>
      </c>
      <c r="C713" t="s">
        <v>1336</v>
      </c>
      <c r="D713" t="s">
        <v>15</v>
      </c>
      <c r="E713" t="s">
        <v>1337</v>
      </c>
      <c r="F713">
        <v>4901</v>
      </c>
      <c r="G713" t="s">
        <v>1338</v>
      </c>
      <c r="H713" t="s">
        <v>1901</v>
      </c>
      <c r="I713" t="s">
        <v>1339</v>
      </c>
      <c r="J713">
        <v>5</v>
      </c>
      <c r="K713" t="s">
        <v>1902</v>
      </c>
      <c r="L713" t="s">
        <v>1903</v>
      </c>
    </row>
    <row r="714" spans="1:12" x14ac:dyDescent="0.3">
      <c r="A714" t="s">
        <v>1335</v>
      </c>
      <c r="B714" t="s">
        <v>197</v>
      </c>
      <c r="C714" t="s">
        <v>1336</v>
      </c>
      <c r="D714" t="s">
        <v>15</v>
      </c>
      <c r="E714" t="s">
        <v>1337</v>
      </c>
      <c r="F714">
        <v>4901</v>
      </c>
      <c r="G714" t="s">
        <v>1338</v>
      </c>
      <c r="H714" t="s">
        <v>1904</v>
      </c>
      <c r="I714" t="s">
        <v>1339</v>
      </c>
      <c r="J714">
        <v>5</v>
      </c>
      <c r="K714" t="s">
        <v>1905</v>
      </c>
      <c r="L714" t="s">
        <v>1906</v>
      </c>
    </row>
    <row r="715" spans="1:12" x14ac:dyDescent="0.3">
      <c r="A715" t="s">
        <v>1335</v>
      </c>
      <c r="B715" t="s">
        <v>197</v>
      </c>
      <c r="C715" t="s">
        <v>1336</v>
      </c>
      <c r="D715" t="s">
        <v>15</v>
      </c>
      <c r="E715" t="s">
        <v>1337</v>
      </c>
      <c r="F715">
        <v>4901</v>
      </c>
      <c r="G715" t="s">
        <v>1338</v>
      </c>
      <c r="H715" t="s">
        <v>1907</v>
      </c>
      <c r="I715" t="s">
        <v>1339</v>
      </c>
      <c r="J715">
        <v>3</v>
      </c>
      <c r="K715" t="s">
        <v>1908</v>
      </c>
      <c r="L715" t="s">
        <v>1909</v>
      </c>
    </row>
    <row r="716" spans="1:12" x14ac:dyDescent="0.3">
      <c r="A716" t="s">
        <v>1335</v>
      </c>
      <c r="B716" t="s">
        <v>197</v>
      </c>
      <c r="C716" t="s">
        <v>1336</v>
      </c>
      <c r="D716" t="s">
        <v>15</v>
      </c>
      <c r="E716" t="s">
        <v>1337</v>
      </c>
      <c r="F716">
        <v>4901</v>
      </c>
      <c r="G716" t="s">
        <v>1338</v>
      </c>
      <c r="H716" t="s">
        <v>1910</v>
      </c>
      <c r="I716" t="s">
        <v>1339</v>
      </c>
      <c r="J716">
        <v>3</v>
      </c>
      <c r="K716" t="s">
        <v>1911</v>
      </c>
      <c r="L716" t="s">
        <v>1912</v>
      </c>
    </row>
    <row r="717" spans="1:12" x14ac:dyDescent="0.3">
      <c r="A717" t="s">
        <v>1335</v>
      </c>
      <c r="B717" t="s">
        <v>197</v>
      </c>
      <c r="C717" t="s">
        <v>1336</v>
      </c>
      <c r="D717" t="s">
        <v>15</v>
      </c>
      <c r="E717" t="s">
        <v>1337</v>
      </c>
      <c r="F717">
        <v>4901</v>
      </c>
      <c r="G717" t="s">
        <v>1338</v>
      </c>
      <c r="H717" t="s">
        <v>1913</v>
      </c>
      <c r="I717" t="s">
        <v>1339</v>
      </c>
      <c r="J717">
        <v>4</v>
      </c>
      <c r="K717" t="s">
        <v>1914</v>
      </c>
      <c r="L717" t="s">
        <v>1915</v>
      </c>
    </row>
    <row r="718" spans="1:12" x14ac:dyDescent="0.3">
      <c r="A718" t="s">
        <v>1335</v>
      </c>
      <c r="B718" t="s">
        <v>197</v>
      </c>
      <c r="C718" t="s">
        <v>1336</v>
      </c>
      <c r="D718" t="s">
        <v>15</v>
      </c>
      <c r="E718" t="s">
        <v>1337</v>
      </c>
      <c r="F718">
        <v>4901</v>
      </c>
      <c r="G718" t="s">
        <v>1338</v>
      </c>
      <c r="H718" t="s">
        <v>1916</v>
      </c>
      <c r="I718" t="s">
        <v>1339</v>
      </c>
      <c r="J718">
        <v>3</v>
      </c>
      <c r="K718" t="s">
        <v>1917</v>
      </c>
      <c r="L718" t="s">
        <v>1918</v>
      </c>
    </row>
    <row r="719" spans="1:12" x14ac:dyDescent="0.3">
      <c r="A719" t="s">
        <v>1335</v>
      </c>
      <c r="B719" t="s">
        <v>197</v>
      </c>
      <c r="C719" t="s">
        <v>1336</v>
      </c>
      <c r="D719" t="s">
        <v>15</v>
      </c>
      <c r="E719" t="s">
        <v>1337</v>
      </c>
      <c r="F719">
        <v>4901</v>
      </c>
      <c r="G719" t="s">
        <v>1338</v>
      </c>
      <c r="H719" t="s">
        <v>1919</v>
      </c>
      <c r="I719" t="s">
        <v>1339</v>
      </c>
      <c r="J719">
        <v>5</v>
      </c>
      <c r="K719" t="s">
        <v>1920</v>
      </c>
      <c r="L719" t="s">
        <v>1921</v>
      </c>
    </row>
    <row r="720" spans="1:12" x14ac:dyDescent="0.3">
      <c r="A720" t="s">
        <v>1335</v>
      </c>
      <c r="B720" t="s">
        <v>197</v>
      </c>
      <c r="C720" t="s">
        <v>1336</v>
      </c>
      <c r="D720" t="s">
        <v>15</v>
      </c>
      <c r="E720" t="s">
        <v>1337</v>
      </c>
      <c r="F720">
        <v>4901</v>
      </c>
      <c r="G720" t="s">
        <v>1338</v>
      </c>
      <c r="H720" t="s">
        <v>382</v>
      </c>
      <c r="I720" t="s">
        <v>1339</v>
      </c>
      <c r="J720">
        <v>1</v>
      </c>
      <c r="K720" t="s">
        <v>1922</v>
      </c>
      <c r="L720" t="s">
        <v>1923</v>
      </c>
    </row>
    <row r="721" spans="1:12" x14ac:dyDescent="0.3">
      <c r="A721" t="s">
        <v>1335</v>
      </c>
      <c r="B721" t="s">
        <v>197</v>
      </c>
      <c r="C721" t="s">
        <v>1336</v>
      </c>
      <c r="D721" t="s">
        <v>15</v>
      </c>
      <c r="E721" t="s">
        <v>1337</v>
      </c>
      <c r="F721">
        <v>4901</v>
      </c>
      <c r="G721" t="s">
        <v>1338</v>
      </c>
      <c r="H721" t="s">
        <v>1303</v>
      </c>
      <c r="I721" t="s">
        <v>1339</v>
      </c>
      <c r="J721">
        <v>4</v>
      </c>
      <c r="K721" t="s">
        <v>1924</v>
      </c>
      <c r="L721" t="s">
        <v>1925</v>
      </c>
    </row>
    <row r="722" spans="1:12" x14ac:dyDescent="0.3">
      <c r="A722" t="s">
        <v>1335</v>
      </c>
      <c r="B722" t="s">
        <v>197</v>
      </c>
      <c r="C722" t="s">
        <v>1336</v>
      </c>
      <c r="D722" t="s">
        <v>15</v>
      </c>
      <c r="E722" t="s">
        <v>1337</v>
      </c>
      <c r="F722">
        <v>4901</v>
      </c>
      <c r="G722" t="s">
        <v>1338</v>
      </c>
      <c r="H722" t="s">
        <v>1926</v>
      </c>
      <c r="I722" t="s">
        <v>1339</v>
      </c>
      <c r="J722">
        <v>5</v>
      </c>
      <c r="K722" t="s">
        <v>1927</v>
      </c>
      <c r="L722" t="s">
        <v>1928</v>
      </c>
    </row>
    <row r="723" spans="1:12" x14ac:dyDescent="0.3">
      <c r="A723" t="s">
        <v>1335</v>
      </c>
      <c r="B723" t="s">
        <v>197</v>
      </c>
      <c r="C723" t="s">
        <v>1336</v>
      </c>
      <c r="D723" t="s">
        <v>15</v>
      </c>
      <c r="E723" t="s">
        <v>1337</v>
      </c>
      <c r="F723">
        <v>4901</v>
      </c>
      <c r="G723" t="s">
        <v>1338</v>
      </c>
      <c r="H723" t="s">
        <v>1930</v>
      </c>
      <c r="I723" t="s">
        <v>1339</v>
      </c>
      <c r="J723">
        <v>3</v>
      </c>
      <c r="K723" t="s">
        <v>1931</v>
      </c>
      <c r="L723" t="s">
        <v>1928</v>
      </c>
    </row>
    <row r="724" spans="1:12" x14ac:dyDescent="0.3">
      <c r="A724" t="s">
        <v>1335</v>
      </c>
      <c r="B724" t="s">
        <v>197</v>
      </c>
      <c r="C724" t="s">
        <v>1336</v>
      </c>
      <c r="D724" t="s">
        <v>15</v>
      </c>
      <c r="E724" t="s">
        <v>1337</v>
      </c>
      <c r="F724">
        <v>4901</v>
      </c>
      <c r="G724" t="s">
        <v>1338</v>
      </c>
      <c r="H724" t="s">
        <v>1932</v>
      </c>
      <c r="I724" t="s">
        <v>1339</v>
      </c>
      <c r="J724">
        <v>5</v>
      </c>
      <c r="K724" t="s">
        <v>1933</v>
      </c>
      <c r="L724" t="s">
        <v>1934</v>
      </c>
    </row>
    <row r="725" spans="1:12" x14ac:dyDescent="0.3">
      <c r="A725" t="s">
        <v>1335</v>
      </c>
      <c r="B725" t="s">
        <v>197</v>
      </c>
      <c r="C725" t="s">
        <v>1336</v>
      </c>
      <c r="D725" t="s">
        <v>15</v>
      </c>
      <c r="E725" t="s">
        <v>1337</v>
      </c>
      <c r="F725">
        <v>4901</v>
      </c>
      <c r="G725" t="s">
        <v>1338</v>
      </c>
      <c r="H725" t="s">
        <v>1935</v>
      </c>
      <c r="I725" t="s">
        <v>1339</v>
      </c>
      <c r="J725">
        <v>5</v>
      </c>
      <c r="K725" t="s">
        <v>1936</v>
      </c>
      <c r="L725" t="s">
        <v>1937</v>
      </c>
    </row>
    <row r="726" spans="1:12" x14ac:dyDescent="0.3">
      <c r="A726" t="s">
        <v>1335</v>
      </c>
      <c r="B726" t="s">
        <v>197</v>
      </c>
      <c r="C726" t="s">
        <v>1336</v>
      </c>
      <c r="D726" t="s">
        <v>15</v>
      </c>
      <c r="E726" t="s">
        <v>1337</v>
      </c>
      <c r="F726">
        <v>4901</v>
      </c>
      <c r="G726" t="s">
        <v>1338</v>
      </c>
      <c r="H726" t="s">
        <v>1938</v>
      </c>
      <c r="I726" t="s">
        <v>1339</v>
      </c>
      <c r="J726">
        <v>4</v>
      </c>
      <c r="K726" t="s">
        <v>1939</v>
      </c>
      <c r="L726" t="s">
        <v>1937</v>
      </c>
    </row>
    <row r="727" spans="1:12" x14ac:dyDescent="0.3">
      <c r="A727" t="s">
        <v>1335</v>
      </c>
      <c r="B727" t="s">
        <v>197</v>
      </c>
      <c r="C727" t="s">
        <v>1336</v>
      </c>
      <c r="D727" t="s">
        <v>15</v>
      </c>
      <c r="E727" t="s">
        <v>1337</v>
      </c>
      <c r="F727">
        <v>4901</v>
      </c>
      <c r="G727" t="s">
        <v>1338</v>
      </c>
      <c r="H727" t="s">
        <v>261</v>
      </c>
      <c r="I727" t="s">
        <v>1339</v>
      </c>
      <c r="J727">
        <v>1</v>
      </c>
      <c r="K727" t="s">
        <v>1940</v>
      </c>
      <c r="L727" t="s">
        <v>1521</v>
      </c>
    </row>
    <row r="728" spans="1:12" x14ac:dyDescent="0.3">
      <c r="A728" t="s">
        <v>1335</v>
      </c>
      <c r="B728" t="s">
        <v>197</v>
      </c>
      <c r="C728" t="s">
        <v>1336</v>
      </c>
      <c r="D728" t="s">
        <v>15</v>
      </c>
      <c r="E728" t="s">
        <v>1337</v>
      </c>
      <c r="F728">
        <v>4901</v>
      </c>
      <c r="G728" t="s">
        <v>1338</v>
      </c>
      <c r="H728" t="s">
        <v>1941</v>
      </c>
      <c r="I728" t="s">
        <v>1339</v>
      </c>
      <c r="J728">
        <v>5</v>
      </c>
      <c r="K728" t="s">
        <v>1942</v>
      </c>
      <c r="L728" t="s">
        <v>1943</v>
      </c>
    </row>
    <row r="729" spans="1:12" x14ac:dyDescent="0.3">
      <c r="A729" t="s">
        <v>1335</v>
      </c>
      <c r="B729" t="s">
        <v>197</v>
      </c>
      <c r="C729" t="s">
        <v>1336</v>
      </c>
      <c r="D729" t="s">
        <v>15</v>
      </c>
      <c r="E729" t="s">
        <v>1337</v>
      </c>
      <c r="F729">
        <v>4901</v>
      </c>
      <c r="G729" t="s">
        <v>1338</v>
      </c>
      <c r="H729" t="s">
        <v>528</v>
      </c>
      <c r="I729" t="s">
        <v>1339</v>
      </c>
      <c r="J729">
        <v>3</v>
      </c>
      <c r="K729" t="s">
        <v>1944</v>
      </c>
      <c r="L729" t="s">
        <v>1820</v>
      </c>
    </row>
    <row r="730" spans="1:12" x14ac:dyDescent="0.3">
      <c r="A730" t="s">
        <v>1335</v>
      </c>
      <c r="B730" t="s">
        <v>197</v>
      </c>
      <c r="C730" t="s">
        <v>1336</v>
      </c>
      <c r="D730" t="s">
        <v>15</v>
      </c>
      <c r="E730" t="s">
        <v>1337</v>
      </c>
      <c r="F730">
        <v>4901</v>
      </c>
      <c r="G730" t="s">
        <v>1338</v>
      </c>
      <c r="H730" t="s">
        <v>164</v>
      </c>
      <c r="I730" t="s">
        <v>1339</v>
      </c>
      <c r="J730">
        <v>3</v>
      </c>
      <c r="K730" t="s">
        <v>1456</v>
      </c>
      <c r="L730" t="s">
        <v>1457</v>
      </c>
    </row>
    <row r="731" spans="1:12" x14ac:dyDescent="0.3">
      <c r="A731" t="s">
        <v>1335</v>
      </c>
      <c r="B731" t="s">
        <v>197</v>
      </c>
      <c r="C731" t="s">
        <v>1336</v>
      </c>
      <c r="D731" t="s">
        <v>15</v>
      </c>
      <c r="E731" t="s">
        <v>1337</v>
      </c>
      <c r="F731">
        <v>4901</v>
      </c>
      <c r="G731" t="s">
        <v>1338</v>
      </c>
      <c r="H731" t="s">
        <v>1808</v>
      </c>
      <c r="I731" t="s">
        <v>1339</v>
      </c>
      <c r="J731">
        <v>5</v>
      </c>
      <c r="K731" t="s">
        <v>1945</v>
      </c>
      <c r="L731" t="s">
        <v>1946</v>
      </c>
    </row>
    <row r="732" spans="1:12" x14ac:dyDescent="0.3">
      <c r="A732" t="s">
        <v>1335</v>
      </c>
      <c r="B732" t="s">
        <v>197</v>
      </c>
      <c r="C732" t="s">
        <v>1336</v>
      </c>
      <c r="D732" t="s">
        <v>15</v>
      </c>
      <c r="E732" t="s">
        <v>1337</v>
      </c>
      <c r="F732">
        <v>4901</v>
      </c>
      <c r="G732" t="s">
        <v>1338</v>
      </c>
      <c r="H732" t="s">
        <v>1947</v>
      </c>
      <c r="I732" t="s">
        <v>1339</v>
      </c>
      <c r="J732">
        <v>3</v>
      </c>
      <c r="K732" t="s">
        <v>1948</v>
      </c>
      <c r="L732" t="s">
        <v>1949</v>
      </c>
    </row>
    <row r="733" spans="1:12" x14ac:dyDescent="0.3">
      <c r="A733" t="s">
        <v>1335</v>
      </c>
      <c r="B733" t="s">
        <v>197</v>
      </c>
      <c r="C733" t="s">
        <v>1336</v>
      </c>
      <c r="D733" t="s">
        <v>15</v>
      </c>
      <c r="E733" t="s">
        <v>1337</v>
      </c>
      <c r="F733">
        <v>4901</v>
      </c>
      <c r="G733" t="s">
        <v>1338</v>
      </c>
      <c r="H733" t="s">
        <v>1951</v>
      </c>
      <c r="I733" t="s">
        <v>1339</v>
      </c>
      <c r="J733">
        <v>5</v>
      </c>
      <c r="K733" t="s">
        <v>1952</v>
      </c>
      <c r="L733" t="s">
        <v>1953</v>
      </c>
    </row>
    <row r="734" spans="1:12" x14ac:dyDescent="0.3">
      <c r="A734" t="s">
        <v>1335</v>
      </c>
      <c r="B734" t="s">
        <v>197</v>
      </c>
      <c r="C734" t="s">
        <v>1336</v>
      </c>
      <c r="D734" t="s">
        <v>15</v>
      </c>
      <c r="E734" t="s">
        <v>1337</v>
      </c>
      <c r="F734">
        <v>4901</v>
      </c>
      <c r="G734" t="s">
        <v>1338</v>
      </c>
      <c r="H734" t="s">
        <v>1954</v>
      </c>
      <c r="I734" t="s">
        <v>1339</v>
      </c>
      <c r="J734">
        <v>2</v>
      </c>
      <c r="K734" t="s">
        <v>1955</v>
      </c>
      <c r="L734" t="s">
        <v>1956</v>
      </c>
    </row>
    <row r="735" spans="1:12" x14ac:dyDescent="0.3">
      <c r="A735" t="s">
        <v>1335</v>
      </c>
      <c r="B735" t="s">
        <v>197</v>
      </c>
      <c r="C735" t="s">
        <v>1336</v>
      </c>
      <c r="D735" t="s">
        <v>15</v>
      </c>
      <c r="E735" t="s">
        <v>1337</v>
      </c>
      <c r="F735">
        <v>4901</v>
      </c>
      <c r="G735" t="s">
        <v>1338</v>
      </c>
      <c r="H735" t="s">
        <v>1957</v>
      </c>
      <c r="I735" t="s">
        <v>1339</v>
      </c>
      <c r="J735">
        <v>4</v>
      </c>
      <c r="K735" t="s">
        <v>1958</v>
      </c>
      <c r="L735" t="s">
        <v>1959</v>
      </c>
    </row>
    <row r="736" spans="1:12" x14ac:dyDescent="0.3">
      <c r="A736" t="s">
        <v>1335</v>
      </c>
      <c r="B736" t="s">
        <v>197</v>
      </c>
      <c r="C736" t="s">
        <v>1336</v>
      </c>
      <c r="D736" t="s">
        <v>15</v>
      </c>
      <c r="E736" t="s">
        <v>1337</v>
      </c>
      <c r="F736">
        <v>4901</v>
      </c>
      <c r="G736" t="s">
        <v>1338</v>
      </c>
      <c r="H736" t="s">
        <v>1960</v>
      </c>
      <c r="I736" t="s">
        <v>1339</v>
      </c>
      <c r="J736">
        <v>4</v>
      </c>
      <c r="K736" t="s">
        <v>1961</v>
      </c>
      <c r="L736" t="s">
        <v>1959</v>
      </c>
    </row>
    <row r="737" spans="1:12" x14ac:dyDescent="0.3">
      <c r="A737" t="s">
        <v>1335</v>
      </c>
      <c r="B737" t="s">
        <v>197</v>
      </c>
      <c r="C737" t="s">
        <v>1336</v>
      </c>
      <c r="D737" t="s">
        <v>15</v>
      </c>
      <c r="E737" t="s">
        <v>1337</v>
      </c>
      <c r="F737">
        <v>4901</v>
      </c>
      <c r="G737" t="s">
        <v>1338</v>
      </c>
      <c r="H737" t="s">
        <v>1962</v>
      </c>
      <c r="I737" t="s">
        <v>1339</v>
      </c>
      <c r="J737">
        <v>4</v>
      </c>
      <c r="K737" t="s">
        <v>1963</v>
      </c>
      <c r="L737" t="s">
        <v>1964</v>
      </c>
    </row>
    <row r="738" spans="1:12" x14ac:dyDescent="0.3">
      <c r="A738" t="s">
        <v>1335</v>
      </c>
      <c r="B738" t="s">
        <v>197</v>
      </c>
      <c r="C738" t="s">
        <v>1336</v>
      </c>
      <c r="D738" t="s">
        <v>15</v>
      </c>
      <c r="E738" t="s">
        <v>1337</v>
      </c>
      <c r="F738">
        <v>4901</v>
      </c>
      <c r="G738" t="s">
        <v>1338</v>
      </c>
      <c r="H738" t="s">
        <v>421</v>
      </c>
      <c r="I738" t="s">
        <v>1339</v>
      </c>
      <c r="J738">
        <v>2</v>
      </c>
      <c r="K738" t="s">
        <v>1965</v>
      </c>
      <c r="L738" t="s">
        <v>1966</v>
      </c>
    </row>
    <row r="739" spans="1:12" x14ac:dyDescent="0.3">
      <c r="A739" t="s">
        <v>1335</v>
      </c>
      <c r="B739" t="s">
        <v>197</v>
      </c>
      <c r="C739" t="s">
        <v>1336</v>
      </c>
      <c r="D739" t="s">
        <v>15</v>
      </c>
      <c r="E739" t="s">
        <v>1337</v>
      </c>
      <c r="F739">
        <v>4901</v>
      </c>
      <c r="G739" t="s">
        <v>1338</v>
      </c>
      <c r="H739" t="s">
        <v>1967</v>
      </c>
      <c r="I739" t="s">
        <v>1339</v>
      </c>
      <c r="J739">
        <v>3</v>
      </c>
      <c r="K739" t="s">
        <v>1968</v>
      </c>
      <c r="L739" t="s">
        <v>1969</v>
      </c>
    </row>
    <row r="740" spans="1:12" x14ac:dyDescent="0.3">
      <c r="A740" t="s">
        <v>1335</v>
      </c>
      <c r="B740" t="s">
        <v>197</v>
      </c>
      <c r="C740" t="s">
        <v>1336</v>
      </c>
      <c r="D740" t="s">
        <v>15</v>
      </c>
      <c r="E740" t="s">
        <v>1337</v>
      </c>
      <c r="F740">
        <v>4901</v>
      </c>
      <c r="G740" t="s">
        <v>1338</v>
      </c>
      <c r="H740" t="s">
        <v>1970</v>
      </c>
      <c r="I740" t="s">
        <v>1339</v>
      </c>
      <c r="J740">
        <v>4</v>
      </c>
      <c r="K740" t="s">
        <v>1540</v>
      </c>
      <c r="L740" t="s">
        <v>1541</v>
      </c>
    </row>
    <row r="741" spans="1:12" x14ac:dyDescent="0.3">
      <c r="A741" t="s">
        <v>1335</v>
      </c>
      <c r="B741" t="s">
        <v>197</v>
      </c>
      <c r="C741" t="s">
        <v>1336</v>
      </c>
      <c r="D741" t="s">
        <v>15</v>
      </c>
      <c r="E741" t="s">
        <v>1337</v>
      </c>
      <c r="F741">
        <v>4901</v>
      </c>
      <c r="G741" t="s">
        <v>1338</v>
      </c>
      <c r="H741" t="s">
        <v>1971</v>
      </c>
      <c r="I741" t="s">
        <v>1339</v>
      </c>
      <c r="J741">
        <v>5</v>
      </c>
      <c r="K741" t="s">
        <v>1972</v>
      </c>
      <c r="L741" t="s">
        <v>1745</v>
      </c>
    </row>
    <row r="742" spans="1:12" x14ac:dyDescent="0.3">
      <c r="A742" t="s">
        <v>1335</v>
      </c>
      <c r="B742" t="s">
        <v>197</v>
      </c>
      <c r="C742" t="s">
        <v>1336</v>
      </c>
      <c r="D742" t="s">
        <v>15</v>
      </c>
      <c r="E742" t="s">
        <v>1337</v>
      </c>
      <c r="F742">
        <v>4901</v>
      </c>
      <c r="G742" t="s">
        <v>1338</v>
      </c>
      <c r="H742" t="s">
        <v>1674</v>
      </c>
      <c r="I742" t="s">
        <v>1339</v>
      </c>
      <c r="J742">
        <v>5</v>
      </c>
      <c r="K742" t="s">
        <v>1973</v>
      </c>
      <c r="L742" t="s">
        <v>1974</v>
      </c>
    </row>
    <row r="743" spans="1:12" x14ac:dyDescent="0.3">
      <c r="A743" t="s">
        <v>1335</v>
      </c>
      <c r="B743" t="s">
        <v>197</v>
      </c>
      <c r="C743" t="s">
        <v>1336</v>
      </c>
      <c r="D743" t="s">
        <v>15</v>
      </c>
      <c r="E743" t="s">
        <v>1337</v>
      </c>
      <c r="F743">
        <v>4901</v>
      </c>
      <c r="G743" t="s">
        <v>1338</v>
      </c>
      <c r="H743" t="s">
        <v>1975</v>
      </c>
      <c r="I743" t="s">
        <v>1339</v>
      </c>
      <c r="J743">
        <v>5</v>
      </c>
      <c r="K743" t="s">
        <v>1976</v>
      </c>
      <c r="L743" t="s">
        <v>1977</v>
      </c>
    </row>
    <row r="744" spans="1:12" x14ac:dyDescent="0.3">
      <c r="A744" t="s">
        <v>1335</v>
      </c>
      <c r="B744" t="s">
        <v>197</v>
      </c>
      <c r="C744" t="s">
        <v>1336</v>
      </c>
      <c r="D744" t="s">
        <v>15</v>
      </c>
      <c r="E744" t="s">
        <v>1337</v>
      </c>
      <c r="F744">
        <v>4901</v>
      </c>
      <c r="G744" t="s">
        <v>1338</v>
      </c>
      <c r="H744" t="s">
        <v>1978</v>
      </c>
      <c r="I744" t="s">
        <v>1339</v>
      </c>
      <c r="J744">
        <v>5</v>
      </c>
      <c r="K744" t="s">
        <v>1979</v>
      </c>
      <c r="L744" t="s">
        <v>1980</v>
      </c>
    </row>
    <row r="745" spans="1:12" x14ac:dyDescent="0.3">
      <c r="A745" t="s">
        <v>1335</v>
      </c>
      <c r="B745" t="s">
        <v>197</v>
      </c>
      <c r="C745" t="s">
        <v>1336</v>
      </c>
      <c r="D745" t="s">
        <v>15</v>
      </c>
      <c r="E745" t="s">
        <v>1337</v>
      </c>
      <c r="F745">
        <v>4901</v>
      </c>
      <c r="G745" t="s">
        <v>1338</v>
      </c>
      <c r="H745" t="s">
        <v>376</v>
      </c>
      <c r="I745" t="s">
        <v>1339</v>
      </c>
      <c r="J745">
        <v>5</v>
      </c>
      <c r="K745" t="s">
        <v>1981</v>
      </c>
      <c r="L745" t="s">
        <v>420</v>
      </c>
    </row>
    <row r="746" spans="1:12" x14ac:dyDescent="0.3">
      <c r="A746" t="s">
        <v>1335</v>
      </c>
      <c r="B746" t="s">
        <v>197</v>
      </c>
      <c r="C746" t="s">
        <v>1336</v>
      </c>
      <c r="D746" t="s">
        <v>15</v>
      </c>
      <c r="E746" t="s">
        <v>1337</v>
      </c>
      <c r="F746">
        <v>4901</v>
      </c>
      <c r="G746" t="s">
        <v>1338</v>
      </c>
      <c r="H746" t="s">
        <v>1982</v>
      </c>
      <c r="I746" t="s">
        <v>1339</v>
      </c>
      <c r="J746">
        <v>5</v>
      </c>
      <c r="K746" t="s">
        <v>1983</v>
      </c>
      <c r="L746" t="s">
        <v>1984</v>
      </c>
    </row>
    <row r="747" spans="1:12" x14ac:dyDescent="0.3">
      <c r="A747" t="s">
        <v>1335</v>
      </c>
      <c r="B747" t="s">
        <v>197</v>
      </c>
      <c r="C747" t="s">
        <v>1336</v>
      </c>
      <c r="D747" t="s">
        <v>15</v>
      </c>
      <c r="E747" t="s">
        <v>1337</v>
      </c>
      <c r="F747">
        <v>4901</v>
      </c>
      <c r="G747" t="s">
        <v>1338</v>
      </c>
      <c r="H747" t="s">
        <v>1985</v>
      </c>
      <c r="I747" t="s">
        <v>1339</v>
      </c>
      <c r="J747">
        <v>2</v>
      </c>
      <c r="K747" t="s">
        <v>1986</v>
      </c>
      <c r="L747" t="s">
        <v>1987</v>
      </c>
    </row>
    <row r="748" spans="1:12" x14ac:dyDescent="0.3">
      <c r="A748" t="s">
        <v>1335</v>
      </c>
      <c r="B748" t="s">
        <v>197</v>
      </c>
      <c r="C748" t="s">
        <v>1336</v>
      </c>
      <c r="D748" t="s">
        <v>15</v>
      </c>
      <c r="E748" t="s">
        <v>1337</v>
      </c>
      <c r="F748">
        <v>4901</v>
      </c>
      <c r="G748" t="s">
        <v>1338</v>
      </c>
      <c r="H748" t="s">
        <v>1988</v>
      </c>
      <c r="I748" t="s">
        <v>1339</v>
      </c>
      <c r="J748">
        <v>2</v>
      </c>
      <c r="K748" t="s">
        <v>1989</v>
      </c>
      <c r="L748" t="s">
        <v>1990</v>
      </c>
    </row>
    <row r="749" spans="1:12" x14ac:dyDescent="0.3">
      <c r="A749" t="s">
        <v>1335</v>
      </c>
      <c r="B749" t="s">
        <v>197</v>
      </c>
      <c r="C749" t="s">
        <v>1336</v>
      </c>
      <c r="D749" t="s">
        <v>15</v>
      </c>
      <c r="E749" t="s">
        <v>1337</v>
      </c>
      <c r="F749">
        <v>4901</v>
      </c>
      <c r="G749" t="s">
        <v>1338</v>
      </c>
      <c r="H749" t="s">
        <v>1992</v>
      </c>
      <c r="I749" t="s">
        <v>1339</v>
      </c>
      <c r="J749">
        <v>5</v>
      </c>
      <c r="K749" t="s">
        <v>1993</v>
      </c>
      <c r="L749" t="s">
        <v>1994</v>
      </c>
    </row>
    <row r="750" spans="1:12" x14ac:dyDescent="0.3">
      <c r="A750" t="s">
        <v>1335</v>
      </c>
      <c r="B750" t="s">
        <v>197</v>
      </c>
      <c r="C750" t="s">
        <v>1336</v>
      </c>
      <c r="D750" t="s">
        <v>15</v>
      </c>
      <c r="E750" t="s">
        <v>1337</v>
      </c>
      <c r="F750">
        <v>4901</v>
      </c>
      <c r="G750" t="s">
        <v>1338</v>
      </c>
      <c r="H750" t="s">
        <v>1995</v>
      </c>
      <c r="I750" t="s">
        <v>1339</v>
      </c>
      <c r="J750">
        <v>4</v>
      </c>
      <c r="K750" t="s">
        <v>1996</v>
      </c>
      <c r="L750" t="s">
        <v>1997</v>
      </c>
    </row>
    <row r="751" spans="1:12" x14ac:dyDescent="0.3">
      <c r="A751" t="s">
        <v>1335</v>
      </c>
      <c r="B751" t="s">
        <v>197</v>
      </c>
      <c r="C751" t="s">
        <v>1336</v>
      </c>
      <c r="D751" t="s">
        <v>15</v>
      </c>
      <c r="E751" t="s">
        <v>1337</v>
      </c>
      <c r="F751">
        <v>4901</v>
      </c>
      <c r="G751" t="s">
        <v>1338</v>
      </c>
      <c r="H751" t="s">
        <v>1998</v>
      </c>
      <c r="I751" t="s">
        <v>1339</v>
      </c>
      <c r="J751">
        <v>4</v>
      </c>
      <c r="K751" t="s">
        <v>1999</v>
      </c>
      <c r="L751" t="s">
        <v>2000</v>
      </c>
    </row>
    <row r="752" spans="1:12" x14ac:dyDescent="0.3">
      <c r="A752" t="s">
        <v>1335</v>
      </c>
      <c r="B752" t="s">
        <v>197</v>
      </c>
      <c r="C752" t="s">
        <v>1336</v>
      </c>
      <c r="D752" t="s">
        <v>15</v>
      </c>
      <c r="E752" t="s">
        <v>1337</v>
      </c>
      <c r="F752">
        <v>4901</v>
      </c>
      <c r="G752" t="s">
        <v>1338</v>
      </c>
      <c r="H752" t="s">
        <v>539</v>
      </c>
      <c r="I752" t="s">
        <v>1339</v>
      </c>
      <c r="J752">
        <v>5</v>
      </c>
      <c r="K752" t="s">
        <v>1806</v>
      </c>
      <c r="L752" t="s">
        <v>1807</v>
      </c>
    </row>
    <row r="753" spans="1:12" x14ac:dyDescent="0.3">
      <c r="A753" t="s">
        <v>1335</v>
      </c>
      <c r="B753" t="s">
        <v>197</v>
      </c>
      <c r="C753" t="s">
        <v>1336</v>
      </c>
      <c r="D753" t="s">
        <v>15</v>
      </c>
      <c r="E753" t="s">
        <v>1337</v>
      </c>
      <c r="F753">
        <v>4901</v>
      </c>
      <c r="G753" t="s">
        <v>1338</v>
      </c>
      <c r="H753" t="s">
        <v>2001</v>
      </c>
      <c r="I753" t="s">
        <v>1339</v>
      </c>
      <c r="J753">
        <v>3</v>
      </c>
      <c r="K753" t="s">
        <v>2002</v>
      </c>
      <c r="L753" t="s">
        <v>2003</v>
      </c>
    </row>
    <row r="754" spans="1:12" x14ac:dyDescent="0.3">
      <c r="A754" t="s">
        <v>1335</v>
      </c>
      <c r="B754" t="s">
        <v>197</v>
      </c>
      <c r="C754" t="s">
        <v>1336</v>
      </c>
      <c r="D754" t="s">
        <v>15</v>
      </c>
      <c r="E754" t="s">
        <v>1337</v>
      </c>
      <c r="F754">
        <v>4901</v>
      </c>
      <c r="G754" t="s">
        <v>1338</v>
      </c>
      <c r="H754" t="s">
        <v>2004</v>
      </c>
      <c r="I754" t="s">
        <v>1339</v>
      </c>
      <c r="J754">
        <v>3</v>
      </c>
      <c r="K754" t="s">
        <v>2005</v>
      </c>
      <c r="L754" t="s">
        <v>2006</v>
      </c>
    </row>
    <row r="755" spans="1:12" x14ac:dyDescent="0.3">
      <c r="A755" t="s">
        <v>1335</v>
      </c>
      <c r="B755" t="s">
        <v>197</v>
      </c>
      <c r="C755" t="s">
        <v>1336</v>
      </c>
      <c r="D755" t="s">
        <v>15</v>
      </c>
      <c r="E755" t="s">
        <v>1337</v>
      </c>
      <c r="F755">
        <v>4901</v>
      </c>
      <c r="G755" t="s">
        <v>1338</v>
      </c>
      <c r="H755" t="s">
        <v>1032</v>
      </c>
      <c r="I755" t="s">
        <v>1339</v>
      </c>
      <c r="J755">
        <v>4</v>
      </c>
      <c r="K755" t="s">
        <v>1705</v>
      </c>
      <c r="L755" t="s">
        <v>1539</v>
      </c>
    </row>
    <row r="756" spans="1:12" x14ac:dyDescent="0.3">
      <c r="A756" t="s">
        <v>1335</v>
      </c>
      <c r="B756" t="s">
        <v>197</v>
      </c>
      <c r="C756" t="s">
        <v>1336</v>
      </c>
      <c r="D756" t="s">
        <v>15</v>
      </c>
      <c r="E756" t="s">
        <v>1337</v>
      </c>
      <c r="F756">
        <v>4901</v>
      </c>
      <c r="G756" t="s">
        <v>1338</v>
      </c>
      <c r="H756" t="s">
        <v>2007</v>
      </c>
      <c r="I756" t="s">
        <v>1339</v>
      </c>
      <c r="J756">
        <v>4</v>
      </c>
      <c r="K756" t="s">
        <v>2008</v>
      </c>
      <c r="L756" t="s">
        <v>2009</v>
      </c>
    </row>
    <row r="757" spans="1:12" x14ac:dyDescent="0.3">
      <c r="A757" t="s">
        <v>1335</v>
      </c>
      <c r="B757" t="s">
        <v>197</v>
      </c>
      <c r="C757" t="s">
        <v>1336</v>
      </c>
      <c r="D757" t="s">
        <v>15</v>
      </c>
      <c r="E757" t="s">
        <v>1337</v>
      </c>
      <c r="F757">
        <v>4901</v>
      </c>
      <c r="G757" t="s">
        <v>1338</v>
      </c>
      <c r="H757" t="s">
        <v>1947</v>
      </c>
      <c r="I757" t="s">
        <v>1339</v>
      </c>
      <c r="J757">
        <v>4</v>
      </c>
      <c r="K757" t="s">
        <v>2010</v>
      </c>
      <c r="L757" t="s">
        <v>2011</v>
      </c>
    </row>
    <row r="758" spans="1:12" x14ac:dyDescent="0.3">
      <c r="A758" t="s">
        <v>1335</v>
      </c>
      <c r="B758" t="s">
        <v>197</v>
      </c>
      <c r="C758" t="s">
        <v>1336</v>
      </c>
      <c r="D758" t="s">
        <v>15</v>
      </c>
      <c r="E758" t="s">
        <v>1337</v>
      </c>
      <c r="F758">
        <v>4901</v>
      </c>
      <c r="G758" t="s">
        <v>1338</v>
      </c>
      <c r="H758" t="s">
        <v>1178</v>
      </c>
      <c r="I758" t="s">
        <v>1339</v>
      </c>
      <c r="J758">
        <v>5</v>
      </c>
      <c r="K758" t="s">
        <v>2012</v>
      </c>
      <c r="L758" t="s">
        <v>2013</v>
      </c>
    </row>
    <row r="759" spans="1:12" x14ac:dyDescent="0.3">
      <c r="A759" t="s">
        <v>1335</v>
      </c>
      <c r="B759" t="s">
        <v>197</v>
      </c>
      <c r="C759" t="s">
        <v>1336</v>
      </c>
      <c r="D759" t="s">
        <v>15</v>
      </c>
      <c r="E759" t="s">
        <v>1337</v>
      </c>
      <c r="F759">
        <v>4901</v>
      </c>
      <c r="G759" t="s">
        <v>1338</v>
      </c>
      <c r="H759" t="s">
        <v>2016</v>
      </c>
      <c r="I759" t="s">
        <v>1339</v>
      </c>
      <c r="J759">
        <v>5</v>
      </c>
      <c r="K759" t="s">
        <v>2017</v>
      </c>
      <c r="L759" t="s">
        <v>2018</v>
      </c>
    </row>
    <row r="760" spans="1:12" x14ac:dyDescent="0.3">
      <c r="A760" t="s">
        <v>1335</v>
      </c>
      <c r="B760" t="s">
        <v>197</v>
      </c>
      <c r="C760" t="s">
        <v>1336</v>
      </c>
      <c r="D760" t="s">
        <v>15</v>
      </c>
      <c r="E760" t="s">
        <v>1337</v>
      </c>
      <c r="F760">
        <v>4901</v>
      </c>
      <c r="G760" t="s">
        <v>1338</v>
      </c>
      <c r="H760" t="s">
        <v>255</v>
      </c>
      <c r="I760" t="s">
        <v>1339</v>
      </c>
      <c r="J760">
        <v>1</v>
      </c>
      <c r="K760" t="s">
        <v>2019</v>
      </c>
      <c r="L760" t="s">
        <v>2020</v>
      </c>
    </row>
    <row r="761" spans="1:12" x14ac:dyDescent="0.3">
      <c r="A761" t="s">
        <v>1335</v>
      </c>
      <c r="B761" t="s">
        <v>197</v>
      </c>
      <c r="C761" t="s">
        <v>1336</v>
      </c>
      <c r="D761" t="s">
        <v>15</v>
      </c>
      <c r="E761" t="s">
        <v>1337</v>
      </c>
      <c r="F761">
        <v>4901</v>
      </c>
      <c r="G761" t="s">
        <v>1338</v>
      </c>
      <c r="H761" t="s">
        <v>815</v>
      </c>
      <c r="I761" t="s">
        <v>1339</v>
      </c>
      <c r="J761">
        <v>4</v>
      </c>
      <c r="K761" t="s">
        <v>2021</v>
      </c>
      <c r="L761" t="s">
        <v>535</v>
      </c>
    </row>
    <row r="762" spans="1:12" x14ac:dyDescent="0.3">
      <c r="A762" t="s">
        <v>1335</v>
      </c>
      <c r="B762" t="s">
        <v>197</v>
      </c>
      <c r="C762" t="s">
        <v>1336</v>
      </c>
      <c r="D762" t="s">
        <v>15</v>
      </c>
      <c r="E762" t="s">
        <v>1337</v>
      </c>
      <c r="F762">
        <v>4901</v>
      </c>
      <c r="G762" t="s">
        <v>1338</v>
      </c>
      <c r="H762" t="s">
        <v>2022</v>
      </c>
      <c r="I762" t="s">
        <v>1339</v>
      </c>
      <c r="J762">
        <v>4</v>
      </c>
      <c r="K762" t="s">
        <v>1873</v>
      </c>
      <c r="L762" t="s">
        <v>1874</v>
      </c>
    </row>
    <row r="763" spans="1:12" x14ac:dyDescent="0.3">
      <c r="A763" t="s">
        <v>1335</v>
      </c>
      <c r="B763" t="s">
        <v>197</v>
      </c>
      <c r="C763" t="s">
        <v>1336</v>
      </c>
      <c r="D763" t="s">
        <v>15</v>
      </c>
      <c r="E763" t="s">
        <v>1337</v>
      </c>
      <c r="F763">
        <v>4901</v>
      </c>
      <c r="G763" t="s">
        <v>1338</v>
      </c>
      <c r="H763" t="s">
        <v>1417</v>
      </c>
      <c r="I763" t="s">
        <v>1339</v>
      </c>
      <c r="J763">
        <v>5</v>
      </c>
      <c r="K763" t="s">
        <v>2023</v>
      </c>
      <c r="L763" t="s">
        <v>1928</v>
      </c>
    </row>
    <row r="764" spans="1:12" x14ac:dyDescent="0.3">
      <c r="A764" t="s">
        <v>1335</v>
      </c>
      <c r="B764" t="s">
        <v>197</v>
      </c>
      <c r="C764" t="s">
        <v>1336</v>
      </c>
      <c r="D764" t="s">
        <v>15</v>
      </c>
      <c r="E764" t="s">
        <v>1337</v>
      </c>
      <c r="F764">
        <v>4901</v>
      </c>
      <c r="G764" t="s">
        <v>1338</v>
      </c>
      <c r="H764" t="s">
        <v>2025</v>
      </c>
      <c r="I764" t="s">
        <v>1339</v>
      </c>
      <c r="J764">
        <v>5</v>
      </c>
      <c r="K764" t="s">
        <v>1872</v>
      </c>
      <c r="L764" t="s">
        <v>1928</v>
      </c>
    </row>
    <row r="765" spans="1:12" x14ac:dyDescent="0.3">
      <c r="A765" t="s">
        <v>1335</v>
      </c>
      <c r="B765" t="s">
        <v>197</v>
      </c>
      <c r="C765" t="s">
        <v>1336</v>
      </c>
      <c r="D765" t="s">
        <v>15</v>
      </c>
      <c r="E765" t="s">
        <v>1337</v>
      </c>
      <c r="F765">
        <v>4901</v>
      </c>
      <c r="G765" t="s">
        <v>1338</v>
      </c>
      <c r="H765" t="s">
        <v>1426</v>
      </c>
      <c r="I765" t="s">
        <v>1339</v>
      </c>
      <c r="J765">
        <v>1</v>
      </c>
      <c r="K765" t="s">
        <v>2026</v>
      </c>
      <c r="L765" t="s">
        <v>2027</v>
      </c>
    </row>
    <row r="766" spans="1:12" x14ac:dyDescent="0.3">
      <c r="A766" t="s">
        <v>1335</v>
      </c>
      <c r="B766" t="s">
        <v>197</v>
      </c>
      <c r="C766" t="s">
        <v>1336</v>
      </c>
      <c r="D766" t="s">
        <v>15</v>
      </c>
      <c r="E766" t="s">
        <v>1337</v>
      </c>
      <c r="F766">
        <v>4901</v>
      </c>
      <c r="G766" t="s">
        <v>1338</v>
      </c>
      <c r="H766" t="s">
        <v>1938</v>
      </c>
      <c r="I766" t="s">
        <v>1339</v>
      </c>
      <c r="J766">
        <v>3</v>
      </c>
      <c r="K766" t="s">
        <v>2028</v>
      </c>
      <c r="L766" t="s">
        <v>2029</v>
      </c>
    </row>
    <row r="767" spans="1:12" x14ac:dyDescent="0.3">
      <c r="A767" t="s">
        <v>1335</v>
      </c>
      <c r="B767" t="s">
        <v>197</v>
      </c>
      <c r="C767" t="s">
        <v>1336</v>
      </c>
      <c r="D767" t="s">
        <v>15</v>
      </c>
      <c r="E767" t="s">
        <v>1337</v>
      </c>
      <c r="F767">
        <v>4901</v>
      </c>
      <c r="G767" t="s">
        <v>1338</v>
      </c>
      <c r="H767" t="s">
        <v>1957</v>
      </c>
      <c r="I767" t="s">
        <v>1339</v>
      </c>
      <c r="J767">
        <v>4</v>
      </c>
      <c r="K767" t="s">
        <v>1958</v>
      </c>
      <c r="L767" t="s">
        <v>1959</v>
      </c>
    </row>
    <row r="768" spans="1:12" x14ac:dyDescent="0.3">
      <c r="A768" t="s">
        <v>1335</v>
      </c>
      <c r="B768" t="s">
        <v>197</v>
      </c>
      <c r="C768" t="s">
        <v>1336</v>
      </c>
      <c r="D768" t="s">
        <v>15</v>
      </c>
      <c r="E768" t="s">
        <v>1337</v>
      </c>
      <c r="F768">
        <v>4901</v>
      </c>
      <c r="G768" t="s">
        <v>1338</v>
      </c>
      <c r="H768" t="s">
        <v>1443</v>
      </c>
      <c r="I768" t="s">
        <v>1339</v>
      </c>
      <c r="J768">
        <v>5</v>
      </c>
      <c r="K768" t="s">
        <v>1444</v>
      </c>
      <c r="L768" t="s">
        <v>1445</v>
      </c>
    </row>
    <row r="769" spans="1:12" x14ac:dyDescent="0.3">
      <c r="A769" t="s">
        <v>1335</v>
      </c>
      <c r="B769" t="s">
        <v>197</v>
      </c>
      <c r="C769" t="s">
        <v>1336</v>
      </c>
      <c r="D769" t="s">
        <v>15</v>
      </c>
      <c r="E769" t="s">
        <v>1337</v>
      </c>
      <c r="F769">
        <v>4901</v>
      </c>
      <c r="G769" t="s">
        <v>1338</v>
      </c>
      <c r="H769" t="s">
        <v>2030</v>
      </c>
      <c r="I769" t="s">
        <v>1339</v>
      </c>
      <c r="J769">
        <v>4</v>
      </c>
      <c r="K769" t="s">
        <v>2031</v>
      </c>
      <c r="L769" t="s">
        <v>2032</v>
      </c>
    </row>
    <row r="770" spans="1:12" x14ac:dyDescent="0.3">
      <c r="A770" t="s">
        <v>1335</v>
      </c>
      <c r="B770" t="s">
        <v>197</v>
      </c>
      <c r="C770" t="s">
        <v>1336</v>
      </c>
      <c r="D770" t="s">
        <v>15</v>
      </c>
      <c r="E770" t="s">
        <v>1337</v>
      </c>
      <c r="F770">
        <v>4901</v>
      </c>
      <c r="G770" t="s">
        <v>1338</v>
      </c>
      <c r="H770" t="s">
        <v>2033</v>
      </c>
      <c r="I770" t="s">
        <v>1339</v>
      </c>
      <c r="J770">
        <v>5</v>
      </c>
      <c r="K770" t="s">
        <v>2034</v>
      </c>
      <c r="L770" t="s">
        <v>2035</v>
      </c>
    </row>
    <row r="771" spans="1:12" x14ac:dyDescent="0.3">
      <c r="A771" t="s">
        <v>1335</v>
      </c>
      <c r="B771" t="s">
        <v>197</v>
      </c>
      <c r="C771" t="s">
        <v>1336</v>
      </c>
      <c r="D771" t="s">
        <v>15</v>
      </c>
      <c r="E771" t="s">
        <v>1337</v>
      </c>
      <c r="F771">
        <v>4901</v>
      </c>
      <c r="G771" t="s">
        <v>1338</v>
      </c>
      <c r="H771" t="s">
        <v>2036</v>
      </c>
      <c r="I771" t="s">
        <v>1339</v>
      </c>
      <c r="J771">
        <v>4</v>
      </c>
      <c r="K771" t="s">
        <v>1815</v>
      </c>
      <c r="L771" t="s">
        <v>2035</v>
      </c>
    </row>
    <row r="772" spans="1:12" x14ac:dyDescent="0.3">
      <c r="A772" t="s">
        <v>1335</v>
      </c>
      <c r="B772" t="s">
        <v>197</v>
      </c>
      <c r="C772" t="s">
        <v>1336</v>
      </c>
      <c r="D772" t="s">
        <v>15</v>
      </c>
      <c r="E772" t="s">
        <v>1337</v>
      </c>
      <c r="F772">
        <v>4901</v>
      </c>
      <c r="G772" t="s">
        <v>1338</v>
      </c>
      <c r="H772" t="s">
        <v>2037</v>
      </c>
      <c r="I772" t="s">
        <v>1339</v>
      </c>
      <c r="J772">
        <v>4</v>
      </c>
      <c r="K772" t="s">
        <v>1764</v>
      </c>
      <c r="L772" t="s">
        <v>2035</v>
      </c>
    </row>
    <row r="773" spans="1:12" x14ac:dyDescent="0.3">
      <c r="A773" t="s">
        <v>1335</v>
      </c>
      <c r="B773" t="s">
        <v>197</v>
      </c>
      <c r="C773" t="s">
        <v>1336</v>
      </c>
      <c r="D773" t="s">
        <v>15</v>
      </c>
      <c r="E773" t="s">
        <v>1337</v>
      </c>
      <c r="F773">
        <v>4901</v>
      </c>
      <c r="G773" t="s">
        <v>1338</v>
      </c>
      <c r="H773" t="s">
        <v>2038</v>
      </c>
      <c r="I773" t="s">
        <v>1339</v>
      </c>
      <c r="J773">
        <v>4</v>
      </c>
      <c r="K773" t="s">
        <v>2039</v>
      </c>
      <c r="L773" t="s">
        <v>2035</v>
      </c>
    </row>
    <row r="774" spans="1:12" x14ac:dyDescent="0.3">
      <c r="A774" t="s">
        <v>1335</v>
      </c>
      <c r="B774" t="s">
        <v>197</v>
      </c>
      <c r="C774" t="s">
        <v>1336</v>
      </c>
      <c r="D774" t="s">
        <v>15</v>
      </c>
      <c r="E774" t="s">
        <v>1337</v>
      </c>
      <c r="F774">
        <v>4901</v>
      </c>
      <c r="G774" t="s">
        <v>1338</v>
      </c>
      <c r="H774" t="s">
        <v>2040</v>
      </c>
      <c r="I774" t="s">
        <v>1339</v>
      </c>
      <c r="J774">
        <v>4</v>
      </c>
      <c r="K774" t="s">
        <v>1697</v>
      </c>
      <c r="L774" t="s">
        <v>2035</v>
      </c>
    </row>
    <row r="775" spans="1:12" x14ac:dyDescent="0.3">
      <c r="A775" t="s">
        <v>1335</v>
      </c>
      <c r="B775" t="s">
        <v>197</v>
      </c>
      <c r="C775" t="s">
        <v>1336</v>
      </c>
      <c r="D775" t="s">
        <v>15</v>
      </c>
      <c r="E775" t="s">
        <v>1337</v>
      </c>
      <c r="F775">
        <v>4901</v>
      </c>
      <c r="G775" t="s">
        <v>1338</v>
      </c>
      <c r="H775" t="s">
        <v>2041</v>
      </c>
      <c r="I775" t="s">
        <v>1339</v>
      </c>
      <c r="J775">
        <v>4.0999999999999996</v>
      </c>
      <c r="K775" t="s">
        <v>2042</v>
      </c>
      <c r="L775" t="s">
        <v>2035</v>
      </c>
    </row>
    <row r="776" spans="1:12" x14ac:dyDescent="0.3">
      <c r="A776" t="s">
        <v>1335</v>
      </c>
      <c r="B776" t="s">
        <v>197</v>
      </c>
      <c r="C776" t="s">
        <v>1336</v>
      </c>
      <c r="D776" t="s">
        <v>15</v>
      </c>
      <c r="E776" t="s">
        <v>1337</v>
      </c>
      <c r="F776">
        <v>4901</v>
      </c>
      <c r="G776" t="s">
        <v>1338</v>
      </c>
      <c r="H776" t="s">
        <v>2038</v>
      </c>
      <c r="I776" t="s">
        <v>1339</v>
      </c>
      <c r="J776">
        <v>4.0999999999999996</v>
      </c>
      <c r="K776" t="s">
        <v>2039</v>
      </c>
      <c r="L776" t="s">
        <v>2035</v>
      </c>
    </row>
    <row r="777" spans="1:12" x14ac:dyDescent="0.3">
      <c r="A777" t="s">
        <v>1335</v>
      </c>
      <c r="B777" t="s">
        <v>197</v>
      </c>
      <c r="C777" t="s">
        <v>1336</v>
      </c>
      <c r="D777" t="s">
        <v>15</v>
      </c>
      <c r="E777" t="s">
        <v>1337</v>
      </c>
      <c r="F777">
        <v>4901</v>
      </c>
      <c r="G777" t="s">
        <v>1338</v>
      </c>
      <c r="H777" t="s">
        <v>2043</v>
      </c>
      <c r="I777" t="s">
        <v>1339</v>
      </c>
      <c r="J777">
        <v>4</v>
      </c>
      <c r="K777" t="s">
        <v>2044</v>
      </c>
      <c r="L777" t="s">
        <v>2035</v>
      </c>
    </row>
    <row r="778" spans="1:12" x14ac:dyDescent="0.3">
      <c r="A778" t="s">
        <v>1335</v>
      </c>
      <c r="B778" t="s">
        <v>197</v>
      </c>
      <c r="C778" t="s">
        <v>1336</v>
      </c>
      <c r="D778" t="s">
        <v>15</v>
      </c>
      <c r="E778" t="s">
        <v>1337</v>
      </c>
      <c r="F778">
        <v>4901</v>
      </c>
      <c r="G778" t="s">
        <v>1338</v>
      </c>
      <c r="H778" t="s">
        <v>2037</v>
      </c>
      <c r="I778" t="s">
        <v>1339</v>
      </c>
      <c r="J778">
        <v>4.0999999999999996</v>
      </c>
      <c r="K778" t="s">
        <v>1764</v>
      </c>
      <c r="L778" t="s">
        <v>2035</v>
      </c>
    </row>
    <row r="779" spans="1:12" x14ac:dyDescent="0.3">
      <c r="A779" t="s">
        <v>1335</v>
      </c>
      <c r="B779" t="s">
        <v>197</v>
      </c>
      <c r="C779" t="s">
        <v>1336</v>
      </c>
      <c r="D779" t="s">
        <v>15</v>
      </c>
      <c r="E779" t="s">
        <v>1337</v>
      </c>
      <c r="F779">
        <v>4901</v>
      </c>
      <c r="G779" t="s">
        <v>1338</v>
      </c>
      <c r="H779" t="s">
        <v>2041</v>
      </c>
      <c r="I779" t="s">
        <v>1339</v>
      </c>
      <c r="J779">
        <v>4</v>
      </c>
      <c r="K779" t="s">
        <v>2042</v>
      </c>
      <c r="L779" t="s">
        <v>2035</v>
      </c>
    </row>
    <row r="780" spans="1:12" x14ac:dyDescent="0.3">
      <c r="A780" t="s">
        <v>1335</v>
      </c>
      <c r="B780" t="s">
        <v>197</v>
      </c>
      <c r="C780" t="s">
        <v>1336</v>
      </c>
      <c r="D780" t="s">
        <v>15</v>
      </c>
      <c r="E780" t="s">
        <v>1337</v>
      </c>
      <c r="F780">
        <v>4901</v>
      </c>
      <c r="G780" t="s">
        <v>1338</v>
      </c>
      <c r="H780" t="s">
        <v>2043</v>
      </c>
      <c r="I780" t="s">
        <v>1339</v>
      </c>
      <c r="J780">
        <v>4.0999999999999996</v>
      </c>
      <c r="K780" t="s">
        <v>2044</v>
      </c>
      <c r="L780" t="s">
        <v>2035</v>
      </c>
    </row>
    <row r="781" spans="1:12" x14ac:dyDescent="0.3">
      <c r="A781" t="s">
        <v>1335</v>
      </c>
      <c r="B781" t="s">
        <v>197</v>
      </c>
      <c r="C781" t="s">
        <v>1336</v>
      </c>
      <c r="D781" t="s">
        <v>15</v>
      </c>
      <c r="E781" t="s">
        <v>1337</v>
      </c>
      <c r="F781">
        <v>4901</v>
      </c>
      <c r="G781" t="s">
        <v>1338</v>
      </c>
      <c r="H781" t="s">
        <v>2045</v>
      </c>
      <c r="I781" t="s">
        <v>1339</v>
      </c>
      <c r="J781">
        <v>4</v>
      </c>
      <c r="K781" t="s">
        <v>2046</v>
      </c>
      <c r="L781" t="s">
        <v>2035</v>
      </c>
    </row>
    <row r="782" spans="1:12" x14ac:dyDescent="0.3">
      <c r="A782" t="s">
        <v>1335</v>
      </c>
      <c r="B782" t="s">
        <v>197</v>
      </c>
      <c r="C782" t="s">
        <v>1336</v>
      </c>
      <c r="D782" t="s">
        <v>15</v>
      </c>
      <c r="E782" t="s">
        <v>1337</v>
      </c>
      <c r="F782">
        <v>4901</v>
      </c>
      <c r="G782" t="s">
        <v>1338</v>
      </c>
      <c r="H782" t="s">
        <v>2047</v>
      </c>
      <c r="I782" t="s">
        <v>1339</v>
      </c>
      <c r="J782">
        <v>4.0999999999999996</v>
      </c>
      <c r="K782" t="s">
        <v>2048</v>
      </c>
      <c r="L782" t="s">
        <v>2035</v>
      </c>
    </row>
    <row r="783" spans="1:12" x14ac:dyDescent="0.3">
      <c r="A783" t="s">
        <v>1335</v>
      </c>
      <c r="B783" t="s">
        <v>197</v>
      </c>
      <c r="C783" t="s">
        <v>1336</v>
      </c>
      <c r="D783" t="s">
        <v>15</v>
      </c>
      <c r="E783" t="s">
        <v>1337</v>
      </c>
      <c r="F783">
        <v>4901</v>
      </c>
      <c r="G783" t="s">
        <v>1338</v>
      </c>
      <c r="H783" t="s">
        <v>780</v>
      </c>
      <c r="I783" t="s">
        <v>2049</v>
      </c>
      <c r="J783">
        <v>3</v>
      </c>
      <c r="K783" t="s">
        <v>2050</v>
      </c>
      <c r="L783" t="s">
        <v>2051</v>
      </c>
    </row>
    <row r="784" spans="1:12" x14ac:dyDescent="0.3">
      <c r="A784" t="s">
        <v>1335</v>
      </c>
      <c r="B784" t="s">
        <v>197</v>
      </c>
      <c r="C784" t="s">
        <v>1336</v>
      </c>
      <c r="D784" t="s">
        <v>15</v>
      </c>
      <c r="E784" t="s">
        <v>1337</v>
      </c>
      <c r="F784">
        <v>4901</v>
      </c>
      <c r="G784" t="s">
        <v>1338</v>
      </c>
      <c r="H784" t="s">
        <v>661</v>
      </c>
      <c r="I784" t="s">
        <v>2049</v>
      </c>
      <c r="J784">
        <v>2</v>
      </c>
      <c r="K784" t="s">
        <v>2052</v>
      </c>
      <c r="L784" t="s">
        <v>1246</v>
      </c>
    </row>
    <row r="785" spans="1:12" x14ac:dyDescent="0.3">
      <c r="A785" t="s">
        <v>1335</v>
      </c>
      <c r="B785" t="s">
        <v>197</v>
      </c>
      <c r="C785" t="s">
        <v>1336</v>
      </c>
      <c r="D785" t="s">
        <v>15</v>
      </c>
      <c r="E785" t="s">
        <v>1337</v>
      </c>
      <c r="F785">
        <v>4901</v>
      </c>
      <c r="G785" t="s">
        <v>1338</v>
      </c>
      <c r="H785" t="s">
        <v>1115</v>
      </c>
      <c r="I785" t="s">
        <v>2049</v>
      </c>
      <c r="J785">
        <v>5</v>
      </c>
      <c r="K785" t="s">
        <v>2053</v>
      </c>
      <c r="L785" t="s">
        <v>2054</v>
      </c>
    </row>
    <row r="786" spans="1:12" x14ac:dyDescent="0.3">
      <c r="A786" t="s">
        <v>1335</v>
      </c>
      <c r="B786" t="s">
        <v>197</v>
      </c>
      <c r="C786" t="s">
        <v>1336</v>
      </c>
      <c r="D786" t="s">
        <v>15</v>
      </c>
      <c r="E786" t="s">
        <v>1337</v>
      </c>
      <c r="F786">
        <v>4901</v>
      </c>
      <c r="G786" t="s">
        <v>1338</v>
      </c>
      <c r="H786" t="s">
        <v>1597</v>
      </c>
      <c r="I786" t="s">
        <v>2049</v>
      </c>
      <c r="J786">
        <v>4</v>
      </c>
      <c r="K786" t="s">
        <v>2055</v>
      </c>
      <c r="L786" t="s">
        <v>1678</v>
      </c>
    </row>
    <row r="787" spans="1:12" x14ac:dyDescent="0.3">
      <c r="A787" t="s">
        <v>1335</v>
      </c>
      <c r="B787" t="s">
        <v>197</v>
      </c>
      <c r="C787" t="s">
        <v>1336</v>
      </c>
      <c r="D787" t="s">
        <v>15</v>
      </c>
      <c r="E787" t="s">
        <v>1337</v>
      </c>
      <c r="F787">
        <v>4901</v>
      </c>
      <c r="G787" t="s">
        <v>1338</v>
      </c>
      <c r="H787" t="s">
        <v>1235</v>
      </c>
      <c r="I787" t="s">
        <v>2049</v>
      </c>
      <c r="J787">
        <v>4</v>
      </c>
      <c r="K787" t="s">
        <v>2056</v>
      </c>
      <c r="L787" t="s">
        <v>2057</v>
      </c>
    </row>
    <row r="788" spans="1:12" x14ac:dyDescent="0.3">
      <c r="A788" t="s">
        <v>1335</v>
      </c>
      <c r="B788" t="s">
        <v>197</v>
      </c>
      <c r="C788" t="s">
        <v>1336</v>
      </c>
      <c r="D788" t="s">
        <v>15</v>
      </c>
      <c r="E788" t="s">
        <v>1337</v>
      </c>
      <c r="F788">
        <v>4901</v>
      </c>
      <c r="G788" t="s">
        <v>1338</v>
      </c>
      <c r="H788" t="s">
        <v>1844</v>
      </c>
      <c r="I788" t="s">
        <v>2049</v>
      </c>
      <c r="J788">
        <v>3</v>
      </c>
      <c r="K788" t="s">
        <v>2058</v>
      </c>
      <c r="L788" t="s">
        <v>2057</v>
      </c>
    </row>
    <row r="789" spans="1:12" x14ac:dyDescent="0.3">
      <c r="A789" t="s">
        <v>1335</v>
      </c>
      <c r="B789" t="s">
        <v>197</v>
      </c>
      <c r="C789" t="s">
        <v>1336</v>
      </c>
      <c r="D789" t="s">
        <v>15</v>
      </c>
      <c r="E789" t="s">
        <v>1337</v>
      </c>
      <c r="F789">
        <v>4901</v>
      </c>
      <c r="G789" t="s">
        <v>1338</v>
      </c>
      <c r="H789" t="s">
        <v>507</v>
      </c>
      <c r="I789" t="s">
        <v>2049</v>
      </c>
      <c r="J789">
        <v>5</v>
      </c>
      <c r="K789" t="s">
        <v>2059</v>
      </c>
      <c r="L789" t="s">
        <v>1509</v>
      </c>
    </row>
    <row r="790" spans="1:12" x14ac:dyDescent="0.3">
      <c r="A790" t="s">
        <v>1335</v>
      </c>
      <c r="B790" t="s">
        <v>197</v>
      </c>
      <c r="C790" t="s">
        <v>1336</v>
      </c>
      <c r="D790" t="s">
        <v>15</v>
      </c>
      <c r="E790" t="s">
        <v>1337</v>
      </c>
      <c r="F790">
        <v>4901</v>
      </c>
      <c r="G790" t="s">
        <v>1338</v>
      </c>
      <c r="H790" t="s">
        <v>566</v>
      </c>
      <c r="I790" t="s">
        <v>2049</v>
      </c>
      <c r="J790">
        <v>3</v>
      </c>
      <c r="K790" t="s">
        <v>2060</v>
      </c>
      <c r="L790" t="s">
        <v>1847</v>
      </c>
    </row>
    <row r="791" spans="1:12" x14ac:dyDescent="0.3">
      <c r="A791" t="s">
        <v>1335</v>
      </c>
      <c r="B791" t="s">
        <v>197</v>
      </c>
      <c r="C791" t="s">
        <v>1336</v>
      </c>
      <c r="D791" t="s">
        <v>15</v>
      </c>
      <c r="E791" t="s">
        <v>1337</v>
      </c>
      <c r="F791">
        <v>4901</v>
      </c>
      <c r="G791" t="s">
        <v>1338</v>
      </c>
      <c r="H791" t="s">
        <v>899</v>
      </c>
      <c r="I791" t="s">
        <v>2049</v>
      </c>
      <c r="J791">
        <v>3</v>
      </c>
      <c r="K791" t="s">
        <v>2061</v>
      </c>
      <c r="L791" t="s">
        <v>2062</v>
      </c>
    </row>
    <row r="792" spans="1:12" x14ac:dyDescent="0.3">
      <c r="A792" t="s">
        <v>1335</v>
      </c>
      <c r="B792" t="s">
        <v>197</v>
      </c>
      <c r="C792" t="s">
        <v>1336</v>
      </c>
      <c r="D792" t="s">
        <v>15</v>
      </c>
      <c r="E792" t="s">
        <v>1337</v>
      </c>
      <c r="F792">
        <v>4901</v>
      </c>
      <c r="G792" t="s">
        <v>1338</v>
      </c>
      <c r="H792" t="s">
        <v>1470</v>
      </c>
      <c r="I792" t="s">
        <v>2049</v>
      </c>
      <c r="J792">
        <v>3</v>
      </c>
      <c r="K792" t="s">
        <v>2063</v>
      </c>
      <c r="L792" t="s">
        <v>1472</v>
      </c>
    </row>
    <row r="793" spans="1:12" x14ac:dyDescent="0.3">
      <c r="A793" t="s">
        <v>1335</v>
      </c>
      <c r="B793" t="s">
        <v>197</v>
      </c>
      <c r="C793" t="s">
        <v>1336</v>
      </c>
      <c r="D793" t="s">
        <v>15</v>
      </c>
      <c r="E793" t="s">
        <v>1337</v>
      </c>
      <c r="F793">
        <v>4901</v>
      </c>
      <c r="G793" t="s">
        <v>1338</v>
      </c>
      <c r="H793" t="s">
        <v>1724</v>
      </c>
      <c r="I793" t="s">
        <v>2049</v>
      </c>
      <c r="J793">
        <v>4</v>
      </c>
      <c r="K793" t="s">
        <v>2064</v>
      </c>
      <c r="L793" t="s">
        <v>2065</v>
      </c>
    </row>
    <row r="794" spans="1:12" x14ac:dyDescent="0.3">
      <c r="A794" t="s">
        <v>1335</v>
      </c>
      <c r="B794" t="s">
        <v>197</v>
      </c>
      <c r="C794" t="s">
        <v>1336</v>
      </c>
      <c r="D794" t="s">
        <v>15</v>
      </c>
      <c r="E794" t="s">
        <v>1337</v>
      </c>
      <c r="F794">
        <v>4901</v>
      </c>
      <c r="G794" t="s">
        <v>1338</v>
      </c>
      <c r="H794" t="s">
        <v>1088</v>
      </c>
      <c r="I794" t="s">
        <v>2049</v>
      </c>
      <c r="J794">
        <v>4</v>
      </c>
      <c r="K794" t="s">
        <v>2066</v>
      </c>
      <c r="L794" t="s">
        <v>2067</v>
      </c>
    </row>
    <row r="795" spans="1:12" x14ac:dyDescent="0.3">
      <c r="A795" t="s">
        <v>1335</v>
      </c>
      <c r="B795" t="s">
        <v>197</v>
      </c>
      <c r="C795" t="s">
        <v>1336</v>
      </c>
      <c r="D795" t="s">
        <v>15</v>
      </c>
      <c r="E795" t="s">
        <v>1337</v>
      </c>
      <c r="F795">
        <v>4901</v>
      </c>
      <c r="G795" t="s">
        <v>1338</v>
      </c>
      <c r="H795" t="s">
        <v>1342</v>
      </c>
      <c r="I795" t="s">
        <v>2049</v>
      </c>
      <c r="J795">
        <v>3</v>
      </c>
      <c r="K795" t="s">
        <v>2068</v>
      </c>
      <c r="L795" t="s">
        <v>2069</v>
      </c>
    </row>
    <row r="796" spans="1:12" x14ac:dyDescent="0.3">
      <c r="A796" t="s">
        <v>1335</v>
      </c>
      <c r="B796" t="s">
        <v>197</v>
      </c>
      <c r="C796" t="s">
        <v>1336</v>
      </c>
      <c r="D796" t="s">
        <v>15</v>
      </c>
      <c r="E796" t="s">
        <v>1337</v>
      </c>
      <c r="F796">
        <v>4901</v>
      </c>
      <c r="G796" t="s">
        <v>1338</v>
      </c>
      <c r="H796" t="s">
        <v>1342</v>
      </c>
      <c r="I796" t="s">
        <v>2049</v>
      </c>
      <c r="J796">
        <v>3</v>
      </c>
      <c r="K796" t="s">
        <v>2070</v>
      </c>
      <c r="L796" t="s">
        <v>2071</v>
      </c>
    </row>
    <row r="797" spans="1:12" x14ac:dyDescent="0.3">
      <c r="A797" t="s">
        <v>1335</v>
      </c>
      <c r="B797" t="s">
        <v>197</v>
      </c>
      <c r="C797" t="s">
        <v>1336</v>
      </c>
      <c r="D797" t="s">
        <v>15</v>
      </c>
      <c r="E797" t="s">
        <v>1337</v>
      </c>
      <c r="F797">
        <v>4901</v>
      </c>
      <c r="G797" t="s">
        <v>1338</v>
      </c>
      <c r="H797" t="s">
        <v>1000</v>
      </c>
      <c r="I797" t="s">
        <v>2049</v>
      </c>
      <c r="J797">
        <v>1</v>
      </c>
      <c r="K797" t="s">
        <v>2072</v>
      </c>
      <c r="L797" t="s">
        <v>2073</v>
      </c>
    </row>
    <row r="798" spans="1:12" x14ac:dyDescent="0.3">
      <c r="A798" t="s">
        <v>1335</v>
      </c>
      <c r="B798" t="s">
        <v>197</v>
      </c>
      <c r="C798" t="s">
        <v>1336</v>
      </c>
      <c r="D798" t="s">
        <v>15</v>
      </c>
      <c r="E798" t="s">
        <v>1337</v>
      </c>
      <c r="F798">
        <v>4901</v>
      </c>
      <c r="G798" t="s">
        <v>1338</v>
      </c>
      <c r="H798" t="s">
        <v>844</v>
      </c>
      <c r="I798" t="s">
        <v>2049</v>
      </c>
      <c r="J798">
        <v>4</v>
      </c>
      <c r="K798" t="s">
        <v>2074</v>
      </c>
      <c r="L798" t="s">
        <v>2075</v>
      </c>
    </row>
    <row r="799" spans="1:12" x14ac:dyDescent="0.3">
      <c r="A799" t="s">
        <v>1335</v>
      </c>
      <c r="B799" t="s">
        <v>197</v>
      </c>
      <c r="C799" t="s">
        <v>1336</v>
      </c>
      <c r="D799" t="s">
        <v>15</v>
      </c>
      <c r="E799" t="s">
        <v>1337</v>
      </c>
      <c r="F799">
        <v>4901</v>
      </c>
      <c r="G799" t="s">
        <v>1338</v>
      </c>
      <c r="H799" t="s">
        <v>1641</v>
      </c>
      <c r="I799" t="s">
        <v>2049</v>
      </c>
      <c r="J799">
        <v>3</v>
      </c>
      <c r="K799" t="s">
        <v>2076</v>
      </c>
      <c r="L799" t="s">
        <v>2077</v>
      </c>
    </row>
    <row r="800" spans="1:12" x14ac:dyDescent="0.3">
      <c r="A800" t="s">
        <v>1335</v>
      </c>
      <c r="B800" t="s">
        <v>197</v>
      </c>
      <c r="C800" t="s">
        <v>1336</v>
      </c>
      <c r="D800" t="s">
        <v>15</v>
      </c>
      <c r="E800" t="s">
        <v>1337</v>
      </c>
      <c r="F800">
        <v>4901</v>
      </c>
      <c r="G800" t="s">
        <v>1338</v>
      </c>
      <c r="H800" t="s">
        <v>554</v>
      </c>
      <c r="I800" t="s">
        <v>2049</v>
      </c>
      <c r="J800">
        <v>5</v>
      </c>
      <c r="K800" t="s">
        <v>2078</v>
      </c>
      <c r="L800" t="s">
        <v>2079</v>
      </c>
    </row>
    <row r="801" spans="1:12" x14ac:dyDescent="0.3">
      <c r="A801" t="s">
        <v>1335</v>
      </c>
      <c r="B801" t="s">
        <v>197</v>
      </c>
      <c r="C801" t="s">
        <v>1336</v>
      </c>
      <c r="D801" t="s">
        <v>15</v>
      </c>
      <c r="E801" t="s">
        <v>1337</v>
      </c>
      <c r="F801">
        <v>4901</v>
      </c>
      <c r="G801" t="s">
        <v>1338</v>
      </c>
      <c r="H801" t="s">
        <v>281</v>
      </c>
      <c r="I801" t="s">
        <v>2049</v>
      </c>
      <c r="J801">
        <v>3</v>
      </c>
      <c r="K801" t="s">
        <v>2080</v>
      </c>
      <c r="L801" t="s">
        <v>2081</v>
      </c>
    </row>
    <row r="802" spans="1:12" x14ac:dyDescent="0.3">
      <c r="A802" t="s">
        <v>1335</v>
      </c>
      <c r="B802" t="s">
        <v>197</v>
      </c>
      <c r="C802" t="s">
        <v>1336</v>
      </c>
      <c r="D802" t="s">
        <v>15</v>
      </c>
      <c r="E802" t="s">
        <v>1337</v>
      </c>
      <c r="F802">
        <v>4901</v>
      </c>
      <c r="G802" t="s">
        <v>1338</v>
      </c>
      <c r="H802" t="s">
        <v>2082</v>
      </c>
      <c r="I802" t="s">
        <v>2049</v>
      </c>
      <c r="J802">
        <v>4</v>
      </c>
      <c r="K802" t="s">
        <v>2083</v>
      </c>
      <c r="L802" t="s">
        <v>2084</v>
      </c>
    </row>
    <row r="803" spans="1:12" x14ac:dyDescent="0.3">
      <c r="A803" t="s">
        <v>1335</v>
      </c>
      <c r="B803" t="s">
        <v>197</v>
      </c>
      <c r="C803" t="s">
        <v>1336</v>
      </c>
      <c r="D803" t="s">
        <v>15</v>
      </c>
      <c r="E803" t="s">
        <v>1337</v>
      </c>
      <c r="F803">
        <v>4901</v>
      </c>
      <c r="G803" t="s">
        <v>1338</v>
      </c>
      <c r="H803" t="s">
        <v>533</v>
      </c>
      <c r="I803" t="s">
        <v>2049</v>
      </c>
      <c r="J803">
        <v>4</v>
      </c>
      <c r="K803" t="s">
        <v>2085</v>
      </c>
      <c r="L803" t="s">
        <v>2086</v>
      </c>
    </row>
    <row r="804" spans="1:12" x14ac:dyDescent="0.3">
      <c r="A804" t="s">
        <v>1335</v>
      </c>
      <c r="B804" t="s">
        <v>197</v>
      </c>
      <c r="C804" t="s">
        <v>1336</v>
      </c>
      <c r="D804" t="s">
        <v>15</v>
      </c>
      <c r="E804" t="s">
        <v>1337</v>
      </c>
      <c r="F804">
        <v>4901</v>
      </c>
      <c r="G804" t="s">
        <v>1338</v>
      </c>
      <c r="H804" t="s">
        <v>1301</v>
      </c>
      <c r="I804" t="s">
        <v>2049</v>
      </c>
      <c r="J804">
        <v>4</v>
      </c>
      <c r="K804" t="s">
        <v>2087</v>
      </c>
      <c r="L804" t="s">
        <v>2088</v>
      </c>
    </row>
    <row r="805" spans="1:12" x14ac:dyDescent="0.3">
      <c r="A805" t="s">
        <v>2089</v>
      </c>
      <c r="B805" t="s">
        <v>2090</v>
      </c>
      <c r="C805" t="s">
        <v>2091</v>
      </c>
      <c r="D805" t="s">
        <v>15</v>
      </c>
      <c r="E805" t="s">
        <v>2092</v>
      </c>
      <c r="F805">
        <v>49408</v>
      </c>
      <c r="G805" t="s">
        <v>232</v>
      </c>
      <c r="I805" t="s">
        <v>2093</v>
      </c>
      <c r="J805">
        <v>0</v>
      </c>
      <c r="K805" t="s">
        <v>184</v>
      </c>
    </row>
    <row r="806" spans="1:12" x14ac:dyDescent="0.3">
      <c r="A806" t="s">
        <v>2094</v>
      </c>
      <c r="B806" t="s">
        <v>13</v>
      </c>
      <c r="C806" t="s">
        <v>2095</v>
      </c>
      <c r="D806" t="s">
        <v>15</v>
      </c>
      <c r="E806" t="s">
        <v>2096</v>
      </c>
      <c r="F806">
        <v>65201</v>
      </c>
      <c r="G806" t="s">
        <v>2097</v>
      </c>
      <c r="H806" t="s">
        <v>291</v>
      </c>
      <c r="I806" t="s">
        <v>2098</v>
      </c>
      <c r="J806">
        <v>4</v>
      </c>
      <c r="K806" t="s">
        <v>2099</v>
      </c>
      <c r="L806" t="s">
        <v>2100</v>
      </c>
    </row>
    <row r="807" spans="1:12" x14ac:dyDescent="0.3">
      <c r="A807" t="s">
        <v>2094</v>
      </c>
      <c r="B807" t="s">
        <v>13</v>
      </c>
      <c r="C807" t="s">
        <v>2095</v>
      </c>
      <c r="D807" t="s">
        <v>15</v>
      </c>
      <c r="E807" t="s">
        <v>2096</v>
      </c>
      <c r="F807">
        <v>65201</v>
      </c>
      <c r="G807" t="s">
        <v>2097</v>
      </c>
      <c r="H807" t="s">
        <v>435</v>
      </c>
      <c r="I807" t="s">
        <v>2098</v>
      </c>
      <c r="J807">
        <v>3</v>
      </c>
      <c r="K807" t="s">
        <v>2101</v>
      </c>
      <c r="L807" t="s">
        <v>2100</v>
      </c>
    </row>
    <row r="808" spans="1:12" x14ac:dyDescent="0.3">
      <c r="A808" t="s">
        <v>2094</v>
      </c>
      <c r="B808" t="s">
        <v>13</v>
      </c>
      <c r="C808" t="s">
        <v>2095</v>
      </c>
      <c r="D808" t="s">
        <v>15</v>
      </c>
      <c r="E808" t="s">
        <v>2096</v>
      </c>
      <c r="F808">
        <v>65201</v>
      </c>
      <c r="G808" t="s">
        <v>2097</v>
      </c>
      <c r="H808" t="s">
        <v>1342</v>
      </c>
      <c r="I808" t="s">
        <v>2098</v>
      </c>
      <c r="J808">
        <v>4</v>
      </c>
      <c r="K808" t="s">
        <v>2102</v>
      </c>
      <c r="L808" t="s">
        <v>2103</v>
      </c>
    </row>
    <row r="809" spans="1:12" x14ac:dyDescent="0.3">
      <c r="A809" t="s">
        <v>2094</v>
      </c>
      <c r="B809" t="s">
        <v>13</v>
      </c>
      <c r="C809" t="s">
        <v>2095</v>
      </c>
      <c r="D809" t="s">
        <v>15</v>
      </c>
      <c r="E809" t="s">
        <v>2096</v>
      </c>
      <c r="F809">
        <v>65201</v>
      </c>
      <c r="G809" t="s">
        <v>2097</v>
      </c>
      <c r="H809" t="s">
        <v>1453</v>
      </c>
      <c r="I809" t="s">
        <v>2098</v>
      </c>
      <c r="J809">
        <v>3</v>
      </c>
      <c r="K809" t="s">
        <v>2104</v>
      </c>
      <c r="L809" t="s">
        <v>2105</v>
      </c>
    </row>
    <row r="810" spans="1:12" x14ac:dyDescent="0.3">
      <c r="A810" t="s">
        <v>2094</v>
      </c>
      <c r="B810" t="s">
        <v>13</v>
      </c>
      <c r="C810" t="s">
        <v>2095</v>
      </c>
      <c r="D810" t="s">
        <v>15</v>
      </c>
      <c r="E810" t="s">
        <v>2096</v>
      </c>
      <c r="F810">
        <v>65201</v>
      </c>
      <c r="G810" t="s">
        <v>2097</v>
      </c>
      <c r="H810" t="s">
        <v>412</v>
      </c>
      <c r="I810" t="s">
        <v>2098</v>
      </c>
      <c r="J810">
        <v>4</v>
      </c>
      <c r="K810" t="s">
        <v>2106</v>
      </c>
      <c r="L810" t="s">
        <v>2107</v>
      </c>
    </row>
    <row r="811" spans="1:12" x14ac:dyDescent="0.3">
      <c r="A811" t="s">
        <v>2094</v>
      </c>
      <c r="B811" t="s">
        <v>13</v>
      </c>
      <c r="C811" t="s">
        <v>2095</v>
      </c>
      <c r="D811" t="s">
        <v>15</v>
      </c>
      <c r="E811" t="s">
        <v>2096</v>
      </c>
      <c r="F811">
        <v>65201</v>
      </c>
      <c r="G811" t="s">
        <v>2097</v>
      </c>
      <c r="H811" t="s">
        <v>487</v>
      </c>
      <c r="I811" t="s">
        <v>2098</v>
      </c>
      <c r="J811">
        <v>4</v>
      </c>
      <c r="K811" t="s">
        <v>2108</v>
      </c>
      <c r="L811" t="s">
        <v>2109</v>
      </c>
    </row>
    <row r="812" spans="1:12" x14ac:dyDescent="0.3">
      <c r="A812" t="s">
        <v>2094</v>
      </c>
      <c r="B812" t="s">
        <v>13</v>
      </c>
      <c r="C812" t="s">
        <v>2095</v>
      </c>
      <c r="D812" t="s">
        <v>15</v>
      </c>
      <c r="E812" t="s">
        <v>2096</v>
      </c>
      <c r="F812">
        <v>65201</v>
      </c>
      <c r="G812" t="s">
        <v>2097</v>
      </c>
      <c r="H812" t="s">
        <v>2110</v>
      </c>
      <c r="I812" t="s">
        <v>2098</v>
      </c>
      <c r="J812">
        <v>5</v>
      </c>
      <c r="K812" t="s">
        <v>367</v>
      </c>
      <c r="L812" t="s">
        <v>2111</v>
      </c>
    </row>
    <row r="813" spans="1:12" x14ac:dyDescent="0.3">
      <c r="A813" t="s">
        <v>2094</v>
      </c>
      <c r="B813" t="s">
        <v>13</v>
      </c>
      <c r="C813" t="s">
        <v>2095</v>
      </c>
      <c r="D813" t="s">
        <v>15</v>
      </c>
      <c r="E813" t="s">
        <v>2096</v>
      </c>
      <c r="F813">
        <v>65201</v>
      </c>
      <c r="G813" t="s">
        <v>2097</v>
      </c>
      <c r="H813" t="s">
        <v>2112</v>
      </c>
      <c r="I813" t="s">
        <v>2098</v>
      </c>
      <c r="J813">
        <v>2</v>
      </c>
      <c r="K813" t="s">
        <v>2113</v>
      </c>
      <c r="L813" t="s">
        <v>2111</v>
      </c>
    </row>
    <row r="814" spans="1:12" x14ac:dyDescent="0.3">
      <c r="A814" t="s">
        <v>2094</v>
      </c>
      <c r="B814" t="s">
        <v>13</v>
      </c>
      <c r="C814" t="s">
        <v>2095</v>
      </c>
      <c r="D814" t="s">
        <v>15</v>
      </c>
      <c r="E814" t="s">
        <v>2096</v>
      </c>
      <c r="F814">
        <v>65201</v>
      </c>
      <c r="G814" t="s">
        <v>2097</v>
      </c>
      <c r="H814" t="s">
        <v>1185</v>
      </c>
      <c r="I814" t="s">
        <v>2098</v>
      </c>
      <c r="J814">
        <v>5</v>
      </c>
      <c r="K814" t="s">
        <v>2114</v>
      </c>
      <c r="L814" t="s">
        <v>2115</v>
      </c>
    </row>
    <row r="815" spans="1:12" x14ac:dyDescent="0.3">
      <c r="A815" t="s">
        <v>2094</v>
      </c>
      <c r="B815" t="s">
        <v>13</v>
      </c>
      <c r="C815" t="s">
        <v>2095</v>
      </c>
      <c r="D815" t="s">
        <v>15</v>
      </c>
      <c r="E815" t="s">
        <v>2096</v>
      </c>
      <c r="F815">
        <v>65201</v>
      </c>
      <c r="G815" t="s">
        <v>2097</v>
      </c>
      <c r="H815" t="s">
        <v>579</v>
      </c>
      <c r="I815" t="s">
        <v>2098</v>
      </c>
      <c r="J815">
        <v>4</v>
      </c>
      <c r="K815" t="s">
        <v>2116</v>
      </c>
      <c r="L815" t="s">
        <v>2117</v>
      </c>
    </row>
    <row r="816" spans="1:12" x14ac:dyDescent="0.3">
      <c r="A816" t="s">
        <v>2094</v>
      </c>
      <c r="B816" t="s">
        <v>13</v>
      </c>
      <c r="C816" t="s">
        <v>2095</v>
      </c>
      <c r="D816" t="s">
        <v>15</v>
      </c>
      <c r="E816" t="s">
        <v>2096</v>
      </c>
      <c r="F816">
        <v>65201</v>
      </c>
      <c r="G816" t="s">
        <v>2097</v>
      </c>
      <c r="H816" t="s">
        <v>2118</v>
      </c>
      <c r="I816" t="s">
        <v>2098</v>
      </c>
      <c r="J816">
        <v>4</v>
      </c>
      <c r="K816" t="s">
        <v>2119</v>
      </c>
      <c r="L816" t="s">
        <v>2120</v>
      </c>
    </row>
    <row r="817" spans="1:12" x14ac:dyDescent="0.3">
      <c r="A817" t="s">
        <v>2094</v>
      </c>
      <c r="B817" t="s">
        <v>13</v>
      </c>
      <c r="C817" t="s">
        <v>2095</v>
      </c>
      <c r="D817" t="s">
        <v>15</v>
      </c>
      <c r="E817" t="s">
        <v>2096</v>
      </c>
      <c r="F817">
        <v>65201</v>
      </c>
      <c r="G817" t="s">
        <v>2097</v>
      </c>
      <c r="H817" t="s">
        <v>2122</v>
      </c>
      <c r="I817" t="s">
        <v>2098</v>
      </c>
      <c r="J817">
        <v>5</v>
      </c>
      <c r="K817" t="s">
        <v>2123</v>
      </c>
      <c r="L817" t="s">
        <v>2120</v>
      </c>
    </row>
    <row r="818" spans="1:12" x14ac:dyDescent="0.3">
      <c r="A818" t="s">
        <v>2094</v>
      </c>
      <c r="B818" t="s">
        <v>13</v>
      </c>
      <c r="C818" t="s">
        <v>2095</v>
      </c>
      <c r="D818" t="s">
        <v>15</v>
      </c>
      <c r="E818" t="s">
        <v>2096</v>
      </c>
      <c r="F818">
        <v>65201</v>
      </c>
      <c r="G818" t="s">
        <v>2097</v>
      </c>
      <c r="H818" t="s">
        <v>350</v>
      </c>
      <c r="I818" t="s">
        <v>2098</v>
      </c>
      <c r="J818">
        <v>1</v>
      </c>
      <c r="K818" t="s">
        <v>2124</v>
      </c>
      <c r="L818" t="s">
        <v>2125</v>
      </c>
    </row>
    <row r="819" spans="1:12" x14ac:dyDescent="0.3">
      <c r="A819" t="s">
        <v>2094</v>
      </c>
      <c r="B819" t="s">
        <v>13</v>
      </c>
      <c r="C819" t="s">
        <v>2095</v>
      </c>
      <c r="D819" t="s">
        <v>15</v>
      </c>
      <c r="E819" t="s">
        <v>2096</v>
      </c>
      <c r="F819">
        <v>65201</v>
      </c>
      <c r="G819" t="s">
        <v>2097</v>
      </c>
      <c r="H819" t="s">
        <v>796</v>
      </c>
      <c r="I819" t="s">
        <v>2098</v>
      </c>
      <c r="J819">
        <v>3</v>
      </c>
      <c r="K819" t="s">
        <v>2126</v>
      </c>
      <c r="L819" t="s">
        <v>2127</v>
      </c>
    </row>
    <row r="820" spans="1:12" x14ac:dyDescent="0.3">
      <c r="A820" t="s">
        <v>2094</v>
      </c>
      <c r="B820" t="s">
        <v>13</v>
      </c>
      <c r="C820" t="s">
        <v>2095</v>
      </c>
      <c r="D820" t="s">
        <v>15</v>
      </c>
      <c r="E820" t="s">
        <v>2096</v>
      </c>
      <c r="F820">
        <v>65201</v>
      </c>
      <c r="G820" t="s">
        <v>2097</v>
      </c>
      <c r="H820" t="s">
        <v>2128</v>
      </c>
      <c r="I820" t="s">
        <v>2098</v>
      </c>
      <c r="J820">
        <v>2</v>
      </c>
      <c r="K820" t="s">
        <v>2129</v>
      </c>
      <c r="L820" t="s">
        <v>2130</v>
      </c>
    </row>
    <row r="821" spans="1:12" x14ac:dyDescent="0.3">
      <c r="A821" t="s">
        <v>2094</v>
      </c>
      <c r="B821" t="s">
        <v>13</v>
      </c>
      <c r="C821" t="s">
        <v>2095</v>
      </c>
      <c r="D821" t="s">
        <v>15</v>
      </c>
      <c r="E821" t="s">
        <v>2096</v>
      </c>
      <c r="F821">
        <v>65201</v>
      </c>
      <c r="G821" t="s">
        <v>2097</v>
      </c>
      <c r="H821" t="s">
        <v>967</v>
      </c>
      <c r="I821" t="s">
        <v>2098</v>
      </c>
      <c r="J821">
        <v>3</v>
      </c>
      <c r="K821" t="s">
        <v>2131</v>
      </c>
      <c r="L821" t="s">
        <v>2130</v>
      </c>
    </row>
    <row r="822" spans="1:12" x14ac:dyDescent="0.3">
      <c r="A822" t="s">
        <v>2094</v>
      </c>
      <c r="B822" t="s">
        <v>13</v>
      </c>
      <c r="C822" t="s">
        <v>2095</v>
      </c>
      <c r="D822" t="s">
        <v>15</v>
      </c>
      <c r="E822" t="s">
        <v>2096</v>
      </c>
      <c r="F822">
        <v>65201</v>
      </c>
      <c r="G822" t="s">
        <v>2097</v>
      </c>
      <c r="H822" t="s">
        <v>1213</v>
      </c>
      <c r="I822" t="s">
        <v>2098</v>
      </c>
      <c r="J822">
        <v>4</v>
      </c>
      <c r="K822" t="s">
        <v>2132</v>
      </c>
      <c r="L822" t="s">
        <v>2133</v>
      </c>
    </row>
    <row r="823" spans="1:12" x14ac:dyDescent="0.3">
      <c r="A823" t="s">
        <v>2094</v>
      </c>
      <c r="B823" t="s">
        <v>13</v>
      </c>
      <c r="C823" t="s">
        <v>2095</v>
      </c>
      <c r="D823" t="s">
        <v>15</v>
      </c>
      <c r="E823" t="s">
        <v>2096</v>
      </c>
      <c r="F823">
        <v>65201</v>
      </c>
      <c r="G823" t="s">
        <v>2097</v>
      </c>
      <c r="H823" t="s">
        <v>472</v>
      </c>
      <c r="I823" t="s">
        <v>2098</v>
      </c>
      <c r="J823">
        <v>3</v>
      </c>
      <c r="K823" t="s">
        <v>2134</v>
      </c>
      <c r="L823" t="s">
        <v>2135</v>
      </c>
    </row>
    <row r="824" spans="1:12" x14ac:dyDescent="0.3">
      <c r="A824" t="s">
        <v>2094</v>
      </c>
      <c r="B824" t="s">
        <v>13</v>
      </c>
      <c r="C824" t="s">
        <v>2095</v>
      </c>
      <c r="D824" t="s">
        <v>15</v>
      </c>
      <c r="E824" t="s">
        <v>2096</v>
      </c>
      <c r="F824">
        <v>65201</v>
      </c>
      <c r="G824" t="s">
        <v>2097</v>
      </c>
      <c r="H824" t="s">
        <v>2136</v>
      </c>
      <c r="I824" t="s">
        <v>2098</v>
      </c>
      <c r="J824">
        <v>2</v>
      </c>
      <c r="K824" t="s">
        <v>2137</v>
      </c>
      <c r="L824" t="s">
        <v>2138</v>
      </c>
    </row>
    <row r="825" spans="1:12" x14ac:dyDescent="0.3">
      <c r="A825" t="s">
        <v>2094</v>
      </c>
      <c r="B825" t="s">
        <v>13</v>
      </c>
      <c r="C825" t="s">
        <v>2095</v>
      </c>
      <c r="D825" t="s">
        <v>15</v>
      </c>
      <c r="E825" t="s">
        <v>2096</v>
      </c>
      <c r="F825">
        <v>65201</v>
      </c>
      <c r="G825" t="s">
        <v>2097</v>
      </c>
      <c r="H825" t="s">
        <v>533</v>
      </c>
      <c r="I825" t="s">
        <v>2098</v>
      </c>
      <c r="J825">
        <v>4</v>
      </c>
      <c r="K825" t="s">
        <v>2139</v>
      </c>
      <c r="L825" t="s">
        <v>1414</v>
      </c>
    </row>
    <row r="826" spans="1:12" x14ac:dyDescent="0.3">
      <c r="A826" t="s">
        <v>2094</v>
      </c>
      <c r="B826" t="s">
        <v>13</v>
      </c>
      <c r="C826" t="s">
        <v>2095</v>
      </c>
      <c r="D826" t="s">
        <v>15</v>
      </c>
      <c r="E826" t="s">
        <v>2096</v>
      </c>
      <c r="F826">
        <v>65201</v>
      </c>
      <c r="G826" t="s">
        <v>2097</v>
      </c>
      <c r="H826" t="s">
        <v>1256</v>
      </c>
      <c r="I826" t="s">
        <v>2098</v>
      </c>
      <c r="J826">
        <v>4</v>
      </c>
      <c r="K826" t="s">
        <v>2140</v>
      </c>
      <c r="L826" t="s">
        <v>1414</v>
      </c>
    </row>
    <row r="827" spans="1:12" x14ac:dyDescent="0.3">
      <c r="A827" t="s">
        <v>2094</v>
      </c>
      <c r="B827" t="s">
        <v>13</v>
      </c>
      <c r="C827" t="s">
        <v>2095</v>
      </c>
      <c r="D827" t="s">
        <v>15</v>
      </c>
      <c r="E827" t="s">
        <v>2096</v>
      </c>
      <c r="F827">
        <v>65201</v>
      </c>
      <c r="G827" t="s">
        <v>2097</v>
      </c>
      <c r="H827" t="s">
        <v>350</v>
      </c>
      <c r="I827" t="s">
        <v>2098</v>
      </c>
      <c r="J827">
        <v>5</v>
      </c>
      <c r="K827" t="s">
        <v>2141</v>
      </c>
      <c r="L827" t="s">
        <v>1414</v>
      </c>
    </row>
    <row r="828" spans="1:12" x14ac:dyDescent="0.3">
      <c r="A828" t="s">
        <v>2094</v>
      </c>
      <c r="B828" t="s">
        <v>13</v>
      </c>
      <c r="C828" t="s">
        <v>2095</v>
      </c>
      <c r="D828" t="s">
        <v>15</v>
      </c>
      <c r="E828" t="s">
        <v>2096</v>
      </c>
      <c r="F828">
        <v>65201</v>
      </c>
      <c r="G828" t="s">
        <v>2097</v>
      </c>
      <c r="H828" t="s">
        <v>2142</v>
      </c>
      <c r="I828" t="s">
        <v>2098</v>
      </c>
      <c r="J828">
        <v>3</v>
      </c>
      <c r="K828" t="s">
        <v>2143</v>
      </c>
      <c r="L828" t="s">
        <v>850</v>
      </c>
    </row>
    <row r="829" spans="1:12" x14ac:dyDescent="0.3">
      <c r="A829" t="s">
        <v>2094</v>
      </c>
      <c r="B829" t="s">
        <v>13</v>
      </c>
      <c r="C829" t="s">
        <v>2095</v>
      </c>
      <c r="D829" t="s">
        <v>15</v>
      </c>
      <c r="E829" t="s">
        <v>2096</v>
      </c>
      <c r="F829">
        <v>65201</v>
      </c>
      <c r="G829" t="s">
        <v>2097</v>
      </c>
      <c r="H829" t="s">
        <v>209</v>
      </c>
      <c r="I829" t="s">
        <v>2098</v>
      </c>
      <c r="J829">
        <v>1</v>
      </c>
      <c r="K829" t="s">
        <v>2144</v>
      </c>
      <c r="L829" t="s">
        <v>2145</v>
      </c>
    </row>
    <row r="830" spans="1:12" x14ac:dyDescent="0.3">
      <c r="A830" t="s">
        <v>2094</v>
      </c>
      <c r="B830" t="s">
        <v>13</v>
      </c>
      <c r="C830" t="s">
        <v>2095</v>
      </c>
      <c r="D830" t="s">
        <v>15</v>
      </c>
      <c r="E830" t="s">
        <v>2096</v>
      </c>
      <c r="F830">
        <v>65201</v>
      </c>
      <c r="G830" t="s">
        <v>2097</v>
      </c>
      <c r="H830" t="s">
        <v>618</v>
      </c>
      <c r="I830" t="s">
        <v>2098</v>
      </c>
      <c r="J830">
        <v>2</v>
      </c>
      <c r="K830" t="s">
        <v>2146</v>
      </c>
      <c r="L830" t="s">
        <v>2147</v>
      </c>
    </row>
    <row r="831" spans="1:12" x14ac:dyDescent="0.3">
      <c r="A831" t="s">
        <v>2094</v>
      </c>
      <c r="B831" t="s">
        <v>13</v>
      </c>
      <c r="C831" t="s">
        <v>2095</v>
      </c>
      <c r="D831" t="s">
        <v>15</v>
      </c>
      <c r="E831" t="s">
        <v>2096</v>
      </c>
      <c r="F831">
        <v>65201</v>
      </c>
      <c r="G831" t="s">
        <v>2097</v>
      </c>
      <c r="H831" t="s">
        <v>997</v>
      </c>
      <c r="I831" t="s">
        <v>2098</v>
      </c>
      <c r="J831">
        <v>4</v>
      </c>
      <c r="K831" t="s">
        <v>2148</v>
      </c>
      <c r="L831" t="s">
        <v>2147</v>
      </c>
    </row>
    <row r="832" spans="1:12" x14ac:dyDescent="0.3">
      <c r="A832" t="s">
        <v>2094</v>
      </c>
      <c r="B832" t="s">
        <v>13</v>
      </c>
      <c r="C832" t="s">
        <v>2095</v>
      </c>
      <c r="D832" t="s">
        <v>15</v>
      </c>
      <c r="E832" t="s">
        <v>2096</v>
      </c>
      <c r="F832">
        <v>65201</v>
      </c>
      <c r="G832" t="s">
        <v>2097</v>
      </c>
      <c r="H832" t="s">
        <v>2149</v>
      </c>
      <c r="I832" t="s">
        <v>2098</v>
      </c>
      <c r="J832">
        <v>1</v>
      </c>
      <c r="K832" t="s">
        <v>2150</v>
      </c>
      <c r="L832" t="s">
        <v>2151</v>
      </c>
    </row>
    <row r="833" spans="1:12" x14ac:dyDescent="0.3">
      <c r="A833" t="s">
        <v>2094</v>
      </c>
      <c r="B833" t="s">
        <v>13</v>
      </c>
      <c r="C833" t="s">
        <v>2095</v>
      </c>
      <c r="D833" t="s">
        <v>15</v>
      </c>
      <c r="E833" t="s">
        <v>2096</v>
      </c>
      <c r="F833">
        <v>65201</v>
      </c>
      <c r="G833" t="s">
        <v>2097</v>
      </c>
      <c r="H833" t="s">
        <v>450</v>
      </c>
      <c r="I833" t="s">
        <v>2098</v>
      </c>
      <c r="J833">
        <v>4</v>
      </c>
      <c r="K833" t="s">
        <v>2152</v>
      </c>
      <c r="L833" t="s">
        <v>2151</v>
      </c>
    </row>
    <row r="834" spans="1:12" x14ac:dyDescent="0.3">
      <c r="A834" t="s">
        <v>2094</v>
      </c>
      <c r="B834" t="s">
        <v>13</v>
      </c>
      <c r="C834" t="s">
        <v>2095</v>
      </c>
      <c r="D834" t="s">
        <v>15</v>
      </c>
      <c r="E834" t="s">
        <v>2096</v>
      </c>
      <c r="F834">
        <v>65201</v>
      </c>
      <c r="G834" t="s">
        <v>2097</v>
      </c>
      <c r="H834" t="s">
        <v>1552</v>
      </c>
      <c r="I834" t="s">
        <v>2098</v>
      </c>
      <c r="J834">
        <v>3</v>
      </c>
      <c r="K834" t="s">
        <v>2153</v>
      </c>
      <c r="L834" t="s">
        <v>2154</v>
      </c>
    </row>
    <row r="835" spans="1:12" x14ac:dyDescent="0.3">
      <c r="A835" t="s">
        <v>2094</v>
      </c>
      <c r="B835" t="s">
        <v>13</v>
      </c>
      <c r="C835" t="s">
        <v>2095</v>
      </c>
      <c r="D835" t="s">
        <v>15</v>
      </c>
      <c r="E835" t="s">
        <v>2096</v>
      </c>
      <c r="F835">
        <v>65201</v>
      </c>
      <c r="G835" t="s">
        <v>2097</v>
      </c>
      <c r="H835" t="s">
        <v>2155</v>
      </c>
      <c r="I835" t="s">
        <v>2098</v>
      </c>
      <c r="J835">
        <v>4</v>
      </c>
      <c r="K835" t="s">
        <v>2156</v>
      </c>
      <c r="L835" t="s">
        <v>2157</v>
      </c>
    </row>
    <row r="836" spans="1:12" x14ac:dyDescent="0.3">
      <c r="A836" t="s">
        <v>2094</v>
      </c>
      <c r="B836" t="s">
        <v>13</v>
      </c>
      <c r="C836" t="s">
        <v>2095</v>
      </c>
      <c r="D836" t="s">
        <v>15</v>
      </c>
      <c r="E836" t="s">
        <v>2096</v>
      </c>
      <c r="F836">
        <v>65201</v>
      </c>
      <c r="G836" t="s">
        <v>2097</v>
      </c>
      <c r="H836" t="s">
        <v>2158</v>
      </c>
      <c r="I836" t="s">
        <v>2098</v>
      </c>
      <c r="J836">
        <v>5</v>
      </c>
      <c r="K836" t="s">
        <v>2159</v>
      </c>
      <c r="L836" t="s">
        <v>2160</v>
      </c>
    </row>
    <row r="837" spans="1:12" x14ac:dyDescent="0.3">
      <c r="A837" t="s">
        <v>2094</v>
      </c>
      <c r="B837" t="s">
        <v>13</v>
      </c>
      <c r="C837" t="s">
        <v>2095</v>
      </c>
      <c r="D837" t="s">
        <v>15</v>
      </c>
      <c r="E837" t="s">
        <v>2096</v>
      </c>
      <c r="F837">
        <v>65201</v>
      </c>
      <c r="G837" t="s">
        <v>2097</v>
      </c>
      <c r="H837" t="s">
        <v>2161</v>
      </c>
      <c r="I837" t="s">
        <v>2098</v>
      </c>
      <c r="J837">
        <v>3</v>
      </c>
      <c r="K837" t="s">
        <v>2162</v>
      </c>
      <c r="L837" t="s">
        <v>2163</v>
      </c>
    </row>
    <row r="838" spans="1:12" x14ac:dyDescent="0.3">
      <c r="A838" t="s">
        <v>2094</v>
      </c>
      <c r="B838" t="s">
        <v>13</v>
      </c>
      <c r="C838" t="s">
        <v>2095</v>
      </c>
      <c r="D838" t="s">
        <v>15</v>
      </c>
      <c r="E838" t="s">
        <v>2096</v>
      </c>
      <c r="F838">
        <v>65201</v>
      </c>
      <c r="G838" t="s">
        <v>2097</v>
      </c>
      <c r="H838" t="s">
        <v>2164</v>
      </c>
      <c r="I838" t="s">
        <v>2098</v>
      </c>
      <c r="J838">
        <v>4</v>
      </c>
      <c r="K838" t="s">
        <v>2165</v>
      </c>
      <c r="L838" t="s">
        <v>2166</v>
      </c>
    </row>
    <row r="839" spans="1:12" x14ac:dyDescent="0.3">
      <c r="A839" t="s">
        <v>2094</v>
      </c>
      <c r="B839" t="s">
        <v>13</v>
      </c>
      <c r="C839" t="s">
        <v>2095</v>
      </c>
      <c r="D839" t="s">
        <v>15</v>
      </c>
      <c r="E839" t="s">
        <v>2096</v>
      </c>
      <c r="F839">
        <v>65201</v>
      </c>
      <c r="G839" t="s">
        <v>2097</v>
      </c>
      <c r="H839" t="s">
        <v>973</v>
      </c>
      <c r="I839" t="s">
        <v>2098</v>
      </c>
      <c r="J839">
        <v>1</v>
      </c>
      <c r="K839" t="s">
        <v>2167</v>
      </c>
      <c r="L839" t="s">
        <v>2166</v>
      </c>
    </row>
    <row r="840" spans="1:12" x14ac:dyDescent="0.3">
      <c r="A840" t="s">
        <v>2094</v>
      </c>
      <c r="B840" t="s">
        <v>13</v>
      </c>
      <c r="C840" t="s">
        <v>2095</v>
      </c>
      <c r="D840" t="s">
        <v>15</v>
      </c>
      <c r="E840" t="s">
        <v>2096</v>
      </c>
      <c r="F840">
        <v>65201</v>
      </c>
      <c r="G840" t="s">
        <v>2097</v>
      </c>
      <c r="H840" t="s">
        <v>501</v>
      </c>
      <c r="I840" t="s">
        <v>2098</v>
      </c>
      <c r="J840">
        <v>3</v>
      </c>
      <c r="K840" t="s">
        <v>2168</v>
      </c>
      <c r="L840" t="s">
        <v>2169</v>
      </c>
    </row>
    <row r="841" spans="1:12" x14ac:dyDescent="0.3">
      <c r="A841" t="s">
        <v>2094</v>
      </c>
      <c r="B841" t="s">
        <v>13</v>
      </c>
      <c r="C841" t="s">
        <v>2095</v>
      </c>
      <c r="D841" t="s">
        <v>15</v>
      </c>
      <c r="E841" t="s">
        <v>2096</v>
      </c>
      <c r="F841">
        <v>65201</v>
      </c>
      <c r="G841" t="s">
        <v>2097</v>
      </c>
      <c r="H841" t="s">
        <v>2170</v>
      </c>
      <c r="I841" t="s">
        <v>2098</v>
      </c>
      <c r="J841">
        <v>3</v>
      </c>
      <c r="K841" t="s">
        <v>2171</v>
      </c>
      <c r="L841" t="s">
        <v>2169</v>
      </c>
    </row>
    <row r="842" spans="1:12" x14ac:dyDescent="0.3">
      <c r="A842" t="s">
        <v>2094</v>
      </c>
      <c r="B842" t="s">
        <v>13</v>
      </c>
      <c r="C842" t="s">
        <v>2095</v>
      </c>
      <c r="D842" t="s">
        <v>15</v>
      </c>
      <c r="E842" t="s">
        <v>2096</v>
      </c>
      <c r="F842">
        <v>65201</v>
      </c>
      <c r="G842" t="s">
        <v>2097</v>
      </c>
      <c r="H842" t="s">
        <v>751</v>
      </c>
      <c r="I842" t="s">
        <v>2098</v>
      </c>
      <c r="J842">
        <v>3</v>
      </c>
      <c r="K842" t="s">
        <v>2172</v>
      </c>
      <c r="L842" t="s">
        <v>2173</v>
      </c>
    </row>
    <row r="843" spans="1:12" x14ac:dyDescent="0.3">
      <c r="A843" t="s">
        <v>2094</v>
      </c>
      <c r="B843" t="s">
        <v>13</v>
      </c>
      <c r="C843" t="s">
        <v>2095</v>
      </c>
      <c r="D843" t="s">
        <v>15</v>
      </c>
      <c r="E843" t="s">
        <v>2096</v>
      </c>
      <c r="F843">
        <v>65201</v>
      </c>
      <c r="G843" t="s">
        <v>2097</v>
      </c>
      <c r="H843" t="s">
        <v>962</v>
      </c>
      <c r="I843" t="s">
        <v>2098</v>
      </c>
      <c r="J843">
        <v>4</v>
      </c>
      <c r="K843" t="s">
        <v>2174</v>
      </c>
      <c r="L843" t="s">
        <v>163</v>
      </c>
    </row>
    <row r="844" spans="1:12" x14ac:dyDescent="0.3">
      <c r="A844" t="s">
        <v>2094</v>
      </c>
      <c r="B844" t="s">
        <v>13</v>
      </c>
      <c r="C844" t="s">
        <v>2095</v>
      </c>
      <c r="D844" t="s">
        <v>15</v>
      </c>
      <c r="E844" t="s">
        <v>2096</v>
      </c>
      <c r="F844">
        <v>65201</v>
      </c>
      <c r="G844" t="s">
        <v>2097</v>
      </c>
      <c r="H844" t="s">
        <v>1907</v>
      </c>
      <c r="I844" t="s">
        <v>2098</v>
      </c>
      <c r="J844">
        <v>3</v>
      </c>
      <c r="K844" t="s">
        <v>2175</v>
      </c>
      <c r="L844" t="s">
        <v>2176</v>
      </c>
    </row>
    <row r="845" spans="1:12" x14ac:dyDescent="0.3">
      <c r="A845" t="s">
        <v>2094</v>
      </c>
      <c r="B845" t="s">
        <v>13</v>
      </c>
      <c r="C845" t="s">
        <v>2095</v>
      </c>
      <c r="D845" t="s">
        <v>15</v>
      </c>
      <c r="E845" t="s">
        <v>2096</v>
      </c>
      <c r="F845">
        <v>65201</v>
      </c>
      <c r="G845" t="s">
        <v>2097</v>
      </c>
      <c r="H845" t="s">
        <v>2177</v>
      </c>
      <c r="I845" t="s">
        <v>2098</v>
      </c>
      <c r="J845">
        <v>3</v>
      </c>
      <c r="K845" t="s">
        <v>2178</v>
      </c>
      <c r="L845" t="s">
        <v>2179</v>
      </c>
    </row>
    <row r="846" spans="1:12" x14ac:dyDescent="0.3">
      <c r="A846" t="s">
        <v>2094</v>
      </c>
      <c r="B846" t="s">
        <v>13</v>
      </c>
      <c r="C846" t="s">
        <v>2095</v>
      </c>
      <c r="D846" t="s">
        <v>15</v>
      </c>
      <c r="E846" t="s">
        <v>2096</v>
      </c>
      <c r="F846">
        <v>65201</v>
      </c>
      <c r="G846" t="s">
        <v>2097</v>
      </c>
      <c r="H846" t="s">
        <v>1244</v>
      </c>
      <c r="I846" t="s">
        <v>2098</v>
      </c>
      <c r="J846">
        <v>4</v>
      </c>
      <c r="K846" t="s">
        <v>2180</v>
      </c>
      <c r="L846" t="s">
        <v>2179</v>
      </c>
    </row>
    <row r="847" spans="1:12" x14ac:dyDescent="0.3">
      <c r="A847" t="s">
        <v>2094</v>
      </c>
      <c r="B847" t="s">
        <v>13</v>
      </c>
      <c r="C847" t="s">
        <v>2095</v>
      </c>
      <c r="D847" t="s">
        <v>15</v>
      </c>
      <c r="E847" t="s">
        <v>2096</v>
      </c>
      <c r="F847">
        <v>65201</v>
      </c>
      <c r="G847" t="s">
        <v>2097</v>
      </c>
      <c r="H847" t="s">
        <v>1047</v>
      </c>
      <c r="I847" t="s">
        <v>2098</v>
      </c>
      <c r="J847">
        <v>2</v>
      </c>
      <c r="K847" t="s">
        <v>2181</v>
      </c>
      <c r="L847" t="s">
        <v>2179</v>
      </c>
    </row>
    <row r="848" spans="1:12" x14ac:dyDescent="0.3">
      <c r="A848" t="s">
        <v>2094</v>
      </c>
      <c r="B848" t="s">
        <v>13</v>
      </c>
      <c r="C848" t="s">
        <v>2095</v>
      </c>
      <c r="D848" t="s">
        <v>15</v>
      </c>
      <c r="E848" t="s">
        <v>2096</v>
      </c>
      <c r="F848">
        <v>65201</v>
      </c>
      <c r="G848" t="s">
        <v>2097</v>
      </c>
      <c r="H848" t="s">
        <v>1907</v>
      </c>
      <c r="I848" t="s">
        <v>2098</v>
      </c>
      <c r="J848">
        <v>4</v>
      </c>
      <c r="K848" t="s">
        <v>367</v>
      </c>
      <c r="L848" t="s">
        <v>2182</v>
      </c>
    </row>
    <row r="849" spans="1:12" x14ac:dyDescent="0.3">
      <c r="A849" t="s">
        <v>2094</v>
      </c>
      <c r="B849" t="s">
        <v>13</v>
      </c>
      <c r="C849" t="s">
        <v>2095</v>
      </c>
      <c r="D849" t="s">
        <v>15</v>
      </c>
      <c r="E849" t="s">
        <v>2096</v>
      </c>
      <c r="F849">
        <v>65201</v>
      </c>
      <c r="G849" t="s">
        <v>2097</v>
      </c>
      <c r="H849" t="s">
        <v>2183</v>
      </c>
      <c r="I849" t="s">
        <v>2098</v>
      </c>
      <c r="J849">
        <v>4</v>
      </c>
      <c r="K849" t="s">
        <v>2184</v>
      </c>
      <c r="L849" t="s">
        <v>2185</v>
      </c>
    </row>
    <row r="850" spans="1:12" x14ac:dyDescent="0.3">
      <c r="A850" t="s">
        <v>2094</v>
      </c>
      <c r="B850" t="s">
        <v>13</v>
      </c>
      <c r="C850" t="s">
        <v>2095</v>
      </c>
      <c r="D850" t="s">
        <v>15</v>
      </c>
      <c r="E850" t="s">
        <v>2096</v>
      </c>
      <c r="F850">
        <v>65201</v>
      </c>
      <c r="G850" t="s">
        <v>2097</v>
      </c>
      <c r="H850" t="s">
        <v>2186</v>
      </c>
      <c r="I850" t="s">
        <v>2098</v>
      </c>
      <c r="J850">
        <v>3</v>
      </c>
      <c r="K850" t="s">
        <v>2187</v>
      </c>
      <c r="L850" t="s">
        <v>2188</v>
      </c>
    </row>
    <row r="851" spans="1:12" x14ac:dyDescent="0.3">
      <c r="A851" t="s">
        <v>2094</v>
      </c>
      <c r="B851" t="s">
        <v>13</v>
      </c>
      <c r="C851" t="s">
        <v>2095</v>
      </c>
      <c r="D851" t="s">
        <v>15</v>
      </c>
      <c r="E851" t="s">
        <v>2096</v>
      </c>
      <c r="F851">
        <v>65201</v>
      </c>
      <c r="G851" t="s">
        <v>2097</v>
      </c>
      <c r="H851" t="s">
        <v>2161</v>
      </c>
      <c r="I851" t="s">
        <v>2098</v>
      </c>
      <c r="J851">
        <v>1</v>
      </c>
      <c r="K851" t="s">
        <v>2189</v>
      </c>
      <c r="L851" t="s">
        <v>2190</v>
      </c>
    </row>
    <row r="852" spans="1:12" x14ac:dyDescent="0.3">
      <c r="A852" t="s">
        <v>2094</v>
      </c>
      <c r="B852" t="s">
        <v>13</v>
      </c>
      <c r="C852" t="s">
        <v>2095</v>
      </c>
      <c r="D852" t="s">
        <v>15</v>
      </c>
      <c r="E852" t="s">
        <v>2096</v>
      </c>
      <c r="F852">
        <v>65201</v>
      </c>
      <c r="G852" t="s">
        <v>2097</v>
      </c>
      <c r="H852" t="s">
        <v>1190</v>
      </c>
      <c r="I852" t="s">
        <v>2098</v>
      </c>
      <c r="J852">
        <v>3</v>
      </c>
      <c r="K852" t="s">
        <v>2191</v>
      </c>
      <c r="L852" t="s">
        <v>2192</v>
      </c>
    </row>
    <row r="853" spans="1:12" x14ac:dyDescent="0.3">
      <c r="A853" t="s">
        <v>2094</v>
      </c>
      <c r="B853" t="s">
        <v>13</v>
      </c>
      <c r="C853" t="s">
        <v>2095</v>
      </c>
      <c r="D853" t="s">
        <v>15</v>
      </c>
      <c r="E853" t="s">
        <v>2096</v>
      </c>
      <c r="F853">
        <v>65201</v>
      </c>
      <c r="G853" t="s">
        <v>2097</v>
      </c>
      <c r="H853" t="s">
        <v>884</v>
      </c>
      <c r="I853" t="s">
        <v>2098</v>
      </c>
      <c r="J853">
        <v>3</v>
      </c>
      <c r="K853" t="s">
        <v>2193</v>
      </c>
      <c r="L853" t="s">
        <v>2194</v>
      </c>
    </row>
    <row r="854" spans="1:12" x14ac:dyDescent="0.3">
      <c r="A854" t="s">
        <v>2094</v>
      </c>
      <c r="B854" t="s">
        <v>13</v>
      </c>
      <c r="C854" t="s">
        <v>2095</v>
      </c>
      <c r="D854" t="s">
        <v>15</v>
      </c>
      <c r="E854" t="s">
        <v>2096</v>
      </c>
      <c r="F854">
        <v>65201</v>
      </c>
      <c r="G854" t="s">
        <v>2097</v>
      </c>
      <c r="H854" t="s">
        <v>2195</v>
      </c>
      <c r="I854" t="s">
        <v>2098</v>
      </c>
      <c r="J854">
        <v>3</v>
      </c>
      <c r="K854" t="s">
        <v>2196</v>
      </c>
      <c r="L854" t="s">
        <v>2197</v>
      </c>
    </row>
    <row r="855" spans="1:12" x14ac:dyDescent="0.3">
      <c r="A855" t="s">
        <v>2094</v>
      </c>
      <c r="B855" t="s">
        <v>13</v>
      </c>
      <c r="C855" t="s">
        <v>2095</v>
      </c>
      <c r="D855" t="s">
        <v>15</v>
      </c>
      <c r="E855" t="s">
        <v>2096</v>
      </c>
      <c r="F855">
        <v>65201</v>
      </c>
      <c r="G855" t="s">
        <v>2097</v>
      </c>
      <c r="H855" t="s">
        <v>1037</v>
      </c>
      <c r="I855" t="s">
        <v>2098</v>
      </c>
      <c r="J855">
        <v>3</v>
      </c>
      <c r="K855" t="s">
        <v>2198</v>
      </c>
      <c r="L855" t="s">
        <v>2199</v>
      </c>
    </row>
    <row r="856" spans="1:12" x14ac:dyDescent="0.3">
      <c r="A856" t="s">
        <v>2094</v>
      </c>
      <c r="B856" t="s">
        <v>13</v>
      </c>
      <c r="C856" t="s">
        <v>2095</v>
      </c>
      <c r="D856" t="s">
        <v>15</v>
      </c>
      <c r="E856" t="s">
        <v>2096</v>
      </c>
      <c r="F856">
        <v>65201</v>
      </c>
      <c r="G856" t="s">
        <v>2097</v>
      </c>
      <c r="H856" t="s">
        <v>2200</v>
      </c>
      <c r="I856" t="s">
        <v>2098</v>
      </c>
      <c r="J856">
        <v>4</v>
      </c>
      <c r="K856" t="s">
        <v>2201</v>
      </c>
      <c r="L856" t="s">
        <v>2202</v>
      </c>
    </row>
    <row r="857" spans="1:12" x14ac:dyDescent="0.3">
      <c r="A857" t="s">
        <v>2094</v>
      </c>
      <c r="B857" t="s">
        <v>13</v>
      </c>
      <c r="C857" t="s">
        <v>2095</v>
      </c>
      <c r="D857" t="s">
        <v>15</v>
      </c>
      <c r="E857" t="s">
        <v>2096</v>
      </c>
      <c r="F857">
        <v>65201</v>
      </c>
      <c r="G857" t="s">
        <v>2097</v>
      </c>
      <c r="H857" t="s">
        <v>2203</v>
      </c>
      <c r="I857" t="s">
        <v>2098</v>
      </c>
      <c r="J857">
        <v>4</v>
      </c>
      <c r="K857" t="s">
        <v>2204</v>
      </c>
      <c r="L857" t="s">
        <v>2202</v>
      </c>
    </row>
    <row r="858" spans="1:12" x14ac:dyDescent="0.3">
      <c r="A858" t="s">
        <v>2094</v>
      </c>
      <c r="B858" t="s">
        <v>13</v>
      </c>
      <c r="C858" t="s">
        <v>2095</v>
      </c>
      <c r="D858" t="s">
        <v>15</v>
      </c>
      <c r="E858" t="s">
        <v>2096</v>
      </c>
      <c r="F858">
        <v>65201</v>
      </c>
      <c r="G858" t="s">
        <v>2097</v>
      </c>
      <c r="H858" t="s">
        <v>1988</v>
      </c>
      <c r="I858" t="s">
        <v>2098</v>
      </c>
      <c r="J858">
        <v>4</v>
      </c>
      <c r="K858" t="s">
        <v>2205</v>
      </c>
      <c r="L858" t="s">
        <v>2202</v>
      </c>
    </row>
    <row r="859" spans="1:12" x14ac:dyDescent="0.3">
      <c r="A859" t="s">
        <v>2094</v>
      </c>
      <c r="B859" t="s">
        <v>13</v>
      </c>
      <c r="C859" t="s">
        <v>2095</v>
      </c>
      <c r="D859" t="s">
        <v>15</v>
      </c>
      <c r="E859" t="s">
        <v>2096</v>
      </c>
      <c r="F859">
        <v>65201</v>
      </c>
      <c r="G859" t="s">
        <v>2097</v>
      </c>
      <c r="H859" t="s">
        <v>478</v>
      </c>
      <c r="I859" t="s">
        <v>2098</v>
      </c>
      <c r="J859">
        <v>4</v>
      </c>
      <c r="K859" t="s">
        <v>2206</v>
      </c>
      <c r="L859" t="s">
        <v>2207</v>
      </c>
    </row>
    <row r="860" spans="1:12" x14ac:dyDescent="0.3">
      <c r="A860" t="s">
        <v>2094</v>
      </c>
      <c r="B860" t="s">
        <v>13</v>
      </c>
      <c r="C860" t="s">
        <v>2095</v>
      </c>
      <c r="D860" t="s">
        <v>15</v>
      </c>
      <c r="E860" t="s">
        <v>2096</v>
      </c>
      <c r="F860">
        <v>65201</v>
      </c>
      <c r="G860" t="s">
        <v>2097</v>
      </c>
      <c r="H860" t="s">
        <v>249</v>
      </c>
      <c r="I860" t="s">
        <v>2098</v>
      </c>
      <c r="J860">
        <v>2</v>
      </c>
      <c r="K860" t="s">
        <v>2208</v>
      </c>
      <c r="L860" t="s">
        <v>2207</v>
      </c>
    </row>
    <row r="861" spans="1:12" x14ac:dyDescent="0.3">
      <c r="A861" t="s">
        <v>2094</v>
      </c>
      <c r="B861" t="s">
        <v>13</v>
      </c>
      <c r="C861" t="s">
        <v>2095</v>
      </c>
      <c r="D861" t="s">
        <v>15</v>
      </c>
      <c r="E861" t="s">
        <v>2096</v>
      </c>
      <c r="F861">
        <v>65201</v>
      </c>
      <c r="G861" t="s">
        <v>2097</v>
      </c>
      <c r="H861" t="s">
        <v>2142</v>
      </c>
      <c r="I861" t="s">
        <v>2098</v>
      </c>
      <c r="J861">
        <v>3</v>
      </c>
      <c r="K861" t="s">
        <v>2209</v>
      </c>
      <c r="L861" t="s">
        <v>2210</v>
      </c>
    </row>
    <row r="862" spans="1:12" x14ac:dyDescent="0.3">
      <c r="A862" t="s">
        <v>2094</v>
      </c>
      <c r="B862" t="s">
        <v>13</v>
      </c>
      <c r="C862" t="s">
        <v>2095</v>
      </c>
      <c r="D862" t="s">
        <v>15</v>
      </c>
      <c r="E862" t="s">
        <v>2096</v>
      </c>
      <c r="F862">
        <v>65201</v>
      </c>
      <c r="G862" t="s">
        <v>2097</v>
      </c>
      <c r="H862" t="s">
        <v>2211</v>
      </c>
      <c r="I862" t="s">
        <v>2098</v>
      </c>
      <c r="J862">
        <v>2</v>
      </c>
      <c r="K862" t="s">
        <v>2212</v>
      </c>
      <c r="L862" t="s">
        <v>2213</v>
      </c>
    </row>
    <row r="863" spans="1:12" x14ac:dyDescent="0.3">
      <c r="A863" t="s">
        <v>2094</v>
      </c>
      <c r="B863" t="s">
        <v>13</v>
      </c>
      <c r="C863" t="s">
        <v>2095</v>
      </c>
      <c r="D863" t="s">
        <v>15</v>
      </c>
      <c r="E863" t="s">
        <v>2096</v>
      </c>
      <c r="F863">
        <v>65201</v>
      </c>
      <c r="G863" t="s">
        <v>2097</v>
      </c>
      <c r="H863" t="s">
        <v>780</v>
      </c>
      <c r="I863" t="s">
        <v>2098</v>
      </c>
      <c r="J863">
        <v>4</v>
      </c>
      <c r="K863" t="s">
        <v>2214</v>
      </c>
      <c r="L863" t="s">
        <v>2213</v>
      </c>
    </row>
    <row r="864" spans="1:12" x14ac:dyDescent="0.3">
      <c r="A864" t="s">
        <v>2094</v>
      </c>
      <c r="B864" t="s">
        <v>13</v>
      </c>
      <c r="C864" t="s">
        <v>2095</v>
      </c>
      <c r="D864" t="s">
        <v>15</v>
      </c>
      <c r="E864" t="s">
        <v>2096</v>
      </c>
      <c r="F864">
        <v>65201</v>
      </c>
      <c r="G864" t="s">
        <v>2097</v>
      </c>
      <c r="H864" t="s">
        <v>705</v>
      </c>
      <c r="I864" t="s">
        <v>2098</v>
      </c>
      <c r="J864">
        <v>5</v>
      </c>
      <c r="K864" t="s">
        <v>2215</v>
      </c>
      <c r="L864" t="s">
        <v>2216</v>
      </c>
    </row>
    <row r="865" spans="1:12" x14ac:dyDescent="0.3">
      <c r="A865" t="s">
        <v>2094</v>
      </c>
      <c r="B865" t="s">
        <v>13</v>
      </c>
      <c r="C865" t="s">
        <v>2095</v>
      </c>
      <c r="D865" t="s">
        <v>15</v>
      </c>
      <c r="E865" t="s">
        <v>2096</v>
      </c>
      <c r="F865">
        <v>65201</v>
      </c>
      <c r="G865" t="s">
        <v>2097</v>
      </c>
      <c r="H865" t="s">
        <v>299</v>
      </c>
      <c r="I865" t="s">
        <v>2098</v>
      </c>
      <c r="J865">
        <v>4</v>
      </c>
      <c r="K865" t="s">
        <v>2217</v>
      </c>
      <c r="L865" t="s">
        <v>2218</v>
      </c>
    </row>
    <row r="866" spans="1:12" x14ac:dyDescent="0.3">
      <c r="A866" t="s">
        <v>2094</v>
      </c>
      <c r="B866" t="s">
        <v>13</v>
      </c>
      <c r="C866" t="s">
        <v>2095</v>
      </c>
      <c r="D866" t="s">
        <v>15</v>
      </c>
      <c r="E866" t="s">
        <v>2096</v>
      </c>
      <c r="F866">
        <v>65201</v>
      </c>
      <c r="G866" t="s">
        <v>2097</v>
      </c>
      <c r="H866" t="s">
        <v>554</v>
      </c>
      <c r="I866" t="s">
        <v>2098</v>
      </c>
      <c r="J866">
        <v>1</v>
      </c>
      <c r="K866" t="s">
        <v>2219</v>
      </c>
      <c r="L866" t="s">
        <v>2220</v>
      </c>
    </row>
    <row r="867" spans="1:12" x14ac:dyDescent="0.3">
      <c r="A867" t="s">
        <v>2094</v>
      </c>
      <c r="B867" t="s">
        <v>13</v>
      </c>
      <c r="C867" t="s">
        <v>2095</v>
      </c>
      <c r="D867" t="s">
        <v>15</v>
      </c>
      <c r="E867" t="s">
        <v>2096</v>
      </c>
      <c r="F867">
        <v>65201</v>
      </c>
      <c r="G867" t="s">
        <v>2097</v>
      </c>
      <c r="H867" t="s">
        <v>823</v>
      </c>
      <c r="I867" t="s">
        <v>2098</v>
      </c>
      <c r="J867">
        <v>3</v>
      </c>
      <c r="K867" t="s">
        <v>2221</v>
      </c>
      <c r="L867" t="s">
        <v>2220</v>
      </c>
    </row>
    <row r="868" spans="1:12" x14ac:dyDescent="0.3">
      <c r="A868" t="s">
        <v>2094</v>
      </c>
      <c r="B868" t="s">
        <v>13</v>
      </c>
      <c r="C868" t="s">
        <v>2095</v>
      </c>
      <c r="D868" t="s">
        <v>15</v>
      </c>
      <c r="E868" t="s">
        <v>2096</v>
      </c>
      <c r="F868">
        <v>65201</v>
      </c>
      <c r="G868" t="s">
        <v>2097</v>
      </c>
      <c r="H868" t="s">
        <v>2222</v>
      </c>
      <c r="I868" t="s">
        <v>2098</v>
      </c>
      <c r="J868">
        <v>5</v>
      </c>
      <c r="K868" t="s">
        <v>2223</v>
      </c>
      <c r="L868" t="s">
        <v>2220</v>
      </c>
    </row>
    <row r="869" spans="1:12" x14ac:dyDescent="0.3">
      <c r="A869" t="s">
        <v>2094</v>
      </c>
      <c r="B869" t="s">
        <v>13</v>
      </c>
      <c r="C869" t="s">
        <v>2095</v>
      </c>
      <c r="D869" t="s">
        <v>15</v>
      </c>
      <c r="E869" t="s">
        <v>2096</v>
      </c>
      <c r="F869">
        <v>65201</v>
      </c>
      <c r="G869" t="s">
        <v>2097</v>
      </c>
      <c r="H869" t="s">
        <v>2224</v>
      </c>
      <c r="I869" t="s">
        <v>2098</v>
      </c>
      <c r="J869">
        <v>4</v>
      </c>
      <c r="K869" t="s">
        <v>2225</v>
      </c>
      <c r="L869" t="s">
        <v>2226</v>
      </c>
    </row>
    <row r="870" spans="1:12" x14ac:dyDescent="0.3">
      <c r="A870" t="s">
        <v>2094</v>
      </c>
      <c r="B870" t="s">
        <v>13</v>
      </c>
      <c r="C870" t="s">
        <v>2095</v>
      </c>
      <c r="D870" t="s">
        <v>15</v>
      </c>
      <c r="E870" t="s">
        <v>2096</v>
      </c>
      <c r="F870">
        <v>65201</v>
      </c>
      <c r="G870" t="s">
        <v>2097</v>
      </c>
      <c r="H870" t="s">
        <v>1992</v>
      </c>
      <c r="I870" t="s">
        <v>2098</v>
      </c>
      <c r="J870">
        <v>4</v>
      </c>
      <c r="K870" t="s">
        <v>2227</v>
      </c>
      <c r="L870" t="s">
        <v>2228</v>
      </c>
    </row>
    <row r="871" spans="1:12" x14ac:dyDescent="0.3">
      <c r="A871" t="s">
        <v>2094</v>
      </c>
      <c r="B871" t="s">
        <v>13</v>
      </c>
      <c r="C871" t="s">
        <v>2095</v>
      </c>
      <c r="D871" t="s">
        <v>15</v>
      </c>
      <c r="E871" t="s">
        <v>2096</v>
      </c>
      <c r="F871">
        <v>65201</v>
      </c>
      <c r="G871" t="s">
        <v>2097</v>
      </c>
      <c r="H871" t="s">
        <v>2229</v>
      </c>
      <c r="I871" t="s">
        <v>2098</v>
      </c>
      <c r="J871">
        <v>4</v>
      </c>
      <c r="K871" t="s">
        <v>2230</v>
      </c>
      <c r="L871" t="s">
        <v>2228</v>
      </c>
    </row>
    <row r="872" spans="1:12" x14ac:dyDescent="0.3">
      <c r="A872" t="s">
        <v>2094</v>
      </c>
      <c r="B872" t="s">
        <v>13</v>
      </c>
      <c r="C872" t="s">
        <v>2095</v>
      </c>
      <c r="D872" t="s">
        <v>15</v>
      </c>
      <c r="E872" t="s">
        <v>2096</v>
      </c>
      <c r="F872">
        <v>65201</v>
      </c>
      <c r="G872" t="s">
        <v>2097</v>
      </c>
      <c r="H872" t="s">
        <v>2231</v>
      </c>
      <c r="I872" t="s">
        <v>2098</v>
      </c>
      <c r="J872">
        <v>2</v>
      </c>
      <c r="K872" t="s">
        <v>2232</v>
      </c>
      <c r="L872" t="s">
        <v>2233</v>
      </c>
    </row>
    <row r="873" spans="1:12" x14ac:dyDescent="0.3">
      <c r="A873" t="s">
        <v>2094</v>
      </c>
      <c r="B873" t="s">
        <v>13</v>
      </c>
      <c r="C873" t="s">
        <v>2095</v>
      </c>
      <c r="D873" t="s">
        <v>15</v>
      </c>
      <c r="E873" t="s">
        <v>2096</v>
      </c>
      <c r="F873">
        <v>65201</v>
      </c>
      <c r="G873" t="s">
        <v>2097</v>
      </c>
      <c r="H873" t="s">
        <v>499</v>
      </c>
      <c r="I873" t="s">
        <v>2098</v>
      </c>
      <c r="J873">
        <v>4</v>
      </c>
      <c r="K873" t="s">
        <v>2234</v>
      </c>
      <c r="L873" t="s">
        <v>2235</v>
      </c>
    </row>
    <row r="874" spans="1:12" x14ac:dyDescent="0.3">
      <c r="A874" t="s">
        <v>2094</v>
      </c>
      <c r="B874" t="s">
        <v>13</v>
      </c>
      <c r="C874" t="s">
        <v>2095</v>
      </c>
      <c r="D874" t="s">
        <v>15</v>
      </c>
      <c r="E874" t="s">
        <v>2096</v>
      </c>
      <c r="F874">
        <v>65201</v>
      </c>
      <c r="G874" t="s">
        <v>2097</v>
      </c>
      <c r="H874" t="s">
        <v>499</v>
      </c>
      <c r="I874" t="s">
        <v>2098</v>
      </c>
      <c r="J874">
        <v>4</v>
      </c>
      <c r="K874" t="s">
        <v>2236</v>
      </c>
      <c r="L874" t="s">
        <v>2237</v>
      </c>
    </row>
    <row r="875" spans="1:12" x14ac:dyDescent="0.3">
      <c r="A875" t="s">
        <v>2094</v>
      </c>
      <c r="B875" t="s">
        <v>13</v>
      </c>
      <c r="C875" t="s">
        <v>2095</v>
      </c>
      <c r="D875" t="s">
        <v>15</v>
      </c>
      <c r="E875" t="s">
        <v>2096</v>
      </c>
      <c r="F875">
        <v>65201</v>
      </c>
      <c r="G875" t="s">
        <v>2097</v>
      </c>
      <c r="H875" t="s">
        <v>997</v>
      </c>
      <c r="I875" t="s">
        <v>2098</v>
      </c>
      <c r="J875">
        <v>2</v>
      </c>
      <c r="K875" t="s">
        <v>2238</v>
      </c>
      <c r="L875" t="s">
        <v>2239</v>
      </c>
    </row>
    <row r="876" spans="1:12" x14ac:dyDescent="0.3">
      <c r="A876" t="s">
        <v>2094</v>
      </c>
      <c r="B876" t="s">
        <v>13</v>
      </c>
      <c r="C876" t="s">
        <v>2095</v>
      </c>
      <c r="D876" t="s">
        <v>15</v>
      </c>
      <c r="E876" t="s">
        <v>2096</v>
      </c>
      <c r="F876">
        <v>65201</v>
      </c>
      <c r="G876" t="s">
        <v>2097</v>
      </c>
      <c r="H876" t="s">
        <v>164</v>
      </c>
      <c r="I876" t="s">
        <v>2098</v>
      </c>
      <c r="J876">
        <v>4</v>
      </c>
      <c r="K876" t="s">
        <v>2240</v>
      </c>
      <c r="L876" t="s">
        <v>2241</v>
      </c>
    </row>
    <row r="877" spans="1:12" x14ac:dyDescent="0.3">
      <c r="A877" t="s">
        <v>2094</v>
      </c>
      <c r="B877" t="s">
        <v>13</v>
      </c>
      <c r="C877" t="s">
        <v>2095</v>
      </c>
      <c r="D877" t="s">
        <v>15</v>
      </c>
      <c r="E877" t="s">
        <v>2096</v>
      </c>
      <c r="F877">
        <v>65201</v>
      </c>
      <c r="G877" t="s">
        <v>2097</v>
      </c>
      <c r="H877" t="s">
        <v>705</v>
      </c>
      <c r="I877" t="s">
        <v>2098</v>
      </c>
      <c r="J877">
        <v>3</v>
      </c>
      <c r="K877" t="s">
        <v>2242</v>
      </c>
      <c r="L877" t="s">
        <v>2241</v>
      </c>
    </row>
    <row r="878" spans="1:12" x14ac:dyDescent="0.3">
      <c r="A878" t="s">
        <v>2094</v>
      </c>
      <c r="B878" t="s">
        <v>13</v>
      </c>
      <c r="C878" t="s">
        <v>2095</v>
      </c>
      <c r="D878" t="s">
        <v>15</v>
      </c>
      <c r="E878" t="s">
        <v>2096</v>
      </c>
      <c r="F878">
        <v>65201</v>
      </c>
      <c r="G878" t="s">
        <v>2097</v>
      </c>
      <c r="H878" t="s">
        <v>2243</v>
      </c>
      <c r="I878" t="s">
        <v>2098</v>
      </c>
      <c r="J878">
        <v>4</v>
      </c>
      <c r="K878" t="s">
        <v>2244</v>
      </c>
      <c r="L878" t="s">
        <v>2245</v>
      </c>
    </row>
    <row r="879" spans="1:12" x14ac:dyDescent="0.3">
      <c r="A879" t="s">
        <v>2094</v>
      </c>
      <c r="B879" t="s">
        <v>13</v>
      </c>
      <c r="C879" t="s">
        <v>2095</v>
      </c>
      <c r="D879" t="s">
        <v>15</v>
      </c>
      <c r="E879" t="s">
        <v>2096</v>
      </c>
      <c r="F879">
        <v>65201</v>
      </c>
      <c r="G879" t="s">
        <v>2097</v>
      </c>
      <c r="H879" t="s">
        <v>1323</v>
      </c>
      <c r="I879" t="s">
        <v>2098</v>
      </c>
      <c r="J879">
        <v>4</v>
      </c>
      <c r="K879" t="s">
        <v>2246</v>
      </c>
      <c r="L879" t="s">
        <v>2247</v>
      </c>
    </row>
    <row r="880" spans="1:12" x14ac:dyDescent="0.3">
      <c r="A880" t="s">
        <v>2094</v>
      </c>
      <c r="B880" t="s">
        <v>13</v>
      </c>
      <c r="C880" t="s">
        <v>2095</v>
      </c>
      <c r="D880" t="s">
        <v>15</v>
      </c>
      <c r="E880" t="s">
        <v>2096</v>
      </c>
      <c r="F880">
        <v>65201</v>
      </c>
      <c r="G880" t="s">
        <v>2097</v>
      </c>
      <c r="H880" t="s">
        <v>2022</v>
      </c>
      <c r="I880" t="s">
        <v>2098</v>
      </c>
      <c r="J880">
        <v>3</v>
      </c>
      <c r="K880" t="s">
        <v>2248</v>
      </c>
      <c r="L880" t="s">
        <v>2247</v>
      </c>
    </row>
    <row r="881" spans="1:12" x14ac:dyDescent="0.3">
      <c r="A881" t="s">
        <v>2094</v>
      </c>
      <c r="B881" t="s">
        <v>13</v>
      </c>
      <c r="C881" t="s">
        <v>2095</v>
      </c>
      <c r="D881" t="s">
        <v>15</v>
      </c>
      <c r="E881" t="s">
        <v>2096</v>
      </c>
      <c r="F881">
        <v>65201</v>
      </c>
      <c r="G881" t="s">
        <v>2097</v>
      </c>
      <c r="H881" t="s">
        <v>158</v>
      </c>
      <c r="I881" t="s">
        <v>2098</v>
      </c>
      <c r="J881">
        <v>3</v>
      </c>
      <c r="K881" t="s">
        <v>2249</v>
      </c>
      <c r="L881" t="s">
        <v>2250</v>
      </c>
    </row>
    <row r="882" spans="1:12" x14ac:dyDescent="0.3">
      <c r="A882" t="s">
        <v>2094</v>
      </c>
      <c r="B882" t="s">
        <v>13</v>
      </c>
      <c r="C882" t="s">
        <v>2095</v>
      </c>
      <c r="D882" t="s">
        <v>15</v>
      </c>
      <c r="E882" t="s">
        <v>2096</v>
      </c>
      <c r="F882">
        <v>65201</v>
      </c>
      <c r="G882" t="s">
        <v>2097</v>
      </c>
      <c r="H882" t="s">
        <v>2251</v>
      </c>
      <c r="I882" t="s">
        <v>2098</v>
      </c>
      <c r="J882">
        <v>3</v>
      </c>
      <c r="K882" t="s">
        <v>2252</v>
      </c>
      <c r="L882" t="s">
        <v>2253</v>
      </c>
    </row>
    <row r="883" spans="1:12" x14ac:dyDescent="0.3">
      <c r="A883" t="s">
        <v>2094</v>
      </c>
      <c r="B883" t="s">
        <v>13</v>
      </c>
      <c r="C883" t="s">
        <v>2095</v>
      </c>
      <c r="D883" t="s">
        <v>15</v>
      </c>
      <c r="E883" t="s">
        <v>2096</v>
      </c>
      <c r="F883">
        <v>65201</v>
      </c>
      <c r="G883" t="s">
        <v>2097</v>
      </c>
      <c r="H883" t="s">
        <v>2254</v>
      </c>
      <c r="I883" t="s">
        <v>2098</v>
      </c>
      <c r="J883">
        <v>4</v>
      </c>
      <c r="K883" t="s">
        <v>2255</v>
      </c>
      <c r="L883" t="s">
        <v>2253</v>
      </c>
    </row>
    <row r="884" spans="1:12" x14ac:dyDescent="0.3">
      <c r="A884" t="s">
        <v>2094</v>
      </c>
      <c r="B884" t="s">
        <v>13</v>
      </c>
      <c r="C884" t="s">
        <v>2095</v>
      </c>
      <c r="D884" t="s">
        <v>15</v>
      </c>
      <c r="E884" t="s">
        <v>2096</v>
      </c>
      <c r="F884">
        <v>65201</v>
      </c>
      <c r="G884" t="s">
        <v>2097</v>
      </c>
      <c r="H884" t="s">
        <v>2256</v>
      </c>
      <c r="I884" t="s">
        <v>2098</v>
      </c>
      <c r="J884">
        <v>5</v>
      </c>
      <c r="K884" t="s">
        <v>2257</v>
      </c>
      <c r="L884" t="s">
        <v>2258</v>
      </c>
    </row>
    <row r="885" spans="1:12" x14ac:dyDescent="0.3">
      <c r="A885" t="s">
        <v>2094</v>
      </c>
      <c r="B885" t="s">
        <v>13</v>
      </c>
      <c r="C885" t="s">
        <v>2095</v>
      </c>
      <c r="D885" t="s">
        <v>15</v>
      </c>
      <c r="E885" t="s">
        <v>2096</v>
      </c>
      <c r="F885">
        <v>65201</v>
      </c>
      <c r="G885" t="s">
        <v>2097</v>
      </c>
      <c r="H885" t="s">
        <v>1323</v>
      </c>
      <c r="I885" t="s">
        <v>2098</v>
      </c>
      <c r="J885">
        <v>4</v>
      </c>
      <c r="K885" t="s">
        <v>2259</v>
      </c>
      <c r="L885" t="s">
        <v>2258</v>
      </c>
    </row>
    <row r="886" spans="1:12" x14ac:dyDescent="0.3">
      <c r="A886" t="s">
        <v>2094</v>
      </c>
      <c r="B886" t="s">
        <v>13</v>
      </c>
      <c r="C886" t="s">
        <v>2095</v>
      </c>
      <c r="D886" t="s">
        <v>15</v>
      </c>
      <c r="E886" t="s">
        <v>2096</v>
      </c>
      <c r="F886">
        <v>65201</v>
      </c>
      <c r="G886" t="s">
        <v>2097</v>
      </c>
      <c r="H886" t="s">
        <v>2177</v>
      </c>
      <c r="I886" t="s">
        <v>2098</v>
      </c>
      <c r="J886">
        <v>1</v>
      </c>
      <c r="K886" t="s">
        <v>2260</v>
      </c>
      <c r="L886" t="s">
        <v>2261</v>
      </c>
    </row>
    <row r="887" spans="1:12" x14ac:dyDescent="0.3">
      <c r="A887" t="s">
        <v>2262</v>
      </c>
      <c r="B887" t="s">
        <v>2263</v>
      </c>
      <c r="C887" t="s">
        <v>2264</v>
      </c>
      <c r="D887" t="s">
        <v>15</v>
      </c>
      <c r="E887" t="s">
        <v>2265</v>
      </c>
      <c r="F887">
        <v>65065</v>
      </c>
      <c r="G887" t="s">
        <v>294</v>
      </c>
      <c r="H887" t="s">
        <v>855</v>
      </c>
      <c r="I887" t="s">
        <v>2266</v>
      </c>
      <c r="J887">
        <v>5</v>
      </c>
      <c r="K887" t="s">
        <v>2267</v>
      </c>
    </row>
    <row r="888" spans="1:12" x14ac:dyDescent="0.3">
      <c r="A888" t="s">
        <v>2262</v>
      </c>
      <c r="B888" t="s">
        <v>2263</v>
      </c>
      <c r="C888" t="s">
        <v>2264</v>
      </c>
      <c r="D888" t="s">
        <v>15</v>
      </c>
      <c r="E888" t="s">
        <v>2265</v>
      </c>
      <c r="F888">
        <v>65065</v>
      </c>
      <c r="G888" t="s">
        <v>294</v>
      </c>
      <c r="H888" t="s">
        <v>2268</v>
      </c>
      <c r="I888" t="s">
        <v>2266</v>
      </c>
      <c r="J888">
        <v>5</v>
      </c>
      <c r="K888" t="s">
        <v>2269</v>
      </c>
      <c r="L888" t="s">
        <v>2270</v>
      </c>
    </row>
    <row r="889" spans="1:12" x14ac:dyDescent="0.3">
      <c r="A889" t="s">
        <v>2262</v>
      </c>
      <c r="B889" t="s">
        <v>2263</v>
      </c>
      <c r="C889" t="s">
        <v>2264</v>
      </c>
      <c r="D889" t="s">
        <v>15</v>
      </c>
      <c r="E889" t="s">
        <v>2265</v>
      </c>
      <c r="F889">
        <v>65065</v>
      </c>
      <c r="G889" t="s">
        <v>294</v>
      </c>
      <c r="H889" t="s">
        <v>2271</v>
      </c>
      <c r="I889" t="s">
        <v>2266</v>
      </c>
      <c r="J889">
        <v>4</v>
      </c>
      <c r="K889" t="s">
        <v>2272</v>
      </c>
      <c r="L889" t="s">
        <v>2273</v>
      </c>
    </row>
    <row r="890" spans="1:12" x14ac:dyDescent="0.3">
      <c r="A890" t="s">
        <v>2262</v>
      </c>
      <c r="B890" t="s">
        <v>2263</v>
      </c>
      <c r="C890" t="s">
        <v>2264</v>
      </c>
      <c r="D890" t="s">
        <v>15</v>
      </c>
      <c r="E890" t="s">
        <v>2265</v>
      </c>
      <c r="F890">
        <v>65065</v>
      </c>
      <c r="G890" t="s">
        <v>294</v>
      </c>
      <c r="H890" t="s">
        <v>752</v>
      </c>
      <c r="I890" t="s">
        <v>2266</v>
      </c>
      <c r="J890">
        <v>5</v>
      </c>
      <c r="K890" t="s">
        <v>2275</v>
      </c>
      <c r="L890" t="s">
        <v>2276</v>
      </c>
    </row>
    <row r="891" spans="1:12" x14ac:dyDescent="0.3">
      <c r="A891" t="s">
        <v>2262</v>
      </c>
      <c r="B891" t="s">
        <v>2263</v>
      </c>
      <c r="C891" t="s">
        <v>2264</v>
      </c>
      <c r="D891" t="s">
        <v>15</v>
      </c>
      <c r="E891" t="s">
        <v>2265</v>
      </c>
      <c r="F891">
        <v>65065</v>
      </c>
      <c r="G891" t="s">
        <v>294</v>
      </c>
      <c r="H891" t="s">
        <v>209</v>
      </c>
      <c r="I891" t="s">
        <v>2266</v>
      </c>
      <c r="J891">
        <v>3</v>
      </c>
      <c r="K891" t="s">
        <v>2277</v>
      </c>
      <c r="L891" t="s">
        <v>2278</v>
      </c>
    </row>
    <row r="892" spans="1:12" x14ac:dyDescent="0.3">
      <c r="A892" t="s">
        <v>2262</v>
      </c>
      <c r="B892" t="s">
        <v>2263</v>
      </c>
      <c r="C892" t="s">
        <v>2264</v>
      </c>
      <c r="D892" t="s">
        <v>15</v>
      </c>
      <c r="E892" t="s">
        <v>2265</v>
      </c>
      <c r="F892">
        <v>65065</v>
      </c>
      <c r="G892" t="s">
        <v>294</v>
      </c>
      <c r="H892" t="s">
        <v>2279</v>
      </c>
      <c r="I892" t="s">
        <v>2266</v>
      </c>
      <c r="J892">
        <v>3</v>
      </c>
      <c r="K892" t="s">
        <v>2280</v>
      </c>
      <c r="L892" t="s">
        <v>2281</v>
      </c>
    </row>
    <row r="893" spans="1:12" x14ac:dyDescent="0.3">
      <c r="A893" t="s">
        <v>2262</v>
      </c>
      <c r="B893" t="s">
        <v>2263</v>
      </c>
      <c r="C893" t="s">
        <v>2264</v>
      </c>
      <c r="D893" t="s">
        <v>15</v>
      </c>
      <c r="E893" t="s">
        <v>2265</v>
      </c>
      <c r="F893">
        <v>65065</v>
      </c>
      <c r="G893" t="s">
        <v>294</v>
      </c>
      <c r="H893" t="s">
        <v>2282</v>
      </c>
      <c r="I893" t="s">
        <v>2266</v>
      </c>
      <c r="J893">
        <v>3</v>
      </c>
      <c r="K893" t="s">
        <v>2283</v>
      </c>
      <c r="L893" t="s">
        <v>2284</v>
      </c>
    </row>
    <row r="894" spans="1:12" x14ac:dyDescent="0.3">
      <c r="A894" t="s">
        <v>2262</v>
      </c>
      <c r="B894" t="s">
        <v>2263</v>
      </c>
      <c r="C894" t="s">
        <v>2264</v>
      </c>
      <c r="D894" t="s">
        <v>15</v>
      </c>
      <c r="E894" t="s">
        <v>2265</v>
      </c>
      <c r="F894">
        <v>65065</v>
      </c>
      <c r="G894" t="s">
        <v>294</v>
      </c>
      <c r="H894" t="s">
        <v>1727</v>
      </c>
      <c r="I894" t="s">
        <v>2266</v>
      </c>
      <c r="J894">
        <v>4</v>
      </c>
      <c r="K894" t="s">
        <v>2286</v>
      </c>
      <c r="L894" t="s">
        <v>2287</v>
      </c>
    </row>
    <row r="895" spans="1:12" x14ac:dyDescent="0.3">
      <c r="A895" t="s">
        <v>2262</v>
      </c>
      <c r="B895" t="s">
        <v>2263</v>
      </c>
      <c r="C895" t="s">
        <v>2264</v>
      </c>
      <c r="D895" t="s">
        <v>15</v>
      </c>
      <c r="E895" t="s">
        <v>2265</v>
      </c>
      <c r="F895">
        <v>65065</v>
      </c>
      <c r="G895" t="s">
        <v>294</v>
      </c>
      <c r="H895" t="s">
        <v>881</v>
      </c>
      <c r="I895" t="s">
        <v>2266</v>
      </c>
      <c r="J895">
        <v>4</v>
      </c>
      <c r="K895" t="s">
        <v>2288</v>
      </c>
      <c r="L895" t="s">
        <v>2289</v>
      </c>
    </row>
    <row r="896" spans="1:12" x14ac:dyDescent="0.3">
      <c r="A896" t="s">
        <v>2262</v>
      </c>
      <c r="B896" t="s">
        <v>2263</v>
      </c>
      <c r="C896" t="s">
        <v>2264</v>
      </c>
      <c r="D896" t="s">
        <v>15</v>
      </c>
      <c r="E896" t="s">
        <v>2265</v>
      </c>
      <c r="F896">
        <v>65065</v>
      </c>
      <c r="G896" t="s">
        <v>294</v>
      </c>
      <c r="H896" t="s">
        <v>388</v>
      </c>
      <c r="I896" t="s">
        <v>2266</v>
      </c>
      <c r="J896">
        <v>5</v>
      </c>
      <c r="K896" t="s">
        <v>2290</v>
      </c>
      <c r="L896" t="s">
        <v>2291</v>
      </c>
    </row>
    <row r="897" spans="1:12" x14ac:dyDescent="0.3">
      <c r="A897" t="s">
        <v>2262</v>
      </c>
      <c r="B897" t="s">
        <v>2263</v>
      </c>
      <c r="C897" t="s">
        <v>2264</v>
      </c>
      <c r="D897" t="s">
        <v>15</v>
      </c>
      <c r="E897" t="s">
        <v>2265</v>
      </c>
      <c r="F897">
        <v>65065</v>
      </c>
      <c r="G897" t="s">
        <v>294</v>
      </c>
      <c r="H897" t="s">
        <v>962</v>
      </c>
      <c r="I897" t="s">
        <v>2266</v>
      </c>
      <c r="J897">
        <v>3</v>
      </c>
      <c r="K897" t="s">
        <v>2292</v>
      </c>
      <c r="L897" t="s">
        <v>2293</v>
      </c>
    </row>
    <row r="898" spans="1:12" x14ac:dyDescent="0.3">
      <c r="A898" t="s">
        <v>2262</v>
      </c>
      <c r="B898" t="s">
        <v>2263</v>
      </c>
      <c r="C898" t="s">
        <v>2264</v>
      </c>
      <c r="D898" t="s">
        <v>15</v>
      </c>
      <c r="E898" t="s">
        <v>2265</v>
      </c>
      <c r="F898">
        <v>65065</v>
      </c>
      <c r="G898" t="s">
        <v>294</v>
      </c>
      <c r="H898" t="s">
        <v>2294</v>
      </c>
      <c r="I898" t="s">
        <v>2266</v>
      </c>
      <c r="J898">
        <v>5</v>
      </c>
      <c r="K898" t="s">
        <v>2295</v>
      </c>
      <c r="L898" t="s">
        <v>2296</v>
      </c>
    </row>
    <row r="899" spans="1:12" x14ac:dyDescent="0.3">
      <c r="A899" t="s">
        <v>2262</v>
      </c>
      <c r="B899" t="s">
        <v>2263</v>
      </c>
      <c r="C899" t="s">
        <v>2264</v>
      </c>
      <c r="D899" t="s">
        <v>15</v>
      </c>
      <c r="E899" t="s">
        <v>2265</v>
      </c>
      <c r="F899">
        <v>65065</v>
      </c>
      <c r="G899" t="s">
        <v>294</v>
      </c>
      <c r="H899" t="s">
        <v>1387</v>
      </c>
      <c r="I899" t="s">
        <v>2266</v>
      </c>
      <c r="J899">
        <v>5</v>
      </c>
      <c r="K899" t="s">
        <v>2298</v>
      </c>
      <c r="L899" t="s">
        <v>2299</v>
      </c>
    </row>
    <row r="900" spans="1:12" x14ac:dyDescent="0.3">
      <c r="A900" t="s">
        <v>2262</v>
      </c>
      <c r="B900" t="s">
        <v>2263</v>
      </c>
      <c r="C900" t="s">
        <v>2264</v>
      </c>
      <c r="D900" t="s">
        <v>15</v>
      </c>
      <c r="E900" t="s">
        <v>2265</v>
      </c>
      <c r="F900">
        <v>65065</v>
      </c>
      <c r="G900" t="s">
        <v>294</v>
      </c>
      <c r="H900" t="s">
        <v>636</v>
      </c>
      <c r="I900" t="s">
        <v>2266</v>
      </c>
      <c r="J900">
        <v>5</v>
      </c>
      <c r="K900" t="s">
        <v>2300</v>
      </c>
      <c r="L900" t="s">
        <v>2301</v>
      </c>
    </row>
    <row r="901" spans="1:12" x14ac:dyDescent="0.3">
      <c r="A901" t="s">
        <v>2262</v>
      </c>
      <c r="B901" t="s">
        <v>2263</v>
      </c>
      <c r="C901" t="s">
        <v>2264</v>
      </c>
      <c r="D901" t="s">
        <v>15</v>
      </c>
      <c r="E901" t="s">
        <v>2265</v>
      </c>
      <c r="F901">
        <v>65065</v>
      </c>
      <c r="G901" t="s">
        <v>294</v>
      </c>
      <c r="H901" t="s">
        <v>357</v>
      </c>
      <c r="I901" t="s">
        <v>2266</v>
      </c>
      <c r="J901">
        <v>4</v>
      </c>
      <c r="K901" t="s">
        <v>2302</v>
      </c>
      <c r="L901" t="s">
        <v>2303</v>
      </c>
    </row>
    <row r="902" spans="1:12" x14ac:dyDescent="0.3">
      <c r="A902" t="s">
        <v>2262</v>
      </c>
      <c r="B902" t="s">
        <v>2263</v>
      </c>
      <c r="C902" t="s">
        <v>2264</v>
      </c>
      <c r="D902" t="s">
        <v>15</v>
      </c>
      <c r="E902" t="s">
        <v>2265</v>
      </c>
      <c r="F902">
        <v>65065</v>
      </c>
      <c r="G902" t="s">
        <v>294</v>
      </c>
      <c r="H902" t="s">
        <v>618</v>
      </c>
      <c r="I902" t="s">
        <v>2266</v>
      </c>
      <c r="J902">
        <v>4</v>
      </c>
      <c r="K902" t="s">
        <v>2304</v>
      </c>
      <c r="L902" t="s">
        <v>2305</v>
      </c>
    </row>
    <row r="903" spans="1:12" x14ac:dyDescent="0.3">
      <c r="A903" t="s">
        <v>2262</v>
      </c>
      <c r="B903" t="s">
        <v>2263</v>
      </c>
      <c r="C903" t="s">
        <v>2264</v>
      </c>
      <c r="D903" t="s">
        <v>15</v>
      </c>
      <c r="E903" t="s">
        <v>2265</v>
      </c>
      <c r="F903">
        <v>65065</v>
      </c>
      <c r="G903" t="s">
        <v>294</v>
      </c>
      <c r="H903" t="s">
        <v>2306</v>
      </c>
      <c r="I903" t="s">
        <v>2266</v>
      </c>
      <c r="J903">
        <v>3</v>
      </c>
      <c r="K903" t="s">
        <v>2307</v>
      </c>
      <c r="L903" t="s">
        <v>2308</v>
      </c>
    </row>
    <row r="904" spans="1:12" x14ac:dyDescent="0.3">
      <c r="A904" t="s">
        <v>2309</v>
      </c>
      <c r="B904" t="s">
        <v>13</v>
      </c>
      <c r="C904" t="s">
        <v>2095</v>
      </c>
      <c r="D904" t="s">
        <v>15</v>
      </c>
      <c r="E904" t="s">
        <v>2310</v>
      </c>
      <c r="F904" t="s">
        <v>2311</v>
      </c>
      <c r="G904" t="s">
        <v>2312</v>
      </c>
      <c r="H904" t="s">
        <v>2313</v>
      </c>
      <c r="I904" t="s">
        <v>2314</v>
      </c>
      <c r="J904">
        <v>2</v>
      </c>
      <c r="K904" t="s">
        <v>2315</v>
      </c>
      <c r="L904" t="s">
        <v>2316</v>
      </c>
    </row>
    <row r="905" spans="1:12" x14ac:dyDescent="0.3">
      <c r="A905" t="s">
        <v>2309</v>
      </c>
      <c r="B905" t="s">
        <v>13</v>
      </c>
      <c r="C905" t="s">
        <v>2095</v>
      </c>
      <c r="D905" t="s">
        <v>15</v>
      </c>
      <c r="E905" t="s">
        <v>2310</v>
      </c>
      <c r="F905" t="s">
        <v>2311</v>
      </c>
      <c r="G905" t="s">
        <v>2312</v>
      </c>
      <c r="H905" t="s">
        <v>2317</v>
      </c>
      <c r="I905" t="s">
        <v>2314</v>
      </c>
      <c r="J905">
        <v>1</v>
      </c>
      <c r="K905" t="s">
        <v>2318</v>
      </c>
      <c r="L905" t="s">
        <v>2319</v>
      </c>
    </row>
    <row r="906" spans="1:12" x14ac:dyDescent="0.3">
      <c r="A906" t="s">
        <v>2309</v>
      </c>
      <c r="B906" t="s">
        <v>13</v>
      </c>
      <c r="C906" t="s">
        <v>2095</v>
      </c>
      <c r="D906" t="s">
        <v>15</v>
      </c>
      <c r="E906" t="s">
        <v>2310</v>
      </c>
      <c r="F906" t="s">
        <v>2311</v>
      </c>
      <c r="G906" t="s">
        <v>2312</v>
      </c>
      <c r="H906" t="s">
        <v>2320</v>
      </c>
      <c r="I906" t="s">
        <v>2314</v>
      </c>
      <c r="J906">
        <v>3</v>
      </c>
      <c r="K906" t="s">
        <v>2321</v>
      </c>
      <c r="L906" t="s">
        <v>2322</v>
      </c>
    </row>
    <row r="907" spans="1:12" x14ac:dyDescent="0.3">
      <c r="A907" t="s">
        <v>2309</v>
      </c>
      <c r="B907" t="s">
        <v>13</v>
      </c>
      <c r="C907" t="s">
        <v>2095</v>
      </c>
      <c r="D907" t="s">
        <v>15</v>
      </c>
      <c r="E907" t="s">
        <v>2310</v>
      </c>
      <c r="F907" t="s">
        <v>2311</v>
      </c>
      <c r="G907" t="s">
        <v>2312</v>
      </c>
      <c r="H907" t="s">
        <v>2323</v>
      </c>
      <c r="I907" t="s">
        <v>2314</v>
      </c>
      <c r="J907">
        <v>1</v>
      </c>
      <c r="K907" t="s">
        <v>2324</v>
      </c>
      <c r="L907" t="s">
        <v>2325</v>
      </c>
    </row>
    <row r="908" spans="1:12" x14ac:dyDescent="0.3">
      <c r="A908" t="s">
        <v>2309</v>
      </c>
      <c r="B908" t="s">
        <v>13</v>
      </c>
      <c r="C908" t="s">
        <v>2095</v>
      </c>
      <c r="D908" t="s">
        <v>15</v>
      </c>
      <c r="E908" t="s">
        <v>2310</v>
      </c>
      <c r="F908" t="s">
        <v>2311</v>
      </c>
      <c r="G908" t="s">
        <v>2312</v>
      </c>
      <c r="H908" t="s">
        <v>1571</v>
      </c>
      <c r="I908" t="s">
        <v>2314</v>
      </c>
      <c r="J908">
        <v>1</v>
      </c>
      <c r="K908" t="s">
        <v>2326</v>
      </c>
      <c r="L908" t="s">
        <v>2327</v>
      </c>
    </row>
    <row r="909" spans="1:12" x14ac:dyDescent="0.3">
      <c r="A909" t="s">
        <v>2309</v>
      </c>
      <c r="B909" t="s">
        <v>13</v>
      </c>
      <c r="C909" t="s">
        <v>2095</v>
      </c>
      <c r="D909" t="s">
        <v>15</v>
      </c>
      <c r="E909" t="s">
        <v>2310</v>
      </c>
      <c r="F909" t="s">
        <v>2311</v>
      </c>
      <c r="G909" t="s">
        <v>2312</v>
      </c>
      <c r="H909" t="s">
        <v>2323</v>
      </c>
      <c r="I909" t="s">
        <v>2314</v>
      </c>
      <c r="J909">
        <v>1</v>
      </c>
      <c r="K909" t="s">
        <v>2328</v>
      </c>
      <c r="L909" t="s">
        <v>2329</v>
      </c>
    </row>
    <row r="910" spans="1:12" x14ac:dyDescent="0.3">
      <c r="A910" t="s">
        <v>2309</v>
      </c>
      <c r="B910" t="s">
        <v>13</v>
      </c>
      <c r="C910" t="s">
        <v>2095</v>
      </c>
      <c r="D910" t="s">
        <v>15</v>
      </c>
      <c r="E910" t="s">
        <v>2310</v>
      </c>
      <c r="F910" t="s">
        <v>2311</v>
      </c>
      <c r="G910" t="s">
        <v>2312</v>
      </c>
      <c r="H910" t="s">
        <v>2331</v>
      </c>
      <c r="I910" t="s">
        <v>2314</v>
      </c>
      <c r="J910">
        <v>2</v>
      </c>
      <c r="K910" t="s">
        <v>2332</v>
      </c>
      <c r="L910" t="s">
        <v>2333</v>
      </c>
    </row>
    <row r="911" spans="1:12" x14ac:dyDescent="0.3">
      <c r="A911" t="s">
        <v>2309</v>
      </c>
      <c r="B911" t="s">
        <v>13</v>
      </c>
      <c r="C911" t="s">
        <v>2095</v>
      </c>
      <c r="D911" t="s">
        <v>15</v>
      </c>
      <c r="E911" t="s">
        <v>2310</v>
      </c>
      <c r="F911" t="s">
        <v>2311</v>
      </c>
      <c r="G911" t="s">
        <v>2312</v>
      </c>
      <c r="H911" t="s">
        <v>639</v>
      </c>
      <c r="I911" t="s">
        <v>2314</v>
      </c>
      <c r="J911">
        <v>3</v>
      </c>
      <c r="K911" t="s">
        <v>2334</v>
      </c>
      <c r="L911" t="s">
        <v>2335</v>
      </c>
    </row>
    <row r="912" spans="1:12" x14ac:dyDescent="0.3">
      <c r="A912" t="s">
        <v>2309</v>
      </c>
      <c r="B912" t="s">
        <v>13</v>
      </c>
      <c r="C912" t="s">
        <v>2095</v>
      </c>
      <c r="D912" t="s">
        <v>15</v>
      </c>
      <c r="E912" t="s">
        <v>2310</v>
      </c>
      <c r="F912" t="s">
        <v>2311</v>
      </c>
      <c r="G912" t="s">
        <v>2312</v>
      </c>
      <c r="H912" t="s">
        <v>1152</v>
      </c>
      <c r="I912" t="s">
        <v>2314</v>
      </c>
      <c r="J912">
        <v>2</v>
      </c>
      <c r="K912" t="s">
        <v>2336</v>
      </c>
      <c r="L912" t="s">
        <v>2337</v>
      </c>
    </row>
    <row r="913" spans="1:12" x14ac:dyDescent="0.3">
      <c r="A913" t="s">
        <v>2309</v>
      </c>
      <c r="B913" t="s">
        <v>13</v>
      </c>
      <c r="C913" t="s">
        <v>2095</v>
      </c>
      <c r="D913" t="s">
        <v>15</v>
      </c>
      <c r="E913" t="s">
        <v>2310</v>
      </c>
      <c r="F913" t="s">
        <v>2311</v>
      </c>
      <c r="G913" t="s">
        <v>2312</v>
      </c>
      <c r="H913" t="s">
        <v>373</v>
      </c>
      <c r="I913" t="s">
        <v>2314</v>
      </c>
      <c r="J913">
        <v>1</v>
      </c>
      <c r="K913" t="s">
        <v>2338</v>
      </c>
      <c r="L913" t="s">
        <v>2339</v>
      </c>
    </row>
    <row r="914" spans="1:12" x14ac:dyDescent="0.3">
      <c r="A914" t="s">
        <v>2309</v>
      </c>
      <c r="B914" t="s">
        <v>13</v>
      </c>
      <c r="C914" t="s">
        <v>2095</v>
      </c>
      <c r="D914" t="s">
        <v>15</v>
      </c>
      <c r="E914" t="s">
        <v>2310</v>
      </c>
      <c r="F914" t="s">
        <v>2311</v>
      </c>
      <c r="G914" t="s">
        <v>2312</v>
      </c>
      <c r="H914" t="s">
        <v>2341</v>
      </c>
      <c r="I914" t="s">
        <v>2314</v>
      </c>
      <c r="J914">
        <v>4</v>
      </c>
      <c r="K914" t="s">
        <v>2342</v>
      </c>
      <c r="L914" t="s">
        <v>2343</v>
      </c>
    </row>
    <row r="915" spans="1:12" x14ac:dyDescent="0.3">
      <c r="A915" t="s">
        <v>2309</v>
      </c>
      <c r="B915" t="s">
        <v>13</v>
      </c>
      <c r="C915" t="s">
        <v>2095</v>
      </c>
      <c r="D915" t="s">
        <v>15</v>
      </c>
      <c r="E915" t="s">
        <v>2310</v>
      </c>
      <c r="F915" t="s">
        <v>2311</v>
      </c>
      <c r="G915" t="s">
        <v>2312</v>
      </c>
      <c r="H915" t="s">
        <v>2344</v>
      </c>
      <c r="I915" t="s">
        <v>2314</v>
      </c>
      <c r="J915">
        <v>1</v>
      </c>
      <c r="K915" t="s">
        <v>2345</v>
      </c>
      <c r="L915" t="s">
        <v>2343</v>
      </c>
    </row>
    <row r="916" spans="1:12" x14ac:dyDescent="0.3">
      <c r="A916" t="s">
        <v>2309</v>
      </c>
      <c r="B916" t="s">
        <v>13</v>
      </c>
      <c r="C916" t="s">
        <v>2095</v>
      </c>
      <c r="D916" t="s">
        <v>15</v>
      </c>
      <c r="E916" t="s">
        <v>2310</v>
      </c>
      <c r="F916" t="s">
        <v>2311</v>
      </c>
      <c r="G916" t="s">
        <v>2312</v>
      </c>
      <c r="H916" t="s">
        <v>82</v>
      </c>
      <c r="I916" t="s">
        <v>2314</v>
      </c>
      <c r="J916">
        <v>1</v>
      </c>
      <c r="K916" t="s">
        <v>2346</v>
      </c>
      <c r="L916" t="s">
        <v>308</v>
      </c>
    </row>
    <row r="917" spans="1:12" x14ac:dyDescent="0.3">
      <c r="A917" t="s">
        <v>2309</v>
      </c>
      <c r="B917" t="s">
        <v>13</v>
      </c>
      <c r="C917" t="s">
        <v>2095</v>
      </c>
      <c r="D917" t="s">
        <v>15</v>
      </c>
      <c r="E917" t="s">
        <v>2310</v>
      </c>
      <c r="F917" t="s">
        <v>2311</v>
      </c>
      <c r="G917" t="s">
        <v>2312</v>
      </c>
      <c r="H917" t="s">
        <v>2347</v>
      </c>
      <c r="I917" t="s">
        <v>2314</v>
      </c>
      <c r="J917">
        <v>4</v>
      </c>
      <c r="K917" t="s">
        <v>2348</v>
      </c>
      <c r="L917" t="s">
        <v>308</v>
      </c>
    </row>
    <row r="918" spans="1:12" x14ac:dyDescent="0.3">
      <c r="A918" t="s">
        <v>2309</v>
      </c>
      <c r="B918" t="s">
        <v>13</v>
      </c>
      <c r="C918" t="s">
        <v>2095</v>
      </c>
      <c r="D918" t="s">
        <v>15</v>
      </c>
      <c r="E918" t="s">
        <v>2310</v>
      </c>
      <c r="F918" t="s">
        <v>2311</v>
      </c>
      <c r="G918" t="s">
        <v>2312</v>
      </c>
      <c r="H918" t="s">
        <v>2349</v>
      </c>
      <c r="I918" t="s">
        <v>2314</v>
      </c>
      <c r="J918">
        <v>1</v>
      </c>
      <c r="K918" t="s">
        <v>2350</v>
      </c>
      <c r="L918" t="s">
        <v>2351</v>
      </c>
    </row>
    <row r="919" spans="1:12" x14ac:dyDescent="0.3">
      <c r="A919" t="s">
        <v>2309</v>
      </c>
      <c r="B919" t="s">
        <v>13</v>
      </c>
      <c r="C919" t="s">
        <v>2095</v>
      </c>
      <c r="D919" t="s">
        <v>15</v>
      </c>
      <c r="E919" t="s">
        <v>2310</v>
      </c>
      <c r="F919" t="s">
        <v>2311</v>
      </c>
      <c r="G919" t="s">
        <v>2312</v>
      </c>
      <c r="H919" t="s">
        <v>2352</v>
      </c>
      <c r="I919" t="s">
        <v>2314</v>
      </c>
      <c r="J919">
        <v>2</v>
      </c>
      <c r="K919" t="s">
        <v>2353</v>
      </c>
      <c r="L919" t="s">
        <v>2354</v>
      </c>
    </row>
    <row r="920" spans="1:12" x14ac:dyDescent="0.3">
      <c r="A920" t="s">
        <v>2309</v>
      </c>
      <c r="B920" t="s">
        <v>13</v>
      </c>
      <c r="C920" t="s">
        <v>2095</v>
      </c>
      <c r="D920" t="s">
        <v>15</v>
      </c>
      <c r="E920" t="s">
        <v>2310</v>
      </c>
      <c r="F920" t="s">
        <v>2311</v>
      </c>
      <c r="G920" t="s">
        <v>2312</v>
      </c>
      <c r="H920" t="s">
        <v>164</v>
      </c>
      <c r="I920" t="s">
        <v>2314</v>
      </c>
      <c r="J920">
        <v>2</v>
      </c>
      <c r="K920" t="s">
        <v>2353</v>
      </c>
      <c r="L920" t="s">
        <v>2354</v>
      </c>
    </row>
    <row r="921" spans="1:12" x14ac:dyDescent="0.3">
      <c r="A921" t="s">
        <v>2309</v>
      </c>
      <c r="B921" t="s">
        <v>13</v>
      </c>
      <c r="C921" t="s">
        <v>2095</v>
      </c>
      <c r="D921" t="s">
        <v>15</v>
      </c>
      <c r="E921" t="s">
        <v>2310</v>
      </c>
      <c r="F921" t="s">
        <v>2311</v>
      </c>
      <c r="G921" t="s">
        <v>2312</v>
      </c>
      <c r="H921" t="s">
        <v>2355</v>
      </c>
      <c r="I921" t="s">
        <v>2314</v>
      </c>
      <c r="J921">
        <v>1</v>
      </c>
      <c r="K921" t="s">
        <v>2356</v>
      </c>
      <c r="L921" t="s">
        <v>2357</v>
      </c>
    </row>
    <row r="922" spans="1:12" x14ac:dyDescent="0.3">
      <c r="A922" t="s">
        <v>2309</v>
      </c>
      <c r="B922" t="s">
        <v>13</v>
      </c>
      <c r="C922" t="s">
        <v>2095</v>
      </c>
      <c r="D922" t="s">
        <v>15</v>
      </c>
      <c r="E922" t="s">
        <v>2310</v>
      </c>
      <c r="F922" t="s">
        <v>2311</v>
      </c>
      <c r="G922" t="s">
        <v>2312</v>
      </c>
      <c r="H922" t="s">
        <v>2358</v>
      </c>
      <c r="I922" t="s">
        <v>2314</v>
      </c>
      <c r="J922">
        <v>2</v>
      </c>
      <c r="K922" t="s">
        <v>2359</v>
      </c>
      <c r="L922" t="s">
        <v>2360</v>
      </c>
    </row>
    <row r="923" spans="1:12" x14ac:dyDescent="0.3">
      <c r="A923" t="s">
        <v>2309</v>
      </c>
      <c r="B923" t="s">
        <v>13</v>
      </c>
      <c r="C923" t="s">
        <v>2095</v>
      </c>
      <c r="D923" t="s">
        <v>15</v>
      </c>
      <c r="E923" t="s">
        <v>2310</v>
      </c>
      <c r="F923" t="s">
        <v>2311</v>
      </c>
      <c r="G923" t="s">
        <v>2312</v>
      </c>
      <c r="H923" t="s">
        <v>2361</v>
      </c>
      <c r="I923" t="s">
        <v>2314</v>
      </c>
      <c r="J923">
        <v>2</v>
      </c>
      <c r="K923" t="s">
        <v>2362</v>
      </c>
      <c r="L923" t="s">
        <v>2363</v>
      </c>
    </row>
    <row r="924" spans="1:12" x14ac:dyDescent="0.3">
      <c r="A924" t="s">
        <v>2309</v>
      </c>
      <c r="B924" t="s">
        <v>13</v>
      </c>
      <c r="C924" t="s">
        <v>2095</v>
      </c>
      <c r="D924" t="s">
        <v>15</v>
      </c>
      <c r="E924" t="s">
        <v>2310</v>
      </c>
      <c r="F924" t="s">
        <v>2311</v>
      </c>
      <c r="G924" t="s">
        <v>2312</v>
      </c>
      <c r="H924" t="s">
        <v>2364</v>
      </c>
      <c r="I924" t="s">
        <v>2314</v>
      </c>
      <c r="J924">
        <v>3</v>
      </c>
      <c r="K924" t="s">
        <v>2365</v>
      </c>
      <c r="L924" t="s">
        <v>2366</v>
      </c>
    </row>
    <row r="925" spans="1:12" x14ac:dyDescent="0.3">
      <c r="A925" t="s">
        <v>2309</v>
      </c>
      <c r="B925" t="s">
        <v>13</v>
      </c>
      <c r="C925" t="s">
        <v>2095</v>
      </c>
      <c r="D925" t="s">
        <v>15</v>
      </c>
      <c r="E925" t="s">
        <v>2310</v>
      </c>
      <c r="F925" t="s">
        <v>2311</v>
      </c>
      <c r="G925" t="s">
        <v>2312</v>
      </c>
      <c r="H925" t="s">
        <v>2367</v>
      </c>
      <c r="I925" t="s">
        <v>2314</v>
      </c>
      <c r="J925">
        <v>3</v>
      </c>
      <c r="K925" t="s">
        <v>2365</v>
      </c>
      <c r="L925" t="s">
        <v>2366</v>
      </c>
    </row>
    <row r="926" spans="1:12" x14ac:dyDescent="0.3">
      <c r="A926" t="s">
        <v>2368</v>
      </c>
      <c r="B926" t="s">
        <v>2369</v>
      </c>
      <c r="C926" t="s">
        <v>2370</v>
      </c>
      <c r="D926" t="s">
        <v>15</v>
      </c>
      <c r="E926" t="s">
        <v>2371</v>
      </c>
      <c r="F926">
        <v>4046</v>
      </c>
      <c r="G926" t="s">
        <v>1338</v>
      </c>
      <c r="I926" t="s">
        <v>2372</v>
      </c>
      <c r="J926">
        <v>0</v>
      </c>
      <c r="K926" t="s">
        <v>184</v>
      </c>
    </row>
    <row r="927" spans="1:12" x14ac:dyDescent="0.3">
      <c r="A927" t="s">
        <v>2373</v>
      </c>
      <c r="B927" t="s">
        <v>13</v>
      </c>
      <c r="C927" t="s">
        <v>2374</v>
      </c>
      <c r="D927" t="s">
        <v>15</v>
      </c>
      <c r="E927" t="s">
        <v>2375</v>
      </c>
      <c r="F927">
        <v>77580</v>
      </c>
      <c r="G927" t="s">
        <v>194</v>
      </c>
      <c r="H927" t="s">
        <v>793</v>
      </c>
      <c r="I927" t="s">
        <v>2376</v>
      </c>
      <c r="J927">
        <v>5</v>
      </c>
      <c r="K927" t="s">
        <v>2377</v>
      </c>
    </row>
    <row r="928" spans="1:12" x14ac:dyDescent="0.3">
      <c r="A928" t="s">
        <v>2373</v>
      </c>
      <c r="B928" t="s">
        <v>13</v>
      </c>
      <c r="C928" t="s">
        <v>2374</v>
      </c>
      <c r="D928" t="s">
        <v>15</v>
      </c>
      <c r="E928" t="s">
        <v>2375</v>
      </c>
      <c r="F928">
        <v>77580</v>
      </c>
      <c r="G928" t="s">
        <v>194</v>
      </c>
      <c r="H928" t="s">
        <v>2378</v>
      </c>
      <c r="I928" t="s">
        <v>2376</v>
      </c>
      <c r="J928">
        <v>4</v>
      </c>
      <c r="K928" t="s">
        <v>2379</v>
      </c>
      <c r="L928" t="s">
        <v>2380</v>
      </c>
    </row>
    <row r="929" spans="1:12" x14ac:dyDescent="0.3">
      <c r="A929" t="s">
        <v>2373</v>
      </c>
      <c r="B929" t="s">
        <v>13</v>
      </c>
      <c r="C929" t="s">
        <v>2374</v>
      </c>
      <c r="D929" t="s">
        <v>15</v>
      </c>
      <c r="E929" t="s">
        <v>2375</v>
      </c>
      <c r="F929">
        <v>77580</v>
      </c>
      <c r="G929" t="s">
        <v>194</v>
      </c>
      <c r="H929" t="s">
        <v>2381</v>
      </c>
      <c r="I929" t="s">
        <v>2376</v>
      </c>
      <c r="J929">
        <v>5</v>
      </c>
      <c r="K929" t="s">
        <v>2382</v>
      </c>
      <c r="L929" t="s">
        <v>2383</v>
      </c>
    </row>
    <row r="930" spans="1:12" x14ac:dyDescent="0.3">
      <c r="A930" t="s">
        <v>2373</v>
      </c>
      <c r="B930" t="s">
        <v>13</v>
      </c>
      <c r="C930" t="s">
        <v>2374</v>
      </c>
      <c r="D930" t="s">
        <v>15</v>
      </c>
      <c r="E930" t="s">
        <v>2375</v>
      </c>
      <c r="F930">
        <v>77580</v>
      </c>
      <c r="G930" t="s">
        <v>194</v>
      </c>
      <c r="H930" t="s">
        <v>2384</v>
      </c>
      <c r="I930" t="s">
        <v>2376</v>
      </c>
      <c r="J930">
        <v>4</v>
      </c>
      <c r="K930" t="s">
        <v>2385</v>
      </c>
      <c r="L930" t="s">
        <v>2386</v>
      </c>
    </row>
    <row r="931" spans="1:12" x14ac:dyDescent="0.3">
      <c r="A931" t="s">
        <v>2373</v>
      </c>
      <c r="B931" t="s">
        <v>13</v>
      </c>
      <c r="C931" t="s">
        <v>2374</v>
      </c>
      <c r="D931" t="s">
        <v>15</v>
      </c>
      <c r="E931" t="s">
        <v>2375</v>
      </c>
      <c r="F931">
        <v>77580</v>
      </c>
      <c r="G931" t="s">
        <v>194</v>
      </c>
      <c r="H931" t="s">
        <v>2387</v>
      </c>
      <c r="I931" t="s">
        <v>2376</v>
      </c>
      <c r="J931">
        <v>5</v>
      </c>
      <c r="K931" t="s">
        <v>2388</v>
      </c>
      <c r="L931" t="s">
        <v>2389</v>
      </c>
    </row>
    <row r="932" spans="1:12" x14ac:dyDescent="0.3">
      <c r="A932" t="s">
        <v>2373</v>
      </c>
      <c r="B932" t="s">
        <v>13</v>
      </c>
      <c r="C932" t="s">
        <v>2374</v>
      </c>
      <c r="D932" t="s">
        <v>15</v>
      </c>
      <c r="E932" t="s">
        <v>2375</v>
      </c>
      <c r="F932">
        <v>77580</v>
      </c>
      <c r="G932" t="s">
        <v>194</v>
      </c>
      <c r="H932" t="s">
        <v>1453</v>
      </c>
      <c r="I932" t="s">
        <v>2376</v>
      </c>
      <c r="J932">
        <v>4</v>
      </c>
      <c r="K932" t="s">
        <v>2390</v>
      </c>
      <c r="L932" t="s">
        <v>2391</v>
      </c>
    </row>
    <row r="933" spans="1:12" x14ac:dyDescent="0.3">
      <c r="A933" t="s">
        <v>2373</v>
      </c>
      <c r="B933" t="s">
        <v>13</v>
      </c>
      <c r="C933" t="s">
        <v>2374</v>
      </c>
      <c r="D933" t="s">
        <v>15</v>
      </c>
      <c r="E933" t="s">
        <v>2375</v>
      </c>
      <c r="F933">
        <v>77580</v>
      </c>
      <c r="G933" t="s">
        <v>194</v>
      </c>
      <c r="H933" t="s">
        <v>2392</v>
      </c>
      <c r="I933" t="s">
        <v>2376</v>
      </c>
      <c r="J933">
        <v>3</v>
      </c>
      <c r="K933" t="s">
        <v>2393</v>
      </c>
      <c r="L933" t="s">
        <v>2394</v>
      </c>
    </row>
    <row r="934" spans="1:12" x14ac:dyDescent="0.3">
      <c r="A934" t="s">
        <v>2373</v>
      </c>
      <c r="B934" t="s">
        <v>13</v>
      </c>
      <c r="C934" t="s">
        <v>2374</v>
      </c>
      <c r="D934" t="s">
        <v>15</v>
      </c>
      <c r="E934" t="s">
        <v>2375</v>
      </c>
      <c r="F934">
        <v>77580</v>
      </c>
      <c r="G934" t="s">
        <v>194</v>
      </c>
      <c r="H934" t="s">
        <v>1571</v>
      </c>
      <c r="I934" t="s">
        <v>2376</v>
      </c>
      <c r="J934">
        <v>4</v>
      </c>
      <c r="K934" t="s">
        <v>2395</v>
      </c>
      <c r="L934" t="s">
        <v>2396</v>
      </c>
    </row>
    <row r="935" spans="1:12" x14ac:dyDescent="0.3">
      <c r="A935" t="s">
        <v>2373</v>
      </c>
      <c r="B935" t="s">
        <v>13</v>
      </c>
      <c r="C935" t="s">
        <v>2374</v>
      </c>
      <c r="D935" t="s">
        <v>15</v>
      </c>
      <c r="E935" t="s">
        <v>2375</v>
      </c>
      <c r="F935">
        <v>77580</v>
      </c>
      <c r="G935" t="s">
        <v>194</v>
      </c>
      <c r="H935" t="s">
        <v>566</v>
      </c>
      <c r="I935" t="s">
        <v>2376</v>
      </c>
      <c r="J935">
        <v>3</v>
      </c>
      <c r="K935" t="s">
        <v>2397</v>
      </c>
      <c r="L935" t="s">
        <v>2398</v>
      </c>
    </row>
    <row r="936" spans="1:12" x14ac:dyDescent="0.3">
      <c r="A936" t="s">
        <v>2373</v>
      </c>
      <c r="B936" t="s">
        <v>13</v>
      </c>
      <c r="C936" t="s">
        <v>2374</v>
      </c>
      <c r="D936" t="s">
        <v>15</v>
      </c>
      <c r="E936" t="s">
        <v>2375</v>
      </c>
      <c r="F936">
        <v>77580</v>
      </c>
      <c r="G936" t="s">
        <v>194</v>
      </c>
      <c r="H936" t="s">
        <v>566</v>
      </c>
      <c r="I936" t="s">
        <v>2376</v>
      </c>
      <c r="J936">
        <v>3</v>
      </c>
      <c r="K936" t="s">
        <v>2397</v>
      </c>
      <c r="L936" t="s">
        <v>2398</v>
      </c>
    </row>
    <row r="937" spans="1:12" x14ac:dyDescent="0.3">
      <c r="A937" t="s">
        <v>2373</v>
      </c>
      <c r="B937" t="s">
        <v>13</v>
      </c>
      <c r="C937" t="s">
        <v>2374</v>
      </c>
      <c r="D937" t="s">
        <v>15</v>
      </c>
      <c r="E937" t="s">
        <v>2375</v>
      </c>
      <c r="F937">
        <v>77580</v>
      </c>
      <c r="G937" t="s">
        <v>194</v>
      </c>
      <c r="H937" t="s">
        <v>2399</v>
      </c>
      <c r="I937" t="s">
        <v>2376</v>
      </c>
      <c r="J937">
        <v>4</v>
      </c>
      <c r="K937" t="s">
        <v>2397</v>
      </c>
      <c r="L937" t="s">
        <v>2400</v>
      </c>
    </row>
    <row r="938" spans="1:12" x14ac:dyDescent="0.3">
      <c r="A938" t="s">
        <v>2373</v>
      </c>
      <c r="B938" t="s">
        <v>13</v>
      </c>
      <c r="C938" t="s">
        <v>2374</v>
      </c>
      <c r="D938" t="s">
        <v>15</v>
      </c>
      <c r="E938" t="s">
        <v>2375</v>
      </c>
      <c r="F938">
        <v>77580</v>
      </c>
      <c r="G938" t="s">
        <v>194</v>
      </c>
      <c r="H938" t="s">
        <v>1238</v>
      </c>
      <c r="I938" t="s">
        <v>2376</v>
      </c>
      <c r="J938">
        <v>5</v>
      </c>
      <c r="K938" t="s">
        <v>2401</v>
      </c>
      <c r="L938" t="s">
        <v>2400</v>
      </c>
    </row>
    <row r="939" spans="1:12" x14ac:dyDescent="0.3">
      <c r="A939" t="s">
        <v>2373</v>
      </c>
      <c r="B939" t="s">
        <v>13</v>
      </c>
      <c r="C939" t="s">
        <v>2374</v>
      </c>
      <c r="D939" t="s">
        <v>15</v>
      </c>
      <c r="E939" t="s">
        <v>2375</v>
      </c>
      <c r="F939">
        <v>77580</v>
      </c>
      <c r="G939" t="s">
        <v>194</v>
      </c>
      <c r="H939" t="s">
        <v>2271</v>
      </c>
      <c r="I939" t="s">
        <v>2376</v>
      </c>
      <c r="J939">
        <v>4</v>
      </c>
      <c r="K939" t="s">
        <v>2402</v>
      </c>
      <c r="L939" t="s">
        <v>2403</v>
      </c>
    </row>
    <row r="940" spans="1:12" x14ac:dyDescent="0.3">
      <c r="A940" t="s">
        <v>2373</v>
      </c>
      <c r="B940" t="s">
        <v>13</v>
      </c>
      <c r="C940" t="s">
        <v>2374</v>
      </c>
      <c r="D940" t="s">
        <v>15</v>
      </c>
      <c r="E940" t="s">
        <v>2375</v>
      </c>
      <c r="F940">
        <v>77580</v>
      </c>
      <c r="G940" t="s">
        <v>194</v>
      </c>
      <c r="H940" t="s">
        <v>2404</v>
      </c>
      <c r="I940" t="s">
        <v>2376</v>
      </c>
      <c r="J940">
        <v>4</v>
      </c>
      <c r="K940" t="s">
        <v>2405</v>
      </c>
      <c r="L940" t="s">
        <v>2406</v>
      </c>
    </row>
    <row r="941" spans="1:12" x14ac:dyDescent="0.3">
      <c r="A941" t="s">
        <v>2373</v>
      </c>
      <c r="B941" t="s">
        <v>13</v>
      </c>
      <c r="C941" t="s">
        <v>2374</v>
      </c>
      <c r="D941" t="s">
        <v>15</v>
      </c>
      <c r="E941" t="s">
        <v>2375</v>
      </c>
      <c r="F941">
        <v>77580</v>
      </c>
      <c r="G941" t="s">
        <v>194</v>
      </c>
      <c r="H941" t="s">
        <v>2407</v>
      </c>
      <c r="I941" t="s">
        <v>2376</v>
      </c>
      <c r="J941">
        <v>4</v>
      </c>
      <c r="K941" t="s">
        <v>2408</v>
      </c>
      <c r="L941" t="s">
        <v>680</v>
      </c>
    </row>
    <row r="942" spans="1:12" x14ac:dyDescent="0.3">
      <c r="A942" t="s">
        <v>2373</v>
      </c>
      <c r="B942" t="s">
        <v>13</v>
      </c>
      <c r="C942" t="s">
        <v>2374</v>
      </c>
      <c r="D942" t="s">
        <v>15</v>
      </c>
      <c r="E942" t="s">
        <v>2375</v>
      </c>
      <c r="F942">
        <v>77580</v>
      </c>
      <c r="G942" t="s">
        <v>194</v>
      </c>
      <c r="H942" t="s">
        <v>726</v>
      </c>
      <c r="I942" t="s">
        <v>2376</v>
      </c>
      <c r="J942">
        <v>5</v>
      </c>
      <c r="K942" t="s">
        <v>2409</v>
      </c>
      <c r="L942" t="s">
        <v>2410</v>
      </c>
    </row>
    <row r="943" spans="1:12" x14ac:dyDescent="0.3">
      <c r="A943" t="s">
        <v>2411</v>
      </c>
      <c r="B943" t="s">
        <v>2412</v>
      </c>
      <c r="C943" t="s">
        <v>806</v>
      </c>
      <c r="D943" t="s">
        <v>15</v>
      </c>
      <c r="E943" t="s">
        <v>2413</v>
      </c>
      <c r="F943">
        <v>73108</v>
      </c>
      <c r="G943" t="s">
        <v>314</v>
      </c>
      <c r="I943" t="s">
        <v>2414</v>
      </c>
      <c r="J943">
        <v>1</v>
      </c>
      <c r="K943" t="s">
        <v>2415</v>
      </c>
      <c r="L943" t="s">
        <v>2416</v>
      </c>
    </row>
    <row r="944" spans="1:12" x14ac:dyDescent="0.3">
      <c r="A944" t="s">
        <v>2411</v>
      </c>
      <c r="B944" t="s">
        <v>2412</v>
      </c>
      <c r="C944" t="s">
        <v>806</v>
      </c>
      <c r="D944" t="s">
        <v>15</v>
      </c>
      <c r="E944" t="s">
        <v>2413</v>
      </c>
      <c r="F944">
        <v>73108</v>
      </c>
      <c r="G944" t="s">
        <v>314</v>
      </c>
      <c r="I944" t="s">
        <v>2414</v>
      </c>
      <c r="J944">
        <v>1</v>
      </c>
      <c r="K944" t="s">
        <v>2417</v>
      </c>
      <c r="L944" t="s">
        <v>2418</v>
      </c>
    </row>
    <row r="945" spans="1:12" x14ac:dyDescent="0.3">
      <c r="A945" t="s">
        <v>2419</v>
      </c>
      <c r="B945" t="s">
        <v>2420</v>
      </c>
      <c r="C945" t="s">
        <v>2421</v>
      </c>
      <c r="D945" t="s">
        <v>15</v>
      </c>
      <c r="E945" t="s">
        <v>2422</v>
      </c>
      <c r="F945">
        <v>33308</v>
      </c>
      <c r="G945" t="s">
        <v>2423</v>
      </c>
      <c r="H945" t="s">
        <v>2424</v>
      </c>
      <c r="I945" t="s">
        <v>2425</v>
      </c>
      <c r="J945">
        <v>4</v>
      </c>
      <c r="K945" t="s">
        <v>2426</v>
      </c>
      <c r="L945" t="s">
        <v>2427</v>
      </c>
    </row>
    <row r="946" spans="1:12" x14ac:dyDescent="0.3">
      <c r="A946" t="s">
        <v>2419</v>
      </c>
      <c r="B946" t="s">
        <v>2420</v>
      </c>
      <c r="C946" t="s">
        <v>2421</v>
      </c>
      <c r="D946" t="s">
        <v>15</v>
      </c>
      <c r="E946" t="s">
        <v>2422</v>
      </c>
      <c r="F946">
        <v>33308</v>
      </c>
      <c r="G946" t="s">
        <v>2423</v>
      </c>
      <c r="H946" t="s">
        <v>2424</v>
      </c>
      <c r="I946" t="s">
        <v>2425</v>
      </c>
      <c r="J946">
        <v>4</v>
      </c>
      <c r="K946" t="s">
        <v>2428</v>
      </c>
      <c r="L946" t="s">
        <v>2427</v>
      </c>
    </row>
    <row r="947" spans="1:12" x14ac:dyDescent="0.3">
      <c r="A947" t="s">
        <v>2429</v>
      </c>
      <c r="B947" t="s">
        <v>13</v>
      </c>
      <c r="C947" t="s">
        <v>2297</v>
      </c>
      <c r="D947" t="s">
        <v>15</v>
      </c>
      <c r="E947" t="s">
        <v>2430</v>
      </c>
      <c r="F947">
        <v>65616</v>
      </c>
      <c r="G947" t="s">
        <v>2431</v>
      </c>
      <c r="H947" t="s">
        <v>2432</v>
      </c>
      <c r="I947" t="s">
        <v>2433</v>
      </c>
      <c r="J947">
        <v>3</v>
      </c>
      <c r="K947" t="s">
        <v>2434</v>
      </c>
      <c r="L947" t="s">
        <v>2435</v>
      </c>
    </row>
    <row r="948" spans="1:12" x14ac:dyDescent="0.3">
      <c r="A948" t="s">
        <v>2429</v>
      </c>
      <c r="B948" t="s">
        <v>13</v>
      </c>
      <c r="C948" t="s">
        <v>2297</v>
      </c>
      <c r="D948" t="s">
        <v>15</v>
      </c>
      <c r="E948" t="s">
        <v>2430</v>
      </c>
      <c r="F948">
        <v>65616</v>
      </c>
      <c r="G948" t="s">
        <v>2431</v>
      </c>
      <c r="H948" t="s">
        <v>2436</v>
      </c>
      <c r="I948" t="s">
        <v>2433</v>
      </c>
      <c r="J948">
        <v>3</v>
      </c>
      <c r="K948" t="s">
        <v>2437</v>
      </c>
      <c r="L948" t="s">
        <v>2438</v>
      </c>
    </row>
    <row r="949" spans="1:12" x14ac:dyDescent="0.3">
      <c r="A949" t="s">
        <v>2429</v>
      </c>
      <c r="B949" t="s">
        <v>13</v>
      </c>
      <c r="C949" t="s">
        <v>2297</v>
      </c>
      <c r="D949" t="s">
        <v>15</v>
      </c>
      <c r="E949" t="s">
        <v>2430</v>
      </c>
      <c r="F949">
        <v>65616</v>
      </c>
      <c r="G949" t="s">
        <v>2431</v>
      </c>
      <c r="H949" t="s">
        <v>459</v>
      </c>
      <c r="I949" t="s">
        <v>2433</v>
      </c>
      <c r="J949">
        <v>3</v>
      </c>
      <c r="K949" t="s">
        <v>2439</v>
      </c>
      <c r="L949" t="s">
        <v>2440</v>
      </c>
    </row>
    <row r="950" spans="1:12" x14ac:dyDescent="0.3">
      <c r="A950" t="s">
        <v>2429</v>
      </c>
      <c r="B950" t="s">
        <v>13</v>
      </c>
      <c r="C950" t="s">
        <v>2297</v>
      </c>
      <c r="D950" t="s">
        <v>15</v>
      </c>
      <c r="E950" t="s">
        <v>2430</v>
      </c>
      <c r="F950">
        <v>65616</v>
      </c>
      <c r="G950" t="s">
        <v>2431</v>
      </c>
      <c r="H950" t="s">
        <v>295</v>
      </c>
      <c r="I950" t="s">
        <v>2433</v>
      </c>
      <c r="J950">
        <v>4</v>
      </c>
      <c r="K950" t="s">
        <v>2441</v>
      </c>
      <c r="L950" t="s">
        <v>2442</v>
      </c>
    </row>
    <row r="951" spans="1:12" x14ac:dyDescent="0.3">
      <c r="A951" t="s">
        <v>2429</v>
      </c>
      <c r="B951" t="s">
        <v>13</v>
      </c>
      <c r="C951" t="s">
        <v>2297</v>
      </c>
      <c r="D951" t="s">
        <v>15</v>
      </c>
      <c r="E951" t="s">
        <v>2430</v>
      </c>
      <c r="F951">
        <v>65616</v>
      </c>
      <c r="G951" t="s">
        <v>2431</v>
      </c>
      <c r="H951" t="s">
        <v>2443</v>
      </c>
      <c r="I951" t="s">
        <v>2433</v>
      </c>
      <c r="J951">
        <v>3</v>
      </c>
      <c r="K951" t="s">
        <v>2444</v>
      </c>
      <c r="L951" t="s">
        <v>2442</v>
      </c>
    </row>
    <row r="952" spans="1:12" x14ac:dyDescent="0.3">
      <c r="A952" t="s">
        <v>2429</v>
      </c>
      <c r="B952" t="s">
        <v>13</v>
      </c>
      <c r="C952" t="s">
        <v>2297</v>
      </c>
      <c r="D952" t="s">
        <v>15</v>
      </c>
      <c r="E952" t="s">
        <v>2430</v>
      </c>
      <c r="F952">
        <v>65616</v>
      </c>
      <c r="G952" t="s">
        <v>2431</v>
      </c>
      <c r="H952" t="s">
        <v>2445</v>
      </c>
      <c r="I952" t="s">
        <v>2433</v>
      </c>
      <c r="J952">
        <v>5</v>
      </c>
      <c r="K952" t="s">
        <v>2446</v>
      </c>
      <c r="L952" t="s">
        <v>2447</v>
      </c>
    </row>
    <row r="953" spans="1:12" x14ac:dyDescent="0.3">
      <c r="A953" t="s">
        <v>2429</v>
      </c>
      <c r="B953" t="s">
        <v>13</v>
      </c>
      <c r="C953" t="s">
        <v>2297</v>
      </c>
      <c r="D953" t="s">
        <v>15</v>
      </c>
      <c r="E953" t="s">
        <v>2430</v>
      </c>
      <c r="F953">
        <v>65616</v>
      </c>
      <c r="G953" t="s">
        <v>2431</v>
      </c>
      <c r="H953" t="s">
        <v>44</v>
      </c>
      <c r="I953" t="s">
        <v>2433</v>
      </c>
      <c r="J953">
        <v>4</v>
      </c>
      <c r="K953" t="s">
        <v>2448</v>
      </c>
      <c r="L953" t="s">
        <v>2449</v>
      </c>
    </row>
    <row r="954" spans="1:12" x14ac:dyDescent="0.3">
      <c r="A954" t="s">
        <v>2429</v>
      </c>
      <c r="B954" t="s">
        <v>13</v>
      </c>
      <c r="C954" t="s">
        <v>2297</v>
      </c>
      <c r="D954" t="s">
        <v>15</v>
      </c>
      <c r="E954" t="s">
        <v>2430</v>
      </c>
      <c r="F954">
        <v>65616</v>
      </c>
      <c r="G954" t="s">
        <v>2431</v>
      </c>
      <c r="H954" t="s">
        <v>2432</v>
      </c>
      <c r="I954" t="s">
        <v>2433</v>
      </c>
      <c r="J954">
        <v>4</v>
      </c>
      <c r="K954" t="s">
        <v>2450</v>
      </c>
      <c r="L954" t="s">
        <v>2451</v>
      </c>
    </row>
    <row r="955" spans="1:12" x14ac:dyDescent="0.3">
      <c r="A955" t="s">
        <v>2429</v>
      </c>
      <c r="B955" t="s">
        <v>13</v>
      </c>
      <c r="C955" t="s">
        <v>2297</v>
      </c>
      <c r="D955" t="s">
        <v>15</v>
      </c>
      <c r="E955" t="s">
        <v>2430</v>
      </c>
      <c r="F955">
        <v>65616</v>
      </c>
      <c r="G955" t="s">
        <v>2431</v>
      </c>
      <c r="H955" t="s">
        <v>2452</v>
      </c>
      <c r="I955" t="s">
        <v>2433</v>
      </c>
      <c r="J955">
        <v>5</v>
      </c>
      <c r="K955" t="s">
        <v>2453</v>
      </c>
      <c r="L955" t="s">
        <v>2454</v>
      </c>
    </row>
    <row r="956" spans="1:12" x14ac:dyDescent="0.3">
      <c r="A956" t="s">
        <v>2429</v>
      </c>
      <c r="B956" t="s">
        <v>13</v>
      </c>
      <c r="C956" t="s">
        <v>2297</v>
      </c>
      <c r="D956" t="s">
        <v>15</v>
      </c>
      <c r="E956" t="s">
        <v>2430</v>
      </c>
      <c r="F956">
        <v>65616</v>
      </c>
      <c r="G956" t="s">
        <v>2431</v>
      </c>
      <c r="H956" t="s">
        <v>50</v>
      </c>
      <c r="I956" t="s">
        <v>2433</v>
      </c>
      <c r="J956">
        <v>4</v>
      </c>
      <c r="K956" t="s">
        <v>2455</v>
      </c>
      <c r="L956" t="s">
        <v>2456</v>
      </c>
    </row>
    <row r="957" spans="1:12" x14ac:dyDescent="0.3">
      <c r="A957" t="s">
        <v>2429</v>
      </c>
      <c r="B957" t="s">
        <v>13</v>
      </c>
      <c r="C957" t="s">
        <v>2297</v>
      </c>
      <c r="D957" t="s">
        <v>15</v>
      </c>
      <c r="E957" t="s">
        <v>2430</v>
      </c>
      <c r="F957">
        <v>65616</v>
      </c>
      <c r="G957" t="s">
        <v>2431</v>
      </c>
      <c r="H957" t="s">
        <v>1159</v>
      </c>
      <c r="I957" t="s">
        <v>2433</v>
      </c>
      <c r="J957">
        <v>4</v>
      </c>
      <c r="K957" t="s">
        <v>2457</v>
      </c>
      <c r="L957" t="s">
        <v>2456</v>
      </c>
    </row>
    <row r="958" spans="1:12" x14ac:dyDescent="0.3">
      <c r="A958" t="s">
        <v>2429</v>
      </c>
      <c r="B958" t="s">
        <v>13</v>
      </c>
      <c r="C958" t="s">
        <v>2297</v>
      </c>
      <c r="D958" t="s">
        <v>15</v>
      </c>
      <c r="E958" t="s">
        <v>2430</v>
      </c>
      <c r="F958">
        <v>65616</v>
      </c>
      <c r="G958" t="s">
        <v>2431</v>
      </c>
      <c r="H958" t="s">
        <v>545</v>
      </c>
      <c r="I958" t="s">
        <v>2433</v>
      </c>
      <c r="J958">
        <v>2</v>
      </c>
      <c r="K958" t="s">
        <v>2458</v>
      </c>
      <c r="L958" t="s">
        <v>2459</v>
      </c>
    </row>
    <row r="959" spans="1:12" x14ac:dyDescent="0.3">
      <c r="A959" t="s">
        <v>2429</v>
      </c>
      <c r="B959" t="s">
        <v>13</v>
      </c>
      <c r="C959" t="s">
        <v>2297</v>
      </c>
      <c r="D959" t="s">
        <v>15</v>
      </c>
      <c r="E959" t="s">
        <v>2430</v>
      </c>
      <c r="F959">
        <v>65616</v>
      </c>
      <c r="G959" t="s">
        <v>2431</v>
      </c>
      <c r="H959" t="s">
        <v>1185</v>
      </c>
      <c r="I959" t="s">
        <v>2433</v>
      </c>
      <c r="J959">
        <v>3</v>
      </c>
      <c r="K959" t="s">
        <v>2460</v>
      </c>
      <c r="L959" t="s">
        <v>2459</v>
      </c>
    </row>
    <row r="960" spans="1:12" x14ac:dyDescent="0.3">
      <c r="A960" t="s">
        <v>2429</v>
      </c>
      <c r="B960" t="s">
        <v>13</v>
      </c>
      <c r="C960" t="s">
        <v>2297</v>
      </c>
      <c r="D960" t="s">
        <v>15</v>
      </c>
      <c r="E960" t="s">
        <v>2430</v>
      </c>
      <c r="F960">
        <v>65616</v>
      </c>
      <c r="G960" t="s">
        <v>2431</v>
      </c>
      <c r="H960" t="s">
        <v>2432</v>
      </c>
      <c r="I960" t="s">
        <v>2433</v>
      </c>
      <c r="J960">
        <v>4</v>
      </c>
      <c r="K960" t="s">
        <v>2461</v>
      </c>
      <c r="L960" t="s">
        <v>2462</v>
      </c>
    </row>
    <row r="961" spans="1:12" x14ac:dyDescent="0.3">
      <c r="A961" t="s">
        <v>2429</v>
      </c>
      <c r="B961" t="s">
        <v>13</v>
      </c>
      <c r="C961" t="s">
        <v>2297</v>
      </c>
      <c r="D961" t="s">
        <v>15</v>
      </c>
      <c r="E961" t="s">
        <v>2430</v>
      </c>
      <c r="F961">
        <v>65616</v>
      </c>
      <c r="G961" t="s">
        <v>2431</v>
      </c>
      <c r="H961" t="s">
        <v>2463</v>
      </c>
      <c r="I961" t="s">
        <v>2433</v>
      </c>
      <c r="J961">
        <v>3</v>
      </c>
      <c r="K961" t="s">
        <v>2464</v>
      </c>
      <c r="L961" t="s">
        <v>2465</v>
      </c>
    </row>
    <row r="962" spans="1:12" x14ac:dyDescent="0.3">
      <c r="A962" t="s">
        <v>2429</v>
      </c>
      <c r="B962" t="s">
        <v>13</v>
      </c>
      <c r="C962" t="s">
        <v>2297</v>
      </c>
      <c r="D962" t="s">
        <v>15</v>
      </c>
      <c r="E962" t="s">
        <v>2430</v>
      </c>
      <c r="F962">
        <v>65616</v>
      </c>
      <c r="G962" t="s">
        <v>2431</v>
      </c>
      <c r="H962" t="s">
        <v>212</v>
      </c>
      <c r="I962" t="s">
        <v>2433</v>
      </c>
      <c r="J962">
        <v>4</v>
      </c>
      <c r="K962" t="s">
        <v>2466</v>
      </c>
      <c r="L962" t="s">
        <v>2467</v>
      </c>
    </row>
    <row r="963" spans="1:12" x14ac:dyDescent="0.3">
      <c r="A963" t="s">
        <v>2429</v>
      </c>
      <c r="B963" t="s">
        <v>13</v>
      </c>
      <c r="C963" t="s">
        <v>2297</v>
      </c>
      <c r="D963" t="s">
        <v>15</v>
      </c>
      <c r="E963" t="s">
        <v>2430</v>
      </c>
      <c r="F963">
        <v>65616</v>
      </c>
      <c r="G963" t="s">
        <v>2431</v>
      </c>
      <c r="H963" t="s">
        <v>2468</v>
      </c>
      <c r="I963" t="s">
        <v>2433</v>
      </c>
      <c r="J963">
        <v>5</v>
      </c>
      <c r="K963" t="s">
        <v>2469</v>
      </c>
      <c r="L963" t="s">
        <v>2470</v>
      </c>
    </row>
    <row r="964" spans="1:12" x14ac:dyDescent="0.3">
      <c r="A964" t="s">
        <v>2429</v>
      </c>
      <c r="B964" t="s">
        <v>13</v>
      </c>
      <c r="C964" t="s">
        <v>2297</v>
      </c>
      <c r="D964" t="s">
        <v>15</v>
      </c>
      <c r="E964" t="s">
        <v>2430</v>
      </c>
      <c r="F964">
        <v>65616</v>
      </c>
      <c r="G964" t="s">
        <v>2431</v>
      </c>
      <c r="H964" t="s">
        <v>368</v>
      </c>
      <c r="I964" t="s">
        <v>2433</v>
      </c>
      <c r="J964">
        <v>4</v>
      </c>
      <c r="K964" t="s">
        <v>2471</v>
      </c>
      <c r="L964" t="s">
        <v>2472</v>
      </c>
    </row>
    <row r="965" spans="1:12" x14ac:dyDescent="0.3">
      <c r="A965" t="s">
        <v>2429</v>
      </c>
      <c r="B965" t="s">
        <v>13</v>
      </c>
      <c r="C965" t="s">
        <v>2297</v>
      </c>
      <c r="D965" t="s">
        <v>15</v>
      </c>
      <c r="E965" t="s">
        <v>2430</v>
      </c>
      <c r="F965">
        <v>65616</v>
      </c>
      <c r="G965" t="s">
        <v>2431</v>
      </c>
      <c r="H965" t="s">
        <v>373</v>
      </c>
      <c r="I965" t="s">
        <v>2433</v>
      </c>
      <c r="J965">
        <v>3</v>
      </c>
      <c r="K965" t="s">
        <v>2473</v>
      </c>
      <c r="L965" t="s">
        <v>2474</v>
      </c>
    </row>
    <row r="966" spans="1:12" x14ac:dyDescent="0.3">
      <c r="A966" t="s">
        <v>2429</v>
      </c>
      <c r="B966" t="s">
        <v>13</v>
      </c>
      <c r="C966" t="s">
        <v>2297</v>
      </c>
      <c r="D966" t="s">
        <v>15</v>
      </c>
      <c r="E966" t="s">
        <v>2430</v>
      </c>
      <c r="F966">
        <v>65616</v>
      </c>
      <c r="G966" t="s">
        <v>2431</v>
      </c>
      <c r="H966" t="s">
        <v>2475</v>
      </c>
      <c r="I966" t="s">
        <v>2433</v>
      </c>
      <c r="J966">
        <v>5</v>
      </c>
      <c r="K966" t="s">
        <v>2476</v>
      </c>
      <c r="L966" t="s">
        <v>2477</v>
      </c>
    </row>
    <row r="967" spans="1:12" x14ac:dyDescent="0.3">
      <c r="A967" t="s">
        <v>2429</v>
      </c>
      <c r="B967" t="s">
        <v>13</v>
      </c>
      <c r="C967" t="s">
        <v>2297</v>
      </c>
      <c r="D967" t="s">
        <v>15</v>
      </c>
      <c r="E967" t="s">
        <v>2430</v>
      </c>
      <c r="F967">
        <v>65616</v>
      </c>
      <c r="G967" t="s">
        <v>2431</v>
      </c>
      <c r="H967" t="s">
        <v>2432</v>
      </c>
      <c r="I967" t="s">
        <v>2433</v>
      </c>
      <c r="J967">
        <v>5</v>
      </c>
      <c r="K967" t="s">
        <v>2478</v>
      </c>
      <c r="L967" t="s">
        <v>2479</v>
      </c>
    </row>
    <row r="968" spans="1:12" x14ac:dyDescent="0.3">
      <c r="A968" t="s">
        <v>2429</v>
      </c>
      <c r="B968" t="s">
        <v>13</v>
      </c>
      <c r="C968" t="s">
        <v>2297</v>
      </c>
      <c r="D968" t="s">
        <v>15</v>
      </c>
      <c r="E968" t="s">
        <v>2430</v>
      </c>
      <c r="F968">
        <v>65616</v>
      </c>
      <c r="G968" t="s">
        <v>2431</v>
      </c>
      <c r="H968" t="s">
        <v>1354</v>
      </c>
      <c r="I968" t="s">
        <v>2433</v>
      </c>
      <c r="J968">
        <v>5</v>
      </c>
      <c r="K968" t="s">
        <v>2480</v>
      </c>
      <c r="L968" t="s">
        <v>1414</v>
      </c>
    </row>
    <row r="969" spans="1:12" x14ac:dyDescent="0.3">
      <c r="A969" t="s">
        <v>2429</v>
      </c>
      <c r="B969" t="s">
        <v>13</v>
      </c>
      <c r="C969" t="s">
        <v>2297</v>
      </c>
      <c r="D969" t="s">
        <v>15</v>
      </c>
      <c r="E969" t="s">
        <v>2430</v>
      </c>
      <c r="F969">
        <v>65616</v>
      </c>
      <c r="G969" t="s">
        <v>2431</v>
      </c>
      <c r="H969" t="s">
        <v>977</v>
      </c>
      <c r="I969" t="s">
        <v>2433</v>
      </c>
      <c r="J969">
        <v>4</v>
      </c>
      <c r="K969" t="s">
        <v>2481</v>
      </c>
      <c r="L969" t="s">
        <v>2482</v>
      </c>
    </row>
    <row r="970" spans="1:12" x14ac:dyDescent="0.3">
      <c r="A970" t="s">
        <v>2429</v>
      </c>
      <c r="B970" t="s">
        <v>13</v>
      </c>
      <c r="C970" t="s">
        <v>2297</v>
      </c>
      <c r="D970" t="s">
        <v>15</v>
      </c>
      <c r="E970" t="s">
        <v>2430</v>
      </c>
      <c r="F970">
        <v>65616</v>
      </c>
      <c r="G970" t="s">
        <v>2431</v>
      </c>
      <c r="H970" t="s">
        <v>475</v>
      </c>
      <c r="I970" t="s">
        <v>2433</v>
      </c>
      <c r="J970">
        <v>2</v>
      </c>
      <c r="K970" t="s">
        <v>2483</v>
      </c>
      <c r="L970" t="s">
        <v>2484</v>
      </c>
    </row>
    <row r="971" spans="1:12" x14ac:dyDescent="0.3">
      <c r="A971" t="s">
        <v>2429</v>
      </c>
      <c r="B971" t="s">
        <v>13</v>
      </c>
      <c r="C971" t="s">
        <v>2297</v>
      </c>
      <c r="D971" t="s">
        <v>15</v>
      </c>
      <c r="E971" t="s">
        <v>2430</v>
      </c>
      <c r="F971">
        <v>65616</v>
      </c>
      <c r="G971" t="s">
        <v>2431</v>
      </c>
      <c r="H971" t="s">
        <v>44</v>
      </c>
      <c r="I971" t="s">
        <v>2433</v>
      </c>
      <c r="J971">
        <v>5</v>
      </c>
      <c r="K971" t="s">
        <v>2485</v>
      </c>
      <c r="L971" t="s">
        <v>2486</v>
      </c>
    </row>
    <row r="972" spans="1:12" x14ac:dyDescent="0.3">
      <c r="A972" t="s">
        <v>2429</v>
      </c>
      <c r="B972" t="s">
        <v>13</v>
      </c>
      <c r="C972" t="s">
        <v>2297</v>
      </c>
      <c r="D972" t="s">
        <v>15</v>
      </c>
      <c r="E972" t="s">
        <v>2430</v>
      </c>
      <c r="F972">
        <v>65616</v>
      </c>
      <c r="G972" t="s">
        <v>2431</v>
      </c>
      <c r="H972" t="s">
        <v>2487</v>
      </c>
      <c r="I972" t="s">
        <v>2433</v>
      </c>
      <c r="J972">
        <v>5</v>
      </c>
      <c r="K972" t="s">
        <v>2488</v>
      </c>
      <c r="L972" t="s">
        <v>2489</v>
      </c>
    </row>
    <row r="973" spans="1:12" x14ac:dyDescent="0.3">
      <c r="A973" t="s">
        <v>2429</v>
      </c>
      <c r="B973" t="s">
        <v>13</v>
      </c>
      <c r="C973" t="s">
        <v>2297</v>
      </c>
      <c r="D973" t="s">
        <v>15</v>
      </c>
      <c r="E973" t="s">
        <v>2430</v>
      </c>
      <c r="F973">
        <v>65616</v>
      </c>
      <c r="G973" t="s">
        <v>2431</v>
      </c>
      <c r="H973" t="s">
        <v>2490</v>
      </c>
      <c r="I973" t="s">
        <v>2433</v>
      </c>
      <c r="J973">
        <v>4</v>
      </c>
      <c r="K973" t="s">
        <v>2491</v>
      </c>
      <c r="L973" t="s">
        <v>2492</v>
      </c>
    </row>
    <row r="974" spans="1:12" x14ac:dyDescent="0.3">
      <c r="A974" t="s">
        <v>2429</v>
      </c>
      <c r="B974" t="s">
        <v>13</v>
      </c>
      <c r="C974" t="s">
        <v>2297</v>
      </c>
      <c r="D974" t="s">
        <v>15</v>
      </c>
      <c r="E974" t="s">
        <v>2430</v>
      </c>
      <c r="F974">
        <v>65616</v>
      </c>
      <c r="G974" t="s">
        <v>2431</v>
      </c>
      <c r="H974" t="s">
        <v>2136</v>
      </c>
      <c r="I974" t="s">
        <v>2433</v>
      </c>
      <c r="J974">
        <v>4</v>
      </c>
      <c r="K974" t="s">
        <v>2493</v>
      </c>
      <c r="L974" t="s">
        <v>2494</v>
      </c>
    </row>
    <row r="975" spans="1:12" x14ac:dyDescent="0.3">
      <c r="A975" t="s">
        <v>2429</v>
      </c>
      <c r="B975" t="s">
        <v>13</v>
      </c>
      <c r="C975" t="s">
        <v>2297</v>
      </c>
      <c r="D975" t="s">
        <v>15</v>
      </c>
      <c r="E975" t="s">
        <v>2430</v>
      </c>
      <c r="F975">
        <v>65616</v>
      </c>
      <c r="G975" t="s">
        <v>2431</v>
      </c>
      <c r="H975" t="s">
        <v>2271</v>
      </c>
      <c r="I975" t="s">
        <v>2433</v>
      </c>
      <c r="J975">
        <v>4</v>
      </c>
      <c r="K975" t="s">
        <v>2495</v>
      </c>
      <c r="L975" t="s">
        <v>868</v>
      </c>
    </row>
    <row r="976" spans="1:12" x14ac:dyDescent="0.3">
      <c r="A976" t="s">
        <v>2429</v>
      </c>
      <c r="B976" t="s">
        <v>13</v>
      </c>
      <c r="C976" t="s">
        <v>2297</v>
      </c>
      <c r="D976" t="s">
        <v>15</v>
      </c>
      <c r="E976" t="s">
        <v>2430</v>
      </c>
      <c r="F976">
        <v>65616</v>
      </c>
      <c r="G976" t="s">
        <v>2431</v>
      </c>
      <c r="H976" t="s">
        <v>261</v>
      </c>
      <c r="I976" t="s">
        <v>2433</v>
      </c>
      <c r="J976">
        <v>4</v>
      </c>
      <c r="K976" t="s">
        <v>2496</v>
      </c>
      <c r="L976" t="s">
        <v>2497</v>
      </c>
    </row>
    <row r="977" spans="1:12" x14ac:dyDescent="0.3">
      <c r="A977" t="s">
        <v>2429</v>
      </c>
      <c r="B977" t="s">
        <v>13</v>
      </c>
      <c r="C977" t="s">
        <v>2297</v>
      </c>
      <c r="D977" t="s">
        <v>15</v>
      </c>
      <c r="E977" t="s">
        <v>2430</v>
      </c>
      <c r="F977">
        <v>65616</v>
      </c>
      <c r="G977" t="s">
        <v>2431</v>
      </c>
      <c r="H977" t="s">
        <v>2498</v>
      </c>
      <c r="I977" t="s">
        <v>2433</v>
      </c>
      <c r="J977">
        <v>2</v>
      </c>
      <c r="K977" t="s">
        <v>2499</v>
      </c>
      <c r="L977" t="s">
        <v>2500</v>
      </c>
    </row>
    <row r="978" spans="1:12" x14ac:dyDescent="0.3">
      <c r="A978" t="s">
        <v>2429</v>
      </c>
      <c r="B978" t="s">
        <v>13</v>
      </c>
      <c r="C978" t="s">
        <v>2297</v>
      </c>
      <c r="D978" t="s">
        <v>15</v>
      </c>
      <c r="E978" t="s">
        <v>2430</v>
      </c>
      <c r="F978">
        <v>65616</v>
      </c>
      <c r="G978" t="s">
        <v>2431</v>
      </c>
      <c r="H978" t="s">
        <v>661</v>
      </c>
      <c r="I978" t="s">
        <v>2433</v>
      </c>
      <c r="J978">
        <v>5</v>
      </c>
      <c r="K978" t="s">
        <v>2501</v>
      </c>
      <c r="L978" t="s">
        <v>2502</v>
      </c>
    </row>
    <row r="979" spans="1:12" x14ac:dyDescent="0.3">
      <c r="A979" t="s">
        <v>2429</v>
      </c>
      <c r="B979" t="s">
        <v>13</v>
      </c>
      <c r="C979" t="s">
        <v>2297</v>
      </c>
      <c r="D979" t="s">
        <v>15</v>
      </c>
      <c r="E979" t="s">
        <v>2430</v>
      </c>
      <c r="F979">
        <v>65616</v>
      </c>
      <c r="G979" t="s">
        <v>2431</v>
      </c>
      <c r="H979" t="s">
        <v>772</v>
      </c>
      <c r="I979" t="s">
        <v>2433</v>
      </c>
      <c r="J979">
        <v>2</v>
      </c>
      <c r="K979" t="s">
        <v>2503</v>
      </c>
      <c r="L979" t="s">
        <v>2504</v>
      </c>
    </row>
    <row r="980" spans="1:12" x14ac:dyDescent="0.3">
      <c r="A980" t="s">
        <v>2429</v>
      </c>
      <c r="B980" t="s">
        <v>13</v>
      </c>
      <c r="C980" t="s">
        <v>2297</v>
      </c>
      <c r="D980" t="s">
        <v>15</v>
      </c>
      <c r="E980" t="s">
        <v>2430</v>
      </c>
      <c r="F980">
        <v>65616</v>
      </c>
      <c r="G980" t="s">
        <v>2431</v>
      </c>
      <c r="H980" t="s">
        <v>2490</v>
      </c>
      <c r="I980" t="s">
        <v>2433</v>
      </c>
      <c r="J980">
        <v>5</v>
      </c>
      <c r="K980" t="s">
        <v>2505</v>
      </c>
      <c r="L980" t="s">
        <v>2506</v>
      </c>
    </row>
    <row r="981" spans="1:12" x14ac:dyDescent="0.3">
      <c r="A981" t="s">
        <v>2429</v>
      </c>
      <c r="B981" t="s">
        <v>13</v>
      </c>
      <c r="C981" t="s">
        <v>2297</v>
      </c>
      <c r="D981" t="s">
        <v>15</v>
      </c>
      <c r="E981" t="s">
        <v>2430</v>
      </c>
      <c r="F981">
        <v>65616</v>
      </c>
      <c r="G981" t="s">
        <v>2431</v>
      </c>
      <c r="H981" t="s">
        <v>121</v>
      </c>
      <c r="I981" t="s">
        <v>2433</v>
      </c>
      <c r="J981">
        <v>5</v>
      </c>
      <c r="K981" t="s">
        <v>2507</v>
      </c>
      <c r="L981" t="s">
        <v>2508</v>
      </c>
    </row>
    <row r="982" spans="1:12" x14ac:dyDescent="0.3">
      <c r="A982" t="s">
        <v>2429</v>
      </c>
      <c r="B982" t="s">
        <v>13</v>
      </c>
      <c r="C982" t="s">
        <v>2297</v>
      </c>
      <c r="D982" t="s">
        <v>15</v>
      </c>
      <c r="E982" t="s">
        <v>2430</v>
      </c>
      <c r="F982">
        <v>65616</v>
      </c>
      <c r="G982" t="s">
        <v>2431</v>
      </c>
      <c r="H982" t="s">
        <v>1152</v>
      </c>
      <c r="I982" t="s">
        <v>2433</v>
      </c>
      <c r="J982">
        <v>2</v>
      </c>
      <c r="K982" t="s">
        <v>2509</v>
      </c>
      <c r="L982" t="s">
        <v>2510</v>
      </c>
    </row>
    <row r="983" spans="1:12" x14ac:dyDescent="0.3">
      <c r="A983" t="s">
        <v>2429</v>
      </c>
      <c r="B983" t="s">
        <v>13</v>
      </c>
      <c r="C983" t="s">
        <v>2297</v>
      </c>
      <c r="D983" t="s">
        <v>15</v>
      </c>
      <c r="E983" t="s">
        <v>2430</v>
      </c>
      <c r="F983">
        <v>65616</v>
      </c>
      <c r="G983" t="s">
        <v>2431</v>
      </c>
      <c r="H983" t="s">
        <v>863</v>
      </c>
      <c r="I983" t="s">
        <v>2433</v>
      </c>
      <c r="J983">
        <v>5</v>
      </c>
      <c r="K983" t="s">
        <v>2511</v>
      </c>
      <c r="L983" t="s">
        <v>2512</v>
      </c>
    </row>
    <row r="984" spans="1:12" x14ac:dyDescent="0.3">
      <c r="A984" t="s">
        <v>2429</v>
      </c>
      <c r="B984" t="s">
        <v>13</v>
      </c>
      <c r="C984" t="s">
        <v>2297</v>
      </c>
      <c r="D984" t="s">
        <v>15</v>
      </c>
      <c r="E984" t="s">
        <v>2430</v>
      </c>
      <c r="F984">
        <v>65616</v>
      </c>
      <c r="G984" t="s">
        <v>2431</v>
      </c>
      <c r="H984" t="s">
        <v>1743</v>
      </c>
      <c r="I984" t="s">
        <v>2433</v>
      </c>
      <c r="J984">
        <v>2</v>
      </c>
      <c r="K984" t="s">
        <v>2513</v>
      </c>
      <c r="L984" t="s">
        <v>2514</v>
      </c>
    </row>
    <row r="985" spans="1:12" x14ac:dyDescent="0.3">
      <c r="A985" t="s">
        <v>2429</v>
      </c>
      <c r="B985" t="s">
        <v>13</v>
      </c>
      <c r="C985" t="s">
        <v>2297</v>
      </c>
      <c r="D985" t="s">
        <v>15</v>
      </c>
      <c r="E985" t="s">
        <v>2430</v>
      </c>
      <c r="F985">
        <v>65616</v>
      </c>
      <c r="G985" t="s">
        <v>2431</v>
      </c>
      <c r="H985" t="s">
        <v>1159</v>
      </c>
      <c r="I985" t="s">
        <v>2433</v>
      </c>
      <c r="J985">
        <v>3</v>
      </c>
      <c r="K985" t="s">
        <v>2515</v>
      </c>
      <c r="L985" t="s">
        <v>2514</v>
      </c>
    </row>
    <row r="986" spans="1:12" x14ac:dyDescent="0.3">
      <c r="A986" t="s">
        <v>2429</v>
      </c>
      <c r="B986" t="s">
        <v>13</v>
      </c>
      <c r="C986" t="s">
        <v>2297</v>
      </c>
      <c r="D986" t="s">
        <v>15</v>
      </c>
      <c r="E986" t="s">
        <v>2430</v>
      </c>
      <c r="F986">
        <v>65616</v>
      </c>
      <c r="G986" t="s">
        <v>2431</v>
      </c>
      <c r="H986" t="s">
        <v>39</v>
      </c>
      <c r="I986" t="s">
        <v>2433</v>
      </c>
      <c r="J986">
        <v>5</v>
      </c>
      <c r="K986" t="s">
        <v>2516</v>
      </c>
      <c r="L986" t="s">
        <v>163</v>
      </c>
    </row>
    <row r="987" spans="1:12" x14ac:dyDescent="0.3">
      <c r="A987" t="s">
        <v>2429</v>
      </c>
      <c r="B987" t="s">
        <v>13</v>
      </c>
      <c r="C987" t="s">
        <v>2297</v>
      </c>
      <c r="D987" t="s">
        <v>15</v>
      </c>
      <c r="E987" t="s">
        <v>2430</v>
      </c>
      <c r="F987">
        <v>65616</v>
      </c>
      <c r="G987" t="s">
        <v>2431</v>
      </c>
      <c r="H987" t="s">
        <v>1417</v>
      </c>
      <c r="I987" t="s">
        <v>2433</v>
      </c>
      <c r="J987">
        <v>4</v>
      </c>
      <c r="K987" t="s">
        <v>2517</v>
      </c>
      <c r="L987" t="s">
        <v>163</v>
      </c>
    </row>
    <row r="988" spans="1:12" x14ac:dyDescent="0.3">
      <c r="A988" t="s">
        <v>2429</v>
      </c>
      <c r="B988" t="s">
        <v>13</v>
      </c>
      <c r="C988" t="s">
        <v>2297</v>
      </c>
      <c r="D988" t="s">
        <v>15</v>
      </c>
      <c r="E988" t="s">
        <v>2430</v>
      </c>
      <c r="F988">
        <v>65616</v>
      </c>
      <c r="G988" t="s">
        <v>2431</v>
      </c>
      <c r="H988" t="s">
        <v>2518</v>
      </c>
      <c r="I988" t="s">
        <v>2433</v>
      </c>
      <c r="J988">
        <v>2</v>
      </c>
      <c r="K988" t="s">
        <v>2519</v>
      </c>
      <c r="L988" t="s">
        <v>2520</v>
      </c>
    </row>
    <row r="989" spans="1:12" x14ac:dyDescent="0.3">
      <c r="A989" t="s">
        <v>2429</v>
      </c>
      <c r="B989" t="s">
        <v>13</v>
      </c>
      <c r="C989" t="s">
        <v>2297</v>
      </c>
      <c r="D989" t="s">
        <v>15</v>
      </c>
      <c r="E989" t="s">
        <v>2430</v>
      </c>
      <c r="F989">
        <v>65616</v>
      </c>
      <c r="G989" t="s">
        <v>2431</v>
      </c>
      <c r="H989" t="s">
        <v>2521</v>
      </c>
      <c r="I989" t="s">
        <v>2433</v>
      </c>
      <c r="J989">
        <v>2</v>
      </c>
      <c r="K989" t="s">
        <v>2522</v>
      </c>
      <c r="L989" t="s">
        <v>2523</v>
      </c>
    </row>
    <row r="990" spans="1:12" x14ac:dyDescent="0.3">
      <c r="A990" t="s">
        <v>2429</v>
      </c>
      <c r="B990" t="s">
        <v>13</v>
      </c>
      <c r="C990" t="s">
        <v>2297</v>
      </c>
      <c r="D990" t="s">
        <v>15</v>
      </c>
      <c r="E990" t="s">
        <v>2430</v>
      </c>
      <c r="F990">
        <v>65616</v>
      </c>
      <c r="G990" t="s">
        <v>2431</v>
      </c>
      <c r="H990" t="s">
        <v>2524</v>
      </c>
      <c r="I990" t="s">
        <v>2433</v>
      </c>
      <c r="J990">
        <v>4</v>
      </c>
      <c r="K990" t="s">
        <v>2525</v>
      </c>
      <c r="L990" t="s">
        <v>2526</v>
      </c>
    </row>
    <row r="991" spans="1:12" x14ac:dyDescent="0.3">
      <c r="A991" t="s">
        <v>2429</v>
      </c>
      <c r="B991" t="s">
        <v>13</v>
      </c>
      <c r="C991" t="s">
        <v>2297</v>
      </c>
      <c r="D991" t="s">
        <v>15</v>
      </c>
      <c r="E991" t="s">
        <v>2430</v>
      </c>
      <c r="F991">
        <v>65616</v>
      </c>
      <c r="G991" t="s">
        <v>2431</v>
      </c>
      <c r="H991" t="s">
        <v>2521</v>
      </c>
      <c r="I991" t="s">
        <v>2433</v>
      </c>
      <c r="J991">
        <v>3</v>
      </c>
      <c r="K991" t="s">
        <v>2527</v>
      </c>
      <c r="L991" t="s">
        <v>2526</v>
      </c>
    </row>
    <row r="992" spans="1:12" x14ac:dyDescent="0.3">
      <c r="A992" t="s">
        <v>2429</v>
      </c>
      <c r="B992" t="s">
        <v>13</v>
      </c>
      <c r="C992" t="s">
        <v>2297</v>
      </c>
      <c r="D992" t="s">
        <v>15</v>
      </c>
      <c r="E992" t="s">
        <v>2430</v>
      </c>
      <c r="F992">
        <v>65616</v>
      </c>
      <c r="G992" t="s">
        <v>2431</v>
      </c>
      <c r="H992" t="s">
        <v>2528</v>
      </c>
      <c r="I992" t="s">
        <v>2433</v>
      </c>
      <c r="J992">
        <v>3</v>
      </c>
      <c r="K992" t="s">
        <v>2529</v>
      </c>
      <c r="L992" t="s">
        <v>2530</v>
      </c>
    </row>
    <row r="993" spans="1:12" x14ac:dyDescent="0.3">
      <c r="A993" t="s">
        <v>2429</v>
      </c>
      <c r="B993" t="s">
        <v>13</v>
      </c>
      <c r="C993" t="s">
        <v>2297</v>
      </c>
      <c r="D993" t="s">
        <v>15</v>
      </c>
      <c r="E993" t="s">
        <v>2430</v>
      </c>
      <c r="F993">
        <v>65616</v>
      </c>
      <c r="G993" t="s">
        <v>2431</v>
      </c>
      <c r="H993" t="s">
        <v>1093</v>
      </c>
      <c r="I993" t="s">
        <v>2433</v>
      </c>
      <c r="J993">
        <v>4</v>
      </c>
      <c r="K993" t="s">
        <v>2531</v>
      </c>
      <c r="L993" t="s">
        <v>2530</v>
      </c>
    </row>
    <row r="994" spans="1:12" x14ac:dyDescent="0.3">
      <c r="A994" t="s">
        <v>2429</v>
      </c>
      <c r="B994" t="s">
        <v>13</v>
      </c>
      <c r="C994" t="s">
        <v>2297</v>
      </c>
      <c r="D994" t="s">
        <v>15</v>
      </c>
      <c r="E994" t="s">
        <v>2430</v>
      </c>
      <c r="F994">
        <v>65616</v>
      </c>
      <c r="G994" t="s">
        <v>2431</v>
      </c>
      <c r="H994" t="s">
        <v>2533</v>
      </c>
      <c r="I994" t="s">
        <v>2433</v>
      </c>
      <c r="J994">
        <v>4</v>
      </c>
      <c r="K994" t="s">
        <v>2534</v>
      </c>
      <c r="L994" t="s">
        <v>2535</v>
      </c>
    </row>
    <row r="995" spans="1:12" x14ac:dyDescent="0.3">
      <c r="A995" t="s">
        <v>2429</v>
      </c>
      <c r="B995" t="s">
        <v>13</v>
      </c>
      <c r="C995" t="s">
        <v>2297</v>
      </c>
      <c r="D995" t="s">
        <v>15</v>
      </c>
      <c r="E995" t="s">
        <v>2430</v>
      </c>
      <c r="F995">
        <v>65616</v>
      </c>
      <c r="G995" t="s">
        <v>2431</v>
      </c>
      <c r="H995" t="s">
        <v>661</v>
      </c>
      <c r="I995" t="s">
        <v>2433</v>
      </c>
      <c r="J995">
        <v>4</v>
      </c>
      <c r="K995" t="s">
        <v>2536</v>
      </c>
      <c r="L995" t="s">
        <v>2535</v>
      </c>
    </row>
    <row r="996" spans="1:12" x14ac:dyDescent="0.3">
      <c r="A996" t="s">
        <v>2429</v>
      </c>
      <c r="B996" t="s">
        <v>13</v>
      </c>
      <c r="C996" t="s">
        <v>2297</v>
      </c>
      <c r="D996" t="s">
        <v>15</v>
      </c>
      <c r="E996" t="s">
        <v>2430</v>
      </c>
      <c r="F996">
        <v>65616</v>
      </c>
      <c r="G996" t="s">
        <v>2431</v>
      </c>
      <c r="H996" t="s">
        <v>2537</v>
      </c>
      <c r="I996" t="s">
        <v>2433</v>
      </c>
      <c r="J996">
        <v>3</v>
      </c>
      <c r="K996" t="s">
        <v>2538</v>
      </c>
      <c r="L996" t="s">
        <v>2539</v>
      </c>
    </row>
    <row r="997" spans="1:12" x14ac:dyDescent="0.3">
      <c r="A997" t="s">
        <v>2429</v>
      </c>
      <c r="B997" t="s">
        <v>13</v>
      </c>
      <c r="C997" t="s">
        <v>2297</v>
      </c>
      <c r="D997" t="s">
        <v>15</v>
      </c>
      <c r="E997" t="s">
        <v>2430</v>
      </c>
      <c r="F997">
        <v>65616</v>
      </c>
      <c r="G997" t="s">
        <v>2431</v>
      </c>
      <c r="H997" t="s">
        <v>2540</v>
      </c>
      <c r="I997" t="s">
        <v>2433</v>
      </c>
      <c r="J997">
        <v>3</v>
      </c>
      <c r="K997" t="s">
        <v>2541</v>
      </c>
      <c r="L997" t="s">
        <v>2542</v>
      </c>
    </row>
    <row r="998" spans="1:12" x14ac:dyDescent="0.3">
      <c r="A998" t="s">
        <v>2429</v>
      </c>
      <c r="B998" t="s">
        <v>13</v>
      </c>
      <c r="C998" t="s">
        <v>2297</v>
      </c>
      <c r="D998" t="s">
        <v>15</v>
      </c>
      <c r="E998" t="s">
        <v>2430</v>
      </c>
      <c r="F998">
        <v>65616</v>
      </c>
      <c r="G998" t="s">
        <v>2431</v>
      </c>
      <c r="H998" t="s">
        <v>1313</v>
      </c>
      <c r="I998" t="s">
        <v>2433</v>
      </c>
      <c r="J998">
        <v>4</v>
      </c>
      <c r="K998" t="s">
        <v>2543</v>
      </c>
      <c r="L998" t="s">
        <v>2544</v>
      </c>
    </row>
    <row r="999" spans="1:12" x14ac:dyDescent="0.3">
      <c r="A999" t="s">
        <v>2429</v>
      </c>
      <c r="B999" t="s">
        <v>13</v>
      </c>
      <c r="C999" t="s">
        <v>2297</v>
      </c>
      <c r="D999" t="s">
        <v>15</v>
      </c>
      <c r="E999" t="s">
        <v>2430</v>
      </c>
      <c r="F999">
        <v>65616</v>
      </c>
      <c r="G999" t="s">
        <v>2431</v>
      </c>
      <c r="H999" t="s">
        <v>2545</v>
      </c>
      <c r="I999" t="s">
        <v>2433</v>
      </c>
      <c r="J999">
        <v>4</v>
      </c>
      <c r="K999" t="s">
        <v>2546</v>
      </c>
      <c r="L999" t="s">
        <v>2322</v>
      </c>
    </row>
    <row r="1000" spans="1:12" x14ac:dyDescent="0.3">
      <c r="A1000" t="s">
        <v>2429</v>
      </c>
      <c r="B1000" t="s">
        <v>13</v>
      </c>
      <c r="C1000" t="s">
        <v>2297</v>
      </c>
      <c r="D1000" t="s">
        <v>15</v>
      </c>
      <c r="E1000" t="s">
        <v>2430</v>
      </c>
      <c r="F1000">
        <v>65616</v>
      </c>
      <c r="G1000" t="s">
        <v>2431</v>
      </c>
      <c r="H1000" t="s">
        <v>2231</v>
      </c>
      <c r="I1000" t="s">
        <v>2433</v>
      </c>
      <c r="J1000">
        <v>4</v>
      </c>
      <c r="K1000" t="s">
        <v>2547</v>
      </c>
      <c r="L1000" t="s">
        <v>2548</v>
      </c>
    </row>
    <row r="1001" spans="1:12" x14ac:dyDescent="0.3">
      <c r="A1001" t="s">
        <v>2429</v>
      </c>
      <c r="B1001" t="s">
        <v>13</v>
      </c>
      <c r="C1001" t="s">
        <v>2297</v>
      </c>
      <c r="D1001" t="s">
        <v>15</v>
      </c>
      <c r="E1001" t="s">
        <v>2430</v>
      </c>
      <c r="F1001">
        <v>65616</v>
      </c>
      <c r="G1001" t="s">
        <v>2431</v>
      </c>
      <c r="H1001" t="s">
        <v>2545</v>
      </c>
      <c r="I1001" t="s">
        <v>2433</v>
      </c>
      <c r="J1001">
        <v>4</v>
      </c>
      <c r="K1001" t="s">
        <v>2549</v>
      </c>
      <c r="L1001" t="s">
        <v>2550</v>
      </c>
    </row>
    <row r="1002" spans="1:12" x14ac:dyDescent="0.3">
      <c r="A1002" t="s">
        <v>2429</v>
      </c>
      <c r="B1002" t="s">
        <v>13</v>
      </c>
      <c r="C1002" t="s">
        <v>2297</v>
      </c>
      <c r="D1002" t="s">
        <v>15</v>
      </c>
      <c r="E1002" t="s">
        <v>2430</v>
      </c>
      <c r="F1002">
        <v>65616</v>
      </c>
      <c r="G1002" t="s">
        <v>2431</v>
      </c>
      <c r="H1002" t="s">
        <v>2551</v>
      </c>
      <c r="I1002" t="s">
        <v>2433</v>
      </c>
      <c r="J1002">
        <v>5</v>
      </c>
      <c r="K1002" t="s">
        <v>2552</v>
      </c>
      <c r="L1002" t="s">
        <v>2553</v>
      </c>
    </row>
    <row r="1003" spans="1:12" x14ac:dyDescent="0.3">
      <c r="A1003" t="s">
        <v>2429</v>
      </c>
      <c r="B1003" t="s">
        <v>13</v>
      </c>
      <c r="C1003" t="s">
        <v>2297</v>
      </c>
      <c r="D1003" t="s">
        <v>15</v>
      </c>
      <c r="E1003" t="s">
        <v>2430</v>
      </c>
      <c r="F1003">
        <v>65616</v>
      </c>
      <c r="G1003" t="s">
        <v>2431</v>
      </c>
      <c r="H1003" t="s">
        <v>2554</v>
      </c>
      <c r="I1003" t="s">
        <v>2433</v>
      </c>
      <c r="J1003">
        <v>5</v>
      </c>
      <c r="K1003" t="s">
        <v>2555</v>
      </c>
      <c r="L1003" t="s">
        <v>2556</v>
      </c>
    </row>
    <row r="1004" spans="1:12" x14ac:dyDescent="0.3">
      <c r="A1004" t="s">
        <v>2557</v>
      </c>
      <c r="B1004" t="s">
        <v>2558</v>
      </c>
      <c r="C1004" t="s">
        <v>2559</v>
      </c>
      <c r="D1004" t="s">
        <v>15</v>
      </c>
      <c r="E1004" t="s">
        <v>2560</v>
      </c>
      <c r="F1004">
        <v>55939</v>
      </c>
      <c r="G1004" t="s">
        <v>2561</v>
      </c>
      <c r="H1004" t="s">
        <v>554</v>
      </c>
      <c r="I1004" t="s">
        <v>2562</v>
      </c>
      <c r="J1004">
        <v>3</v>
      </c>
      <c r="K1004" t="s">
        <v>2563</v>
      </c>
      <c r="L1004" t="s">
        <v>2564</v>
      </c>
    </row>
    <row r="1005" spans="1:12" x14ac:dyDescent="0.3">
      <c r="A1005" t="s">
        <v>2557</v>
      </c>
      <c r="B1005" t="s">
        <v>2558</v>
      </c>
      <c r="C1005" t="s">
        <v>2559</v>
      </c>
      <c r="D1005" t="s">
        <v>15</v>
      </c>
      <c r="E1005" t="s">
        <v>2560</v>
      </c>
      <c r="F1005">
        <v>55939</v>
      </c>
      <c r="G1005" t="s">
        <v>2561</v>
      </c>
      <c r="H1005" t="s">
        <v>980</v>
      </c>
      <c r="I1005" t="s">
        <v>2562</v>
      </c>
      <c r="J1005">
        <v>4</v>
      </c>
      <c r="K1005" t="s">
        <v>2565</v>
      </c>
      <c r="L1005" t="s">
        <v>2566</v>
      </c>
    </row>
    <row r="1006" spans="1:12" x14ac:dyDescent="0.3">
      <c r="A1006" t="s">
        <v>2557</v>
      </c>
      <c r="B1006" t="s">
        <v>2558</v>
      </c>
      <c r="C1006" t="s">
        <v>2559</v>
      </c>
      <c r="D1006" t="s">
        <v>15</v>
      </c>
      <c r="E1006" t="s">
        <v>2560</v>
      </c>
      <c r="F1006">
        <v>55939</v>
      </c>
      <c r="G1006" t="s">
        <v>2561</v>
      </c>
      <c r="H1006" t="s">
        <v>980</v>
      </c>
      <c r="I1006" t="s">
        <v>2562</v>
      </c>
      <c r="J1006">
        <v>3</v>
      </c>
      <c r="K1006" t="s">
        <v>2567</v>
      </c>
      <c r="L1006" t="s">
        <v>2568</v>
      </c>
    </row>
    <row r="1007" spans="1:12" x14ac:dyDescent="0.3">
      <c r="A1007" t="s">
        <v>2557</v>
      </c>
      <c r="B1007" t="s">
        <v>2558</v>
      </c>
      <c r="C1007" t="s">
        <v>2559</v>
      </c>
      <c r="D1007" t="s">
        <v>15</v>
      </c>
      <c r="E1007" t="s">
        <v>2560</v>
      </c>
      <c r="F1007">
        <v>55939</v>
      </c>
      <c r="G1007" t="s">
        <v>2561</v>
      </c>
      <c r="H1007" t="s">
        <v>661</v>
      </c>
      <c r="I1007" t="s">
        <v>2562</v>
      </c>
      <c r="J1007">
        <v>4</v>
      </c>
      <c r="K1007" t="s">
        <v>2569</v>
      </c>
      <c r="L1007" t="s">
        <v>2570</v>
      </c>
    </row>
    <row r="1008" spans="1:12" x14ac:dyDescent="0.3">
      <c r="A1008" t="s">
        <v>2557</v>
      </c>
      <c r="B1008" t="s">
        <v>2558</v>
      </c>
      <c r="C1008" t="s">
        <v>2559</v>
      </c>
      <c r="D1008" t="s">
        <v>15</v>
      </c>
      <c r="E1008" t="s">
        <v>2560</v>
      </c>
      <c r="F1008">
        <v>55939</v>
      </c>
      <c r="G1008" t="s">
        <v>2561</v>
      </c>
      <c r="H1008" t="s">
        <v>1088</v>
      </c>
      <c r="I1008" t="s">
        <v>2562</v>
      </c>
      <c r="J1008">
        <v>4</v>
      </c>
      <c r="K1008" t="s">
        <v>2571</v>
      </c>
      <c r="L1008" t="s">
        <v>2572</v>
      </c>
    </row>
    <row r="1009" spans="1:12" x14ac:dyDescent="0.3">
      <c r="A1009" t="s">
        <v>2557</v>
      </c>
      <c r="B1009" t="s">
        <v>2558</v>
      </c>
      <c r="C1009" t="s">
        <v>2559</v>
      </c>
      <c r="D1009" t="s">
        <v>15</v>
      </c>
      <c r="E1009" t="s">
        <v>2560</v>
      </c>
      <c r="F1009">
        <v>55939</v>
      </c>
      <c r="G1009" t="s">
        <v>2561</v>
      </c>
      <c r="H1009" t="s">
        <v>536</v>
      </c>
      <c r="I1009" t="s">
        <v>2562</v>
      </c>
      <c r="J1009">
        <v>5</v>
      </c>
      <c r="K1009" t="s">
        <v>2573</v>
      </c>
      <c r="L1009" t="s">
        <v>2574</v>
      </c>
    </row>
    <row r="1010" spans="1:12" x14ac:dyDescent="0.3">
      <c r="A1010" t="s">
        <v>2557</v>
      </c>
      <c r="B1010" t="s">
        <v>2558</v>
      </c>
      <c r="C1010" t="s">
        <v>2559</v>
      </c>
      <c r="D1010" t="s">
        <v>15</v>
      </c>
      <c r="E1010" t="s">
        <v>2560</v>
      </c>
      <c r="F1010">
        <v>55939</v>
      </c>
      <c r="G1010" t="s">
        <v>2561</v>
      </c>
      <c r="H1010" t="s">
        <v>1235</v>
      </c>
      <c r="I1010" t="s">
        <v>2562</v>
      </c>
      <c r="J1010">
        <v>4</v>
      </c>
      <c r="K1010" t="s">
        <v>2575</v>
      </c>
      <c r="L1010" t="s">
        <v>2576</v>
      </c>
    </row>
    <row r="1011" spans="1:12" x14ac:dyDescent="0.3">
      <c r="A1011" t="s">
        <v>2557</v>
      </c>
      <c r="B1011" t="s">
        <v>2558</v>
      </c>
      <c r="C1011" t="s">
        <v>2559</v>
      </c>
      <c r="D1011" t="s">
        <v>15</v>
      </c>
      <c r="E1011" t="s">
        <v>2560</v>
      </c>
      <c r="F1011">
        <v>55939</v>
      </c>
      <c r="G1011" t="s">
        <v>2561</v>
      </c>
      <c r="H1011" t="s">
        <v>124</v>
      </c>
      <c r="I1011" t="s">
        <v>2562</v>
      </c>
      <c r="J1011">
        <v>3</v>
      </c>
      <c r="K1011" t="s">
        <v>2577</v>
      </c>
      <c r="L1011" t="s">
        <v>2578</v>
      </c>
    </row>
    <row r="1012" spans="1:12" x14ac:dyDescent="0.3">
      <c r="A1012" t="s">
        <v>2557</v>
      </c>
      <c r="B1012" t="s">
        <v>2558</v>
      </c>
      <c r="C1012" t="s">
        <v>2559</v>
      </c>
      <c r="D1012" t="s">
        <v>15</v>
      </c>
      <c r="E1012" t="s">
        <v>2560</v>
      </c>
      <c r="F1012">
        <v>55939</v>
      </c>
      <c r="G1012" t="s">
        <v>2561</v>
      </c>
      <c r="H1012" t="s">
        <v>2580</v>
      </c>
      <c r="I1012" t="s">
        <v>2562</v>
      </c>
      <c r="J1012">
        <v>5</v>
      </c>
      <c r="K1012" t="s">
        <v>2581</v>
      </c>
      <c r="L1012" t="s">
        <v>2582</v>
      </c>
    </row>
    <row r="1013" spans="1:12" x14ac:dyDescent="0.3">
      <c r="A1013" t="s">
        <v>2557</v>
      </c>
      <c r="B1013" t="s">
        <v>2558</v>
      </c>
      <c r="C1013" t="s">
        <v>2559</v>
      </c>
      <c r="D1013" t="s">
        <v>15</v>
      </c>
      <c r="E1013" t="s">
        <v>2560</v>
      </c>
      <c r="F1013">
        <v>55939</v>
      </c>
      <c r="G1013" t="s">
        <v>2561</v>
      </c>
      <c r="H1013" t="s">
        <v>938</v>
      </c>
      <c r="I1013" t="s">
        <v>2562</v>
      </c>
      <c r="J1013">
        <v>5</v>
      </c>
      <c r="K1013" t="s">
        <v>2584</v>
      </c>
      <c r="L1013" t="s">
        <v>2585</v>
      </c>
    </row>
    <row r="1014" spans="1:12" x14ac:dyDescent="0.3">
      <c r="A1014" t="s">
        <v>2586</v>
      </c>
      <c r="B1014" t="s">
        <v>2587</v>
      </c>
      <c r="C1014" t="s">
        <v>1147</v>
      </c>
      <c r="D1014" t="s">
        <v>15</v>
      </c>
      <c r="E1014" t="s">
        <v>2588</v>
      </c>
      <c r="F1014">
        <v>2116</v>
      </c>
      <c r="G1014" t="s">
        <v>1158</v>
      </c>
      <c r="H1014" t="s">
        <v>2589</v>
      </c>
      <c r="I1014" t="s">
        <v>2590</v>
      </c>
      <c r="K1014" t="s">
        <v>2591</v>
      </c>
    </row>
    <row r="1015" spans="1:12" x14ac:dyDescent="0.3">
      <c r="A1015" t="s">
        <v>2586</v>
      </c>
      <c r="B1015" t="s">
        <v>2587</v>
      </c>
      <c r="C1015" t="s">
        <v>1147</v>
      </c>
      <c r="D1015" t="s">
        <v>15</v>
      </c>
      <c r="E1015" t="s">
        <v>2588</v>
      </c>
      <c r="F1015">
        <v>2116</v>
      </c>
      <c r="G1015" t="s">
        <v>1158</v>
      </c>
      <c r="H1015" t="s">
        <v>2592</v>
      </c>
      <c r="I1015" t="s">
        <v>2590</v>
      </c>
      <c r="K1015" t="s">
        <v>2593</v>
      </c>
    </row>
    <row r="1016" spans="1:12" x14ac:dyDescent="0.3">
      <c r="A1016" t="s">
        <v>2586</v>
      </c>
      <c r="B1016" t="s">
        <v>2587</v>
      </c>
      <c r="C1016" t="s">
        <v>1147</v>
      </c>
      <c r="D1016" t="s">
        <v>15</v>
      </c>
      <c r="E1016" t="s">
        <v>2588</v>
      </c>
      <c r="F1016">
        <v>2116</v>
      </c>
      <c r="G1016" t="s">
        <v>1158</v>
      </c>
      <c r="H1016" t="s">
        <v>2594</v>
      </c>
      <c r="I1016" t="s">
        <v>2590</v>
      </c>
      <c r="K1016" t="s">
        <v>2595</v>
      </c>
    </row>
    <row r="1017" spans="1:12" x14ac:dyDescent="0.3">
      <c r="A1017" t="s">
        <v>2586</v>
      </c>
      <c r="B1017" t="s">
        <v>2587</v>
      </c>
      <c r="C1017" t="s">
        <v>1147</v>
      </c>
      <c r="D1017" t="s">
        <v>15</v>
      </c>
      <c r="E1017" t="s">
        <v>2588</v>
      </c>
      <c r="F1017">
        <v>2116</v>
      </c>
      <c r="G1017" t="s">
        <v>1158</v>
      </c>
      <c r="H1017" t="s">
        <v>2592</v>
      </c>
      <c r="I1017" t="s">
        <v>2590</v>
      </c>
      <c r="K1017" t="s">
        <v>2596</v>
      </c>
    </row>
    <row r="1018" spans="1:12" x14ac:dyDescent="0.3">
      <c r="A1018" t="s">
        <v>2586</v>
      </c>
      <c r="B1018" t="s">
        <v>2587</v>
      </c>
      <c r="C1018" t="s">
        <v>1147</v>
      </c>
      <c r="D1018" t="s">
        <v>15</v>
      </c>
      <c r="E1018" t="s">
        <v>2588</v>
      </c>
      <c r="F1018">
        <v>2116</v>
      </c>
      <c r="G1018" t="s">
        <v>1158</v>
      </c>
      <c r="H1018" t="s">
        <v>2589</v>
      </c>
      <c r="I1018" t="s">
        <v>2590</v>
      </c>
      <c r="K1018" t="s">
        <v>2597</v>
      </c>
    </row>
    <row r="1019" spans="1:12" x14ac:dyDescent="0.3">
      <c r="A1019" t="s">
        <v>2586</v>
      </c>
      <c r="B1019" t="s">
        <v>2587</v>
      </c>
      <c r="C1019" t="s">
        <v>1147</v>
      </c>
      <c r="D1019" t="s">
        <v>15</v>
      </c>
      <c r="E1019" t="s">
        <v>2588</v>
      </c>
      <c r="F1019">
        <v>2116</v>
      </c>
      <c r="G1019" t="s">
        <v>1158</v>
      </c>
      <c r="H1019" t="s">
        <v>2594</v>
      </c>
      <c r="I1019" t="s">
        <v>2590</v>
      </c>
      <c r="K1019" t="s">
        <v>2598</v>
      </c>
    </row>
    <row r="1020" spans="1:12" x14ac:dyDescent="0.3">
      <c r="A1020" t="s">
        <v>2586</v>
      </c>
      <c r="B1020" t="s">
        <v>2587</v>
      </c>
      <c r="C1020" t="s">
        <v>1147</v>
      </c>
      <c r="D1020" t="s">
        <v>15</v>
      </c>
      <c r="E1020" t="s">
        <v>2588</v>
      </c>
      <c r="F1020">
        <v>2116</v>
      </c>
      <c r="G1020" t="s">
        <v>1158</v>
      </c>
      <c r="H1020" t="s">
        <v>2599</v>
      </c>
      <c r="I1020" t="s">
        <v>2590</v>
      </c>
      <c r="J1020">
        <v>5</v>
      </c>
      <c r="K1020" t="s">
        <v>2600</v>
      </c>
      <c r="L1020" t="s">
        <v>2601</v>
      </c>
    </row>
    <row r="1021" spans="1:12" x14ac:dyDescent="0.3">
      <c r="A1021" t="s">
        <v>2586</v>
      </c>
      <c r="B1021" t="s">
        <v>2587</v>
      </c>
      <c r="C1021" t="s">
        <v>1147</v>
      </c>
      <c r="D1021" t="s">
        <v>15</v>
      </c>
      <c r="E1021" t="s">
        <v>2588</v>
      </c>
      <c r="F1021">
        <v>2116</v>
      </c>
      <c r="G1021" t="s">
        <v>1158</v>
      </c>
      <c r="H1021" t="s">
        <v>2602</v>
      </c>
      <c r="I1021" t="s">
        <v>2590</v>
      </c>
      <c r="J1021">
        <v>5</v>
      </c>
      <c r="K1021" t="s">
        <v>2603</v>
      </c>
      <c r="L1021" t="s">
        <v>2604</v>
      </c>
    </row>
    <row r="1022" spans="1:12" x14ac:dyDescent="0.3">
      <c r="A1022" t="s">
        <v>2586</v>
      </c>
      <c r="B1022" t="s">
        <v>2587</v>
      </c>
      <c r="C1022" t="s">
        <v>1147</v>
      </c>
      <c r="D1022" t="s">
        <v>15</v>
      </c>
      <c r="E1022" t="s">
        <v>2588</v>
      </c>
      <c r="F1022">
        <v>2116</v>
      </c>
      <c r="G1022" t="s">
        <v>1158</v>
      </c>
      <c r="H1022" t="s">
        <v>2605</v>
      </c>
      <c r="I1022" t="s">
        <v>2590</v>
      </c>
      <c r="J1022">
        <v>5</v>
      </c>
      <c r="K1022" t="s">
        <v>2606</v>
      </c>
      <c r="L1022" t="s">
        <v>274</v>
      </c>
    </row>
    <row r="1023" spans="1:12" x14ac:dyDescent="0.3">
      <c r="A1023" t="s">
        <v>2586</v>
      </c>
      <c r="B1023" t="s">
        <v>2587</v>
      </c>
      <c r="C1023" t="s">
        <v>1147</v>
      </c>
      <c r="D1023" t="s">
        <v>15</v>
      </c>
      <c r="E1023" t="s">
        <v>2588</v>
      </c>
      <c r="F1023">
        <v>2116</v>
      </c>
      <c r="G1023" t="s">
        <v>1158</v>
      </c>
      <c r="H1023" t="s">
        <v>2607</v>
      </c>
      <c r="I1023" t="s">
        <v>2590</v>
      </c>
      <c r="J1023">
        <v>5</v>
      </c>
      <c r="K1023" t="s">
        <v>2608</v>
      </c>
      <c r="L1023" t="s">
        <v>2609</v>
      </c>
    </row>
    <row r="1024" spans="1:12" x14ac:dyDescent="0.3">
      <c r="A1024" t="s">
        <v>2586</v>
      </c>
      <c r="B1024" t="s">
        <v>2587</v>
      </c>
      <c r="C1024" t="s">
        <v>1147</v>
      </c>
      <c r="D1024" t="s">
        <v>15</v>
      </c>
      <c r="E1024" t="s">
        <v>2588</v>
      </c>
      <c r="F1024">
        <v>2116</v>
      </c>
      <c r="G1024" t="s">
        <v>1158</v>
      </c>
      <c r="H1024" t="s">
        <v>2610</v>
      </c>
      <c r="I1024" t="s">
        <v>2590</v>
      </c>
      <c r="J1024">
        <v>5</v>
      </c>
      <c r="K1024" t="s">
        <v>2611</v>
      </c>
      <c r="L1024" t="s">
        <v>2612</v>
      </c>
    </row>
    <row r="1025" spans="1:12" x14ac:dyDescent="0.3">
      <c r="A1025" t="s">
        <v>2586</v>
      </c>
      <c r="B1025" t="s">
        <v>2587</v>
      </c>
      <c r="C1025" t="s">
        <v>1147</v>
      </c>
      <c r="D1025" t="s">
        <v>15</v>
      </c>
      <c r="E1025" t="s">
        <v>2588</v>
      </c>
      <c r="F1025">
        <v>2116</v>
      </c>
      <c r="G1025" t="s">
        <v>1158</v>
      </c>
      <c r="H1025" t="s">
        <v>2613</v>
      </c>
      <c r="I1025" t="s">
        <v>2590</v>
      </c>
      <c r="J1025">
        <v>3</v>
      </c>
      <c r="K1025" t="s">
        <v>2614</v>
      </c>
      <c r="L1025" t="s">
        <v>2615</v>
      </c>
    </row>
    <row r="1026" spans="1:12" x14ac:dyDescent="0.3">
      <c r="A1026" t="s">
        <v>2586</v>
      </c>
      <c r="B1026" t="s">
        <v>2587</v>
      </c>
      <c r="C1026" t="s">
        <v>1147</v>
      </c>
      <c r="D1026" t="s">
        <v>15</v>
      </c>
      <c r="E1026" t="s">
        <v>2588</v>
      </c>
      <c r="F1026">
        <v>2116</v>
      </c>
      <c r="G1026" t="s">
        <v>1158</v>
      </c>
      <c r="H1026" t="s">
        <v>2616</v>
      </c>
      <c r="I1026" t="s">
        <v>2590</v>
      </c>
      <c r="J1026">
        <v>3</v>
      </c>
      <c r="K1026" t="s">
        <v>2617</v>
      </c>
      <c r="L1026" t="s">
        <v>1834</v>
      </c>
    </row>
    <row r="1027" spans="1:12" x14ac:dyDescent="0.3">
      <c r="A1027" t="s">
        <v>2586</v>
      </c>
      <c r="B1027" t="s">
        <v>2587</v>
      </c>
      <c r="C1027" t="s">
        <v>1147</v>
      </c>
      <c r="D1027" t="s">
        <v>15</v>
      </c>
      <c r="E1027" t="s">
        <v>2588</v>
      </c>
      <c r="F1027">
        <v>2116</v>
      </c>
      <c r="G1027" t="s">
        <v>1158</v>
      </c>
      <c r="H1027" t="s">
        <v>2618</v>
      </c>
      <c r="I1027" t="s">
        <v>2590</v>
      </c>
      <c r="J1027">
        <v>5</v>
      </c>
      <c r="K1027" t="s">
        <v>2619</v>
      </c>
      <c r="L1027" t="s">
        <v>2620</v>
      </c>
    </row>
    <row r="1028" spans="1:12" x14ac:dyDescent="0.3">
      <c r="A1028" t="s">
        <v>2586</v>
      </c>
      <c r="B1028" t="s">
        <v>2587</v>
      </c>
      <c r="C1028" t="s">
        <v>1147</v>
      </c>
      <c r="D1028" t="s">
        <v>15</v>
      </c>
      <c r="E1028" t="s">
        <v>2588</v>
      </c>
      <c r="F1028">
        <v>2116</v>
      </c>
      <c r="G1028" t="s">
        <v>1158</v>
      </c>
      <c r="H1028" t="s">
        <v>2621</v>
      </c>
      <c r="I1028" t="s">
        <v>2590</v>
      </c>
      <c r="J1028">
        <v>5</v>
      </c>
      <c r="K1028" t="s">
        <v>2622</v>
      </c>
      <c r="L1028" t="s">
        <v>2623</v>
      </c>
    </row>
    <row r="1029" spans="1:12" x14ac:dyDescent="0.3">
      <c r="A1029" t="s">
        <v>2586</v>
      </c>
      <c r="B1029" t="s">
        <v>2587</v>
      </c>
      <c r="C1029" t="s">
        <v>1147</v>
      </c>
      <c r="D1029" t="s">
        <v>15</v>
      </c>
      <c r="E1029" t="s">
        <v>2588</v>
      </c>
      <c r="F1029">
        <v>2116</v>
      </c>
      <c r="G1029" t="s">
        <v>1158</v>
      </c>
      <c r="H1029" t="s">
        <v>2624</v>
      </c>
      <c r="I1029" t="s">
        <v>2590</v>
      </c>
      <c r="J1029">
        <v>5</v>
      </c>
      <c r="K1029" t="s">
        <v>2625</v>
      </c>
      <c r="L1029" t="s">
        <v>2626</v>
      </c>
    </row>
    <row r="1030" spans="1:12" x14ac:dyDescent="0.3">
      <c r="A1030" t="s">
        <v>2586</v>
      </c>
      <c r="B1030" t="s">
        <v>2587</v>
      </c>
      <c r="C1030" t="s">
        <v>1147</v>
      </c>
      <c r="D1030" t="s">
        <v>15</v>
      </c>
      <c r="E1030" t="s">
        <v>2588</v>
      </c>
      <c r="F1030">
        <v>2116</v>
      </c>
      <c r="G1030" t="s">
        <v>1158</v>
      </c>
      <c r="H1030" t="s">
        <v>2627</v>
      </c>
      <c r="I1030" t="s">
        <v>2590</v>
      </c>
      <c r="J1030">
        <v>5</v>
      </c>
      <c r="K1030" t="s">
        <v>2628</v>
      </c>
      <c r="L1030" t="s">
        <v>2629</v>
      </c>
    </row>
    <row r="1031" spans="1:12" x14ac:dyDescent="0.3">
      <c r="A1031" t="s">
        <v>2586</v>
      </c>
      <c r="B1031" t="s">
        <v>2587</v>
      </c>
      <c r="C1031" t="s">
        <v>1147</v>
      </c>
      <c r="D1031" t="s">
        <v>15</v>
      </c>
      <c r="E1031" t="s">
        <v>2588</v>
      </c>
      <c r="F1031">
        <v>2116</v>
      </c>
      <c r="G1031" t="s">
        <v>1158</v>
      </c>
      <c r="H1031" t="s">
        <v>2630</v>
      </c>
      <c r="I1031" t="s">
        <v>2590</v>
      </c>
      <c r="J1031">
        <v>5</v>
      </c>
      <c r="K1031" t="s">
        <v>2631</v>
      </c>
      <c r="L1031" t="s">
        <v>2632</v>
      </c>
    </row>
    <row r="1032" spans="1:12" x14ac:dyDescent="0.3">
      <c r="A1032" t="s">
        <v>2586</v>
      </c>
      <c r="B1032" t="s">
        <v>2587</v>
      </c>
      <c r="C1032" t="s">
        <v>1147</v>
      </c>
      <c r="D1032" t="s">
        <v>15</v>
      </c>
      <c r="E1032" t="s">
        <v>2588</v>
      </c>
      <c r="F1032">
        <v>2116</v>
      </c>
      <c r="G1032" t="s">
        <v>1158</v>
      </c>
      <c r="H1032" t="s">
        <v>2633</v>
      </c>
      <c r="I1032" t="s">
        <v>2590</v>
      </c>
      <c r="J1032">
        <v>5</v>
      </c>
      <c r="K1032" t="s">
        <v>2634</v>
      </c>
      <c r="L1032" t="s">
        <v>2635</v>
      </c>
    </row>
    <row r="1033" spans="1:12" x14ac:dyDescent="0.3">
      <c r="A1033" t="s">
        <v>2586</v>
      </c>
      <c r="B1033" t="s">
        <v>2587</v>
      </c>
      <c r="C1033" t="s">
        <v>1147</v>
      </c>
      <c r="D1033" t="s">
        <v>15</v>
      </c>
      <c r="E1033" t="s">
        <v>2588</v>
      </c>
      <c r="F1033">
        <v>2116</v>
      </c>
      <c r="G1033" t="s">
        <v>1158</v>
      </c>
      <c r="H1033" t="s">
        <v>2607</v>
      </c>
      <c r="I1033" t="s">
        <v>2590</v>
      </c>
      <c r="J1033">
        <v>5</v>
      </c>
      <c r="K1033" t="s">
        <v>2636</v>
      </c>
      <c r="L1033" t="s">
        <v>2637</v>
      </c>
    </row>
    <row r="1034" spans="1:12" x14ac:dyDescent="0.3">
      <c r="A1034" t="s">
        <v>2586</v>
      </c>
      <c r="B1034" t="s">
        <v>2587</v>
      </c>
      <c r="C1034" t="s">
        <v>1147</v>
      </c>
      <c r="D1034" t="s">
        <v>15</v>
      </c>
      <c r="E1034" t="s">
        <v>2588</v>
      </c>
      <c r="F1034">
        <v>2116</v>
      </c>
      <c r="G1034" t="s">
        <v>1158</v>
      </c>
      <c r="H1034" t="s">
        <v>2638</v>
      </c>
      <c r="I1034" t="s">
        <v>2590</v>
      </c>
      <c r="J1034">
        <v>5</v>
      </c>
      <c r="K1034" t="s">
        <v>2639</v>
      </c>
      <c r="L1034" t="s">
        <v>2640</v>
      </c>
    </row>
    <row r="1035" spans="1:12" x14ac:dyDescent="0.3">
      <c r="A1035" t="s">
        <v>2586</v>
      </c>
      <c r="B1035" t="s">
        <v>2587</v>
      </c>
      <c r="C1035" t="s">
        <v>1147</v>
      </c>
      <c r="D1035" t="s">
        <v>15</v>
      </c>
      <c r="E1035" t="s">
        <v>2588</v>
      </c>
      <c r="F1035">
        <v>2116</v>
      </c>
      <c r="G1035" t="s">
        <v>1158</v>
      </c>
      <c r="H1035" t="s">
        <v>2641</v>
      </c>
      <c r="I1035" t="s">
        <v>2590</v>
      </c>
      <c r="J1035">
        <v>5</v>
      </c>
      <c r="K1035" t="s">
        <v>2642</v>
      </c>
      <c r="L1035" t="s">
        <v>2643</v>
      </c>
    </row>
    <row r="1036" spans="1:12" x14ac:dyDescent="0.3">
      <c r="A1036" t="s">
        <v>2586</v>
      </c>
      <c r="B1036" t="s">
        <v>2587</v>
      </c>
      <c r="C1036" t="s">
        <v>1147</v>
      </c>
      <c r="D1036" t="s">
        <v>15</v>
      </c>
      <c r="E1036" t="s">
        <v>2588</v>
      </c>
      <c r="F1036">
        <v>2116</v>
      </c>
      <c r="G1036" t="s">
        <v>1158</v>
      </c>
      <c r="H1036" t="s">
        <v>2644</v>
      </c>
      <c r="I1036" t="s">
        <v>2590</v>
      </c>
      <c r="J1036">
        <v>5</v>
      </c>
      <c r="K1036" t="s">
        <v>2645</v>
      </c>
      <c r="L1036" t="s">
        <v>2646</v>
      </c>
    </row>
    <row r="1037" spans="1:12" x14ac:dyDescent="0.3">
      <c r="A1037" t="s">
        <v>2586</v>
      </c>
      <c r="B1037" t="s">
        <v>2587</v>
      </c>
      <c r="C1037" t="s">
        <v>1147</v>
      </c>
      <c r="D1037" t="s">
        <v>15</v>
      </c>
      <c r="E1037" t="s">
        <v>2588</v>
      </c>
      <c r="F1037">
        <v>2116</v>
      </c>
      <c r="G1037" t="s">
        <v>1158</v>
      </c>
      <c r="H1037" t="s">
        <v>2647</v>
      </c>
      <c r="I1037" t="s">
        <v>2590</v>
      </c>
      <c r="J1037">
        <v>4</v>
      </c>
      <c r="K1037" t="s">
        <v>2648</v>
      </c>
      <c r="L1037" t="s">
        <v>2649</v>
      </c>
    </row>
    <row r="1038" spans="1:12" x14ac:dyDescent="0.3">
      <c r="A1038" t="s">
        <v>2586</v>
      </c>
      <c r="B1038" t="s">
        <v>2587</v>
      </c>
      <c r="C1038" t="s">
        <v>1147</v>
      </c>
      <c r="D1038" t="s">
        <v>15</v>
      </c>
      <c r="E1038" t="s">
        <v>2588</v>
      </c>
      <c r="F1038">
        <v>2116</v>
      </c>
      <c r="G1038" t="s">
        <v>1158</v>
      </c>
      <c r="H1038" t="s">
        <v>2650</v>
      </c>
      <c r="I1038" t="s">
        <v>2590</v>
      </c>
      <c r="J1038">
        <v>3</v>
      </c>
      <c r="K1038" t="s">
        <v>2651</v>
      </c>
      <c r="L1038" t="s">
        <v>2652</v>
      </c>
    </row>
    <row r="1039" spans="1:12" x14ac:dyDescent="0.3">
      <c r="A1039" t="s">
        <v>2586</v>
      </c>
      <c r="B1039" t="s">
        <v>2587</v>
      </c>
      <c r="C1039" t="s">
        <v>1147</v>
      </c>
      <c r="D1039" t="s">
        <v>15</v>
      </c>
      <c r="E1039" t="s">
        <v>2588</v>
      </c>
      <c r="F1039">
        <v>2116</v>
      </c>
      <c r="G1039" t="s">
        <v>1158</v>
      </c>
      <c r="H1039" t="s">
        <v>2653</v>
      </c>
      <c r="I1039" t="s">
        <v>2590</v>
      </c>
      <c r="J1039">
        <v>4</v>
      </c>
      <c r="K1039" t="s">
        <v>2654</v>
      </c>
      <c r="L1039" t="s">
        <v>2655</v>
      </c>
    </row>
    <row r="1040" spans="1:12" x14ac:dyDescent="0.3">
      <c r="A1040" t="s">
        <v>2656</v>
      </c>
      <c r="B1040" t="s">
        <v>2657</v>
      </c>
      <c r="C1040" t="s">
        <v>270</v>
      </c>
      <c r="D1040" t="s">
        <v>15</v>
      </c>
      <c r="E1040" t="s">
        <v>2658</v>
      </c>
      <c r="F1040">
        <v>77092</v>
      </c>
      <c r="G1040" t="s">
        <v>194</v>
      </c>
      <c r="H1040" t="s">
        <v>2659</v>
      </c>
      <c r="I1040" t="s">
        <v>2660</v>
      </c>
      <c r="K1040" t="s">
        <v>2661</v>
      </c>
    </row>
    <row r="1041" spans="1:12" x14ac:dyDescent="0.3">
      <c r="A1041" t="s">
        <v>2656</v>
      </c>
      <c r="B1041" t="s">
        <v>2657</v>
      </c>
      <c r="C1041" t="s">
        <v>270</v>
      </c>
      <c r="D1041" t="s">
        <v>15</v>
      </c>
      <c r="E1041" t="s">
        <v>2658</v>
      </c>
      <c r="F1041">
        <v>77092</v>
      </c>
      <c r="G1041" t="s">
        <v>194</v>
      </c>
      <c r="H1041" t="s">
        <v>2662</v>
      </c>
      <c r="I1041" t="s">
        <v>2660</v>
      </c>
      <c r="K1041" t="s">
        <v>2663</v>
      </c>
    </row>
    <row r="1042" spans="1:12" x14ac:dyDescent="0.3">
      <c r="A1042" t="s">
        <v>2664</v>
      </c>
      <c r="B1042" t="s">
        <v>13</v>
      </c>
      <c r="C1042" t="s">
        <v>2665</v>
      </c>
      <c r="D1042" t="s">
        <v>15</v>
      </c>
      <c r="E1042" t="s">
        <v>2666</v>
      </c>
      <c r="F1042">
        <v>28461</v>
      </c>
      <c r="G1042" t="s">
        <v>2667</v>
      </c>
      <c r="H1042" t="s">
        <v>385</v>
      </c>
      <c r="I1042" t="s">
        <v>2668</v>
      </c>
      <c r="J1042">
        <v>2</v>
      </c>
      <c r="K1042" t="s">
        <v>2669</v>
      </c>
      <c r="L1042" t="s">
        <v>2670</v>
      </c>
    </row>
    <row r="1043" spans="1:12" x14ac:dyDescent="0.3">
      <c r="A1043" t="s">
        <v>2664</v>
      </c>
      <c r="B1043" t="s">
        <v>13</v>
      </c>
      <c r="C1043" t="s">
        <v>2665</v>
      </c>
      <c r="D1043" t="s">
        <v>15</v>
      </c>
      <c r="E1043" t="s">
        <v>2666</v>
      </c>
      <c r="F1043">
        <v>28461</v>
      </c>
      <c r="G1043" t="s">
        <v>2667</v>
      </c>
      <c r="H1043" t="s">
        <v>106</v>
      </c>
      <c r="I1043" t="s">
        <v>2668</v>
      </c>
      <c r="J1043">
        <v>2</v>
      </c>
      <c r="K1043" t="s">
        <v>2671</v>
      </c>
      <c r="L1043" t="s">
        <v>2672</v>
      </c>
    </row>
    <row r="1044" spans="1:12" x14ac:dyDescent="0.3">
      <c r="A1044" t="s">
        <v>2664</v>
      </c>
      <c r="B1044" t="s">
        <v>13</v>
      </c>
      <c r="C1044" t="s">
        <v>2665</v>
      </c>
      <c r="D1044" t="s">
        <v>15</v>
      </c>
      <c r="E1044" t="s">
        <v>2666</v>
      </c>
      <c r="F1044">
        <v>28461</v>
      </c>
      <c r="G1044" t="s">
        <v>2667</v>
      </c>
      <c r="H1044" t="s">
        <v>2673</v>
      </c>
      <c r="I1044" t="s">
        <v>2668</v>
      </c>
      <c r="J1044">
        <v>4</v>
      </c>
      <c r="K1044" t="s">
        <v>2674</v>
      </c>
      <c r="L1044" t="s">
        <v>2675</v>
      </c>
    </row>
    <row r="1045" spans="1:12" x14ac:dyDescent="0.3">
      <c r="A1045" t="s">
        <v>2664</v>
      </c>
      <c r="B1045" t="s">
        <v>13</v>
      </c>
      <c r="C1045" t="s">
        <v>2665</v>
      </c>
      <c r="D1045" t="s">
        <v>15</v>
      </c>
      <c r="E1045" t="s">
        <v>2666</v>
      </c>
      <c r="F1045">
        <v>28461</v>
      </c>
      <c r="G1045" t="s">
        <v>2667</v>
      </c>
      <c r="H1045" t="s">
        <v>2490</v>
      </c>
      <c r="I1045" t="s">
        <v>2668</v>
      </c>
      <c r="J1045">
        <v>3</v>
      </c>
      <c r="K1045" t="s">
        <v>2676</v>
      </c>
      <c r="L1045" t="s">
        <v>2677</v>
      </c>
    </row>
    <row r="1046" spans="1:12" x14ac:dyDescent="0.3">
      <c r="A1046" t="s">
        <v>2664</v>
      </c>
      <c r="B1046" t="s">
        <v>13</v>
      </c>
      <c r="C1046" t="s">
        <v>2665</v>
      </c>
      <c r="D1046" t="s">
        <v>15</v>
      </c>
      <c r="E1046" t="s">
        <v>2666</v>
      </c>
      <c r="F1046">
        <v>28461</v>
      </c>
      <c r="G1046" t="s">
        <v>2667</v>
      </c>
      <c r="H1046" t="s">
        <v>2678</v>
      </c>
      <c r="I1046" t="s">
        <v>2668</v>
      </c>
      <c r="J1046">
        <v>3</v>
      </c>
      <c r="K1046" t="s">
        <v>2679</v>
      </c>
      <c r="L1046" t="s">
        <v>2680</v>
      </c>
    </row>
    <row r="1047" spans="1:12" x14ac:dyDescent="0.3">
      <c r="A1047" t="s">
        <v>2664</v>
      </c>
      <c r="B1047" t="s">
        <v>13</v>
      </c>
      <c r="C1047" t="s">
        <v>2665</v>
      </c>
      <c r="D1047" t="s">
        <v>15</v>
      </c>
      <c r="E1047" t="s">
        <v>2666</v>
      </c>
      <c r="F1047">
        <v>28461</v>
      </c>
      <c r="G1047" t="s">
        <v>2667</v>
      </c>
      <c r="H1047" t="s">
        <v>1298</v>
      </c>
      <c r="I1047" t="s">
        <v>2668</v>
      </c>
      <c r="J1047">
        <v>5</v>
      </c>
      <c r="K1047" t="s">
        <v>2681</v>
      </c>
      <c r="L1047" t="s">
        <v>2682</v>
      </c>
    </row>
    <row r="1048" spans="1:12" x14ac:dyDescent="0.3">
      <c r="A1048" t="s">
        <v>2664</v>
      </c>
      <c r="B1048" t="s">
        <v>13</v>
      </c>
      <c r="C1048" t="s">
        <v>2665</v>
      </c>
      <c r="D1048" t="s">
        <v>15</v>
      </c>
      <c r="E1048" t="s">
        <v>2666</v>
      </c>
      <c r="F1048">
        <v>28461</v>
      </c>
      <c r="G1048" t="s">
        <v>2667</v>
      </c>
      <c r="H1048" t="s">
        <v>306</v>
      </c>
      <c r="I1048" t="s">
        <v>2668</v>
      </c>
      <c r="J1048">
        <v>4</v>
      </c>
      <c r="K1048" t="s">
        <v>2683</v>
      </c>
      <c r="L1048" t="s">
        <v>2684</v>
      </c>
    </row>
    <row r="1049" spans="1:12" x14ac:dyDescent="0.3">
      <c r="A1049" t="s">
        <v>2664</v>
      </c>
      <c r="B1049" t="s">
        <v>13</v>
      </c>
      <c r="C1049" t="s">
        <v>2665</v>
      </c>
      <c r="D1049" t="s">
        <v>15</v>
      </c>
      <c r="E1049" t="s">
        <v>2666</v>
      </c>
      <c r="F1049">
        <v>28461</v>
      </c>
      <c r="G1049" t="s">
        <v>2667</v>
      </c>
      <c r="H1049" t="s">
        <v>542</v>
      </c>
      <c r="I1049" t="s">
        <v>2668</v>
      </c>
      <c r="J1049">
        <v>3</v>
      </c>
      <c r="K1049" t="s">
        <v>2685</v>
      </c>
      <c r="L1049" t="s">
        <v>2686</v>
      </c>
    </row>
    <row r="1050" spans="1:12" x14ac:dyDescent="0.3">
      <c r="A1050" t="s">
        <v>2664</v>
      </c>
      <c r="B1050" t="s">
        <v>13</v>
      </c>
      <c r="C1050" t="s">
        <v>2665</v>
      </c>
      <c r="D1050" t="s">
        <v>15</v>
      </c>
      <c r="E1050" t="s">
        <v>2666</v>
      </c>
      <c r="F1050">
        <v>28461</v>
      </c>
      <c r="G1050" t="s">
        <v>2667</v>
      </c>
      <c r="H1050" t="s">
        <v>2687</v>
      </c>
      <c r="I1050" t="s">
        <v>2668</v>
      </c>
      <c r="J1050">
        <v>1</v>
      </c>
      <c r="K1050" t="s">
        <v>2688</v>
      </c>
      <c r="L1050" t="s">
        <v>2689</v>
      </c>
    </row>
    <row r="1051" spans="1:12" x14ac:dyDescent="0.3">
      <c r="A1051" t="s">
        <v>2664</v>
      </c>
      <c r="B1051" t="s">
        <v>13</v>
      </c>
      <c r="C1051" t="s">
        <v>2665</v>
      </c>
      <c r="D1051" t="s">
        <v>15</v>
      </c>
      <c r="E1051" t="s">
        <v>2666</v>
      </c>
      <c r="F1051">
        <v>28461</v>
      </c>
      <c r="G1051" t="s">
        <v>2667</v>
      </c>
      <c r="H1051" t="s">
        <v>164</v>
      </c>
      <c r="I1051" t="s">
        <v>2668</v>
      </c>
      <c r="J1051">
        <v>3</v>
      </c>
      <c r="K1051" t="s">
        <v>2690</v>
      </c>
      <c r="L1051" t="s">
        <v>2689</v>
      </c>
    </row>
    <row r="1052" spans="1:12" x14ac:dyDescent="0.3">
      <c r="A1052" t="s">
        <v>2664</v>
      </c>
      <c r="B1052" t="s">
        <v>13</v>
      </c>
      <c r="C1052" t="s">
        <v>2665</v>
      </c>
      <c r="D1052" t="s">
        <v>15</v>
      </c>
      <c r="E1052" t="s">
        <v>2666</v>
      </c>
      <c r="F1052">
        <v>28461</v>
      </c>
      <c r="G1052" t="s">
        <v>2667</v>
      </c>
      <c r="H1052" t="s">
        <v>2358</v>
      </c>
      <c r="I1052" t="s">
        <v>2668</v>
      </c>
      <c r="J1052">
        <v>5</v>
      </c>
      <c r="K1052" t="s">
        <v>2691</v>
      </c>
      <c r="L1052" t="s">
        <v>2692</v>
      </c>
    </row>
    <row r="1053" spans="1:12" x14ac:dyDescent="0.3">
      <c r="A1053" t="s">
        <v>2664</v>
      </c>
      <c r="B1053" t="s">
        <v>13</v>
      </c>
      <c r="C1053" t="s">
        <v>2665</v>
      </c>
      <c r="D1053" t="s">
        <v>15</v>
      </c>
      <c r="E1053" t="s">
        <v>2666</v>
      </c>
      <c r="F1053">
        <v>28461</v>
      </c>
      <c r="G1053" t="s">
        <v>2667</v>
      </c>
      <c r="H1053" t="s">
        <v>2693</v>
      </c>
      <c r="I1053" t="s">
        <v>2668</v>
      </c>
      <c r="J1053">
        <v>4</v>
      </c>
      <c r="K1053" t="s">
        <v>2694</v>
      </c>
      <c r="L1053" t="s">
        <v>2695</v>
      </c>
    </row>
    <row r="1054" spans="1:12" x14ac:dyDescent="0.3">
      <c r="A1054" t="s">
        <v>2664</v>
      </c>
      <c r="B1054" t="s">
        <v>13</v>
      </c>
      <c r="C1054" t="s">
        <v>2665</v>
      </c>
      <c r="D1054" t="s">
        <v>15</v>
      </c>
      <c r="E1054" t="s">
        <v>2666</v>
      </c>
      <c r="F1054">
        <v>28461</v>
      </c>
      <c r="G1054" t="s">
        <v>2667</v>
      </c>
      <c r="H1054" t="s">
        <v>2110</v>
      </c>
      <c r="I1054" t="s">
        <v>2668</v>
      </c>
      <c r="J1054">
        <v>3</v>
      </c>
      <c r="K1054" t="s">
        <v>2696</v>
      </c>
      <c r="L1054" t="s">
        <v>2697</v>
      </c>
    </row>
    <row r="1055" spans="1:12" x14ac:dyDescent="0.3">
      <c r="A1055" t="s">
        <v>2664</v>
      </c>
      <c r="B1055" t="s">
        <v>13</v>
      </c>
      <c r="C1055" t="s">
        <v>2665</v>
      </c>
      <c r="D1055" t="s">
        <v>15</v>
      </c>
      <c r="E1055" t="s">
        <v>2666</v>
      </c>
      <c r="F1055">
        <v>28461</v>
      </c>
      <c r="G1055" t="s">
        <v>2667</v>
      </c>
      <c r="H1055" t="s">
        <v>1044</v>
      </c>
      <c r="I1055" t="s">
        <v>2668</v>
      </c>
      <c r="J1055">
        <v>4</v>
      </c>
      <c r="K1055" t="s">
        <v>2698</v>
      </c>
      <c r="L1055" t="s">
        <v>2697</v>
      </c>
    </row>
    <row r="1056" spans="1:12" x14ac:dyDescent="0.3">
      <c r="A1056" t="s">
        <v>2664</v>
      </c>
      <c r="B1056" t="s">
        <v>13</v>
      </c>
      <c r="C1056" t="s">
        <v>2665</v>
      </c>
      <c r="D1056" t="s">
        <v>15</v>
      </c>
      <c r="E1056" t="s">
        <v>2666</v>
      </c>
      <c r="F1056">
        <v>28461</v>
      </c>
      <c r="G1056" t="s">
        <v>2667</v>
      </c>
      <c r="H1056" t="s">
        <v>1373</v>
      </c>
      <c r="I1056" t="s">
        <v>2668</v>
      </c>
      <c r="J1056">
        <v>4</v>
      </c>
      <c r="K1056" t="s">
        <v>2699</v>
      </c>
      <c r="L1056" t="s">
        <v>2700</v>
      </c>
    </row>
    <row r="1057" spans="1:12" x14ac:dyDescent="0.3">
      <c r="A1057" t="s">
        <v>2664</v>
      </c>
      <c r="B1057" t="s">
        <v>13</v>
      </c>
      <c r="C1057" t="s">
        <v>2665</v>
      </c>
      <c r="D1057" t="s">
        <v>15</v>
      </c>
      <c r="E1057" t="s">
        <v>2666</v>
      </c>
      <c r="F1057">
        <v>28461</v>
      </c>
      <c r="G1057" t="s">
        <v>2667</v>
      </c>
      <c r="H1057" t="s">
        <v>893</v>
      </c>
      <c r="I1057" t="s">
        <v>2668</v>
      </c>
      <c r="J1057">
        <v>4</v>
      </c>
      <c r="K1057" t="s">
        <v>2701</v>
      </c>
      <c r="L1057" t="s">
        <v>2700</v>
      </c>
    </row>
    <row r="1058" spans="1:12" x14ac:dyDescent="0.3">
      <c r="A1058" t="s">
        <v>2664</v>
      </c>
      <c r="B1058" t="s">
        <v>13</v>
      </c>
      <c r="C1058" t="s">
        <v>2665</v>
      </c>
      <c r="D1058" t="s">
        <v>15</v>
      </c>
      <c r="E1058" t="s">
        <v>2666</v>
      </c>
      <c r="F1058">
        <v>28461</v>
      </c>
      <c r="G1058" t="s">
        <v>2667</v>
      </c>
      <c r="H1058" t="s">
        <v>2702</v>
      </c>
      <c r="I1058" t="s">
        <v>2668</v>
      </c>
      <c r="J1058">
        <v>3</v>
      </c>
      <c r="K1058" t="s">
        <v>2703</v>
      </c>
      <c r="L1058" t="s">
        <v>2704</v>
      </c>
    </row>
    <row r="1059" spans="1:12" x14ac:dyDescent="0.3">
      <c r="A1059" t="s">
        <v>2664</v>
      </c>
      <c r="B1059" t="s">
        <v>13</v>
      </c>
      <c r="C1059" t="s">
        <v>2665</v>
      </c>
      <c r="D1059" t="s">
        <v>15</v>
      </c>
      <c r="E1059" t="s">
        <v>2666</v>
      </c>
      <c r="F1059">
        <v>28461</v>
      </c>
      <c r="G1059" t="s">
        <v>2667</v>
      </c>
      <c r="H1059" t="s">
        <v>44</v>
      </c>
      <c r="I1059" t="s">
        <v>2668</v>
      </c>
      <c r="J1059">
        <v>5</v>
      </c>
      <c r="K1059" t="s">
        <v>2705</v>
      </c>
      <c r="L1059" t="s">
        <v>2609</v>
      </c>
    </row>
    <row r="1060" spans="1:12" x14ac:dyDescent="0.3">
      <c r="A1060" t="s">
        <v>2664</v>
      </c>
      <c r="B1060" t="s">
        <v>13</v>
      </c>
      <c r="C1060" t="s">
        <v>2665</v>
      </c>
      <c r="D1060" t="s">
        <v>15</v>
      </c>
      <c r="E1060" t="s">
        <v>2666</v>
      </c>
      <c r="F1060">
        <v>28461</v>
      </c>
      <c r="G1060" t="s">
        <v>2667</v>
      </c>
      <c r="H1060" t="s">
        <v>2706</v>
      </c>
      <c r="I1060" t="s">
        <v>2668</v>
      </c>
      <c r="J1060">
        <v>2</v>
      </c>
      <c r="K1060" t="s">
        <v>2707</v>
      </c>
      <c r="L1060" t="s">
        <v>2708</v>
      </c>
    </row>
    <row r="1061" spans="1:12" x14ac:dyDescent="0.3">
      <c r="A1061" t="s">
        <v>2664</v>
      </c>
      <c r="B1061" t="s">
        <v>13</v>
      </c>
      <c r="C1061" t="s">
        <v>2665</v>
      </c>
      <c r="D1061" t="s">
        <v>15</v>
      </c>
      <c r="E1061" t="s">
        <v>2666</v>
      </c>
      <c r="F1061">
        <v>28461</v>
      </c>
      <c r="G1061" t="s">
        <v>2667</v>
      </c>
      <c r="H1061" t="s">
        <v>426</v>
      </c>
      <c r="I1061" t="s">
        <v>2668</v>
      </c>
      <c r="J1061">
        <v>5</v>
      </c>
      <c r="K1061" t="s">
        <v>2709</v>
      </c>
      <c r="L1061" t="s">
        <v>2708</v>
      </c>
    </row>
    <row r="1062" spans="1:12" x14ac:dyDescent="0.3">
      <c r="A1062" t="s">
        <v>2664</v>
      </c>
      <c r="B1062" t="s">
        <v>13</v>
      </c>
      <c r="C1062" t="s">
        <v>2665</v>
      </c>
      <c r="D1062" t="s">
        <v>15</v>
      </c>
      <c r="E1062" t="s">
        <v>2666</v>
      </c>
      <c r="F1062">
        <v>28461</v>
      </c>
      <c r="G1062" t="s">
        <v>2667</v>
      </c>
      <c r="H1062" t="s">
        <v>772</v>
      </c>
      <c r="I1062" t="s">
        <v>2668</v>
      </c>
      <c r="J1062">
        <v>5</v>
      </c>
      <c r="K1062" t="s">
        <v>2710</v>
      </c>
      <c r="L1062" t="s">
        <v>2711</v>
      </c>
    </row>
    <row r="1063" spans="1:12" x14ac:dyDescent="0.3">
      <c r="A1063" t="s">
        <v>2664</v>
      </c>
      <c r="B1063" t="s">
        <v>13</v>
      </c>
      <c r="C1063" t="s">
        <v>2665</v>
      </c>
      <c r="D1063" t="s">
        <v>15</v>
      </c>
      <c r="E1063" t="s">
        <v>2666</v>
      </c>
      <c r="F1063">
        <v>28461</v>
      </c>
      <c r="G1063" t="s">
        <v>2667</v>
      </c>
      <c r="H1063" t="s">
        <v>64</v>
      </c>
      <c r="I1063" t="s">
        <v>2668</v>
      </c>
      <c r="J1063">
        <v>5</v>
      </c>
      <c r="K1063" t="s">
        <v>2712</v>
      </c>
      <c r="L1063" t="s">
        <v>1539</v>
      </c>
    </row>
    <row r="1064" spans="1:12" x14ac:dyDescent="0.3">
      <c r="A1064" t="s">
        <v>2664</v>
      </c>
      <c r="B1064" t="s">
        <v>13</v>
      </c>
      <c r="C1064" t="s">
        <v>2665</v>
      </c>
      <c r="D1064" t="s">
        <v>15</v>
      </c>
      <c r="E1064" t="s">
        <v>2666</v>
      </c>
      <c r="F1064">
        <v>28461</v>
      </c>
      <c r="G1064" t="s">
        <v>2667</v>
      </c>
      <c r="H1064" t="s">
        <v>863</v>
      </c>
      <c r="I1064" t="s">
        <v>2668</v>
      </c>
      <c r="J1064">
        <v>4</v>
      </c>
      <c r="K1064" t="s">
        <v>2713</v>
      </c>
      <c r="L1064" t="s">
        <v>2714</v>
      </c>
    </row>
    <row r="1065" spans="1:12" x14ac:dyDescent="0.3">
      <c r="A1065" t="s">
        <v>2664</v>
      </c>
      <c r="B1065" t="s">
        <v>13</v>
      </c>
      <c r="C1065" t="s">
        <v>2665</v>
      </c>
      <c r="D1065" t="s">
        <v>15</v>
      </c>
      <c r="E1065" t="s">
        <v>2666</v>
      </c>
      <c r="F1065">
        <v>28461</v>
      </c>
      <c r="G1065" t="s">
        <v>2667</v>
      </c>
      <c r="H1065" t="s">
        <v>686</v>
      </c>
      <c r="I1065" t="s">
        <v>2668</v>
      </c>
      <c r="J1065">
        <v>4</v>
      </c>
      <c r="K1065" t="s">
        <v>2715</v>
      </c>
      <c r="L1065" t="s">
        <v>2716</v>
      </c>
    </row>
    <row r="1066" spans="1:12" x14ac:dyDescent="0.3">
      <c r="A1066" t="s">
        <v>2664</v>
      </c>
      <c r="B1066" t="s">
        <v>13</v>
      </c>
      <c r="C1066" t="s">
        <v>2665</v>
      </c>
      <c r="D1066" t="s">
        <v>15</v>
      </c>
      <c r="E1066" t="s">
        <v>2666</v>
      </c>
      <c r="F1066">
        <v>28461</v>
      </c>
      <c r="G1066" t="s">
        <v>2667</v>
      </c>
      <c r="H1066" t="s">
        <v>426</v>
      </c>
      <c r="I1066" t="s">
        <v>2668</v>
      </c>
      <c r="J1066">
        <v>5</v>
      </c>
      <c r="K1066" t="s">
        <v>2717</v>
      </c>
      <c r="L1066" t="s">
        <v>2718</v>
      </c>
    </row>
    <row r="1067" spans="1:12" x14ac:dyDescent="0.3">
      <c r="A1067" t="s">
        <v>2664</v>
      </c>
      <c r="B1067" t="s">
        <v>13</v>
      </c>
      <c r="C1067" t="s">
        <v>2665</v>
      </c>
      <c r="D1067" t="s">
        <v>15</v>
      </c>
      <c r="E1067" t="s">
        <v>2666</v>
      </c>
      <c r="F1067">
        <v>28461</v>
      </c>
      <c r="G1067" t="s">
        <v>2667</v>
      </c>
      <c r="H1067" t="s">
        <v>2719</v>
      </c>
      <c r="I1067" t="s">
        <v>2668</v>
      </c>
      <c r="J1067">
        <v>4</v>
      </c>
      <c r="K1067" t="s">
        <v>2720</v>
      </c>
      <c r="L1067" t="s">
        <v>2721</v>
      </c>
    </row>
    <row r="1068" spans="1:12" x14ac:dyDescent="0.3">
      <c r="A1068" t="s">
        <v>2664</v>
      </c>
      <c r="B1068" t="s">
        <v>13</v>
      </c>
      <c r="C1068" t="s">
        <v>2665</v>
      </c>
      <c r="D1068" t="s">
        <v>15</v>
      </c>
      <c r="E1068" t="s">
        <v>2666</v>
      </c>
      <c r="F1068">
        <v>28461</v>
      </c>
      <c r="G1068" t="s">
        <v>2667</v>
      </c>
      <c r="H1068" t="s">
        <v>1256</v>
      </c>
      <c r="I1068" t="s">
        <v>2668</v>
      </c>
      <c r="J1068">
        <v>4</v>
      </c>
      <c r="K1068" t="s">
        <v>2722</v>
      </c>
      <c r="L1068" t="s">
        <v>2723</v>
      </c>
    </row>
    <row r="1069" spans="1:12" x14ac:dyDescent="0.3">
      <c r="A1069" t="s">
        <v>2664</v>
      </c>
      <c r="B1069" t="s">
        <v>13</v>
      </c>
      <c r="C1069" t="s">
        <v>2665</v>
      </c>
      <c r="D1069" t="s">
        <v>15</v>
      </c>
      <c r="E1069" t="s">
        <v>2666</v>
      </c>
      <c r="F1069">
        <v>28461</v>
      </c>
      <c r="G1069" t="s">
        <v>2667</v>
      </c>
      <c r="H1069" t="s">
        <v>2724</v>
      </c>
      <c r="I1069" t="s">
        <v>2668</v>
      </c>
      <c r="J1069">
        <v>5</v>
      </c>
      <c r="K1069" t="s">
        <v>2725</v>
      </c>
      <c r="L1069" t="s">
        <v>2723</v>
      </c>
    </row>
    <row r="1070" spans="1:12" x14ac:dyDescent="0.3">
      <c r="A1070" t="s">
        <v>2664</v>
      </c>
      <c r="B1070" t="s">
        <v>13</v>
      </c>
      <c r="C1070" t="s">
        <v>2665</v>
      </c>
      <c r="D1070" t="s">
        <v>15</v>
      </c>
      <c r="E1070" t="s">
        <v>2666</v>
      </c>
      <c r="F1070">
        <v>28461</v>
      </c>
      <c r="G1070" t="s">
        <v>2667</v>
      </c>
      <c r="H1070" t="s">
        <v>106</v>
      </c>
      <c r="I1070" t="s">
        <v>2668</v>
      </c>
      <c r="J1070">
        <v>4</v>
      </c>
      <c r="K1070" t="s">
        <v>2726</v>
      </c>
      <c r="L1070" t="s">
        <v>2727</v>
      </c>
    </row>
    <row r="1071" spans="1:12" x14ac:dyDescent="0.3">
      <c r="A1071" t="s">
        <v>2664</v>
      </c>
      <c r="B1071" t="s">
        <v>13</v>
      </c>
      <c r="C1071" t="s">
        <v>2665</v>
      </c>
      <c r="D1071" t="s">
        <v>15</v>
      </c>
      <c r="E1071" t="s">
        <v>2666</v>
      </c>
      <c r="F1071">
        <v>28461</v>
      </c>
      <c r="G1071" t="s">
        <v>2667</v>
      </c>
      <c r="H1071" t="s">
        <v>2728</v>
      </c>
      <c r="I1071" t="s">
        <v>2668</v>
      </c>
      <c r="J1071">
        <v>3</v>
      </c>
      <c r="K1071" t="s">
        <v>2729</v>
      </c>
      <c r="L1071" t="s">
        <v>2727</v>
      </c>
    </row>
    <row r="1072" spans="1:12" x14ac:dyDescent="0.3">
      <c r="A1072" t="s">
        <v>2664</v>
      </c>
      <c r="B1072" t="s">
        <v>13</v>
      </c>
      <c r="C1072" t="s">
        <v>2665</v>
      </c>
      <c r="D1072" t="s">
        <v>15</v>
      </c>
      <c r="E1072" t="s">
        <v>2666</v>
      </c>
      <c r="F1072">
        <v>28461</v>
      </c>
      <c r="G1072" t="s">
        <v>2667</v>
      </c>
      <c r="H1072" t="s">
        <v>385</v>
      </c>
      <c r="I1072" t="s">
        <v>2668</v>
      </c>
      <c r="J1072">
        <v>3</v>
      </c>
      <c r="K1072" t="s">
        <v>2730</v>
      </c>
      <c r="L1072" t="s">
        <v>2731</v>
      </c>
    </row>
    <row r="1073" spans="1:12" x14ac:dyDescent="0.3">
      <c r="A1073" t="s">
        <v>2664</v>
      </c>
      <c r="B1073" t="s">
        <v>13</v>
      </c>
      <c r="C1073" t="s">
        <v>2665</v>
      </c>
      <c r="D1073" t="s">
        <v>15</v>
      </c>
      <c r="E1073" t="s">
        <v>2666</v>
      </c>
      <c r="F1073">
        <v>28461</v>
      </c>
      <c r="G1073" t="s">
        <v>2667</v>
      </c>
      <c r="H1073" t="s">
        <v>2381</v>
      </c>
      <c r="I1073" t="s">
        <v>2668</v>
      </c>
      <c r="J1073">
        <v>5</v>
      </c>
      <c r="K1073" t="s">
        <v>2732</v>
      </c>
      <c r="L1073" t="s">
        <v>2733</v>
      </c>
    </row>
    <row r="1074" spans="1:12" x14ac:dyDescent="0.3">
      <c r="A1074" t="s">
        <v>2664</v>
      </c>
      <c r="B1074" t="s">
        <v>13</v>
      </c>
      <c r="C1074" t="s">
        <v>2665</v>
      </c>
      <c r="D1074" t="s">
        <v>15</v>
      </c>
      <c r="E1074" t="s">
        <v>2666</v>
      </c>
      <c r="F1074">
        <v>28461</v>
      </c>
      <c r="G1074" t="s">
        <v>2667</v>
      </c>
      <c r="H1074" t="s">
        <v>793</v>
      </c>
      <c r="I1074" t="s">
        <v>2668</v>
      </c>
      <c r="J1074">
        <v>5</v>
      </c>
      <c r="K1074" t="s">
        <v>2734</v>
      </c>
      <c r="L1074" t="s">
        <v>2733</v>
      </c>
    </row>
    <row r="1075" spans="1:12" x14ac:dyDescent="0.3">
      <c r="A1075" t="s">
        <v>2664</v>
      </c>
      <c r="B1075" t="s">
        <v>13</v>
      </c>
      <c r="C1075" t="s">
        <v>2665</v>
      </c>
      <c r="D1075" t="s">
        <v>15</v>
      </c>
      <c r="E1075" t="s">
        <v>2666</v>
      </c>
      <c r="F1075">
        <v>28461</v>
      </c>
      <c r="G1075" t="s">
        <v>2667</v>
      </c>
      <c r="H1075" t="s">
        <v>490</v>
      </c>
      <c r="I1075" t="s">
        <v>2668</v>
      </c>
      <c r="J1075">
        <v>4</v>
      </c>
      <c r="K1075" t="s">
        <v>2735</v>
      </c>
      <c r="L1075" t="s">
        <v>2733</v>
      </c>
    </row>
    <row r="1076" spans="1:12" x14ac:dyDescent="0.3">
      <c r="A1076" t="s">
        <v>2664</v>
      </c>
      <c r="B1076" t="s">
        <v>13</v>
      </c>
      <c r="C1076" t="s">
        <v>2665</v>
      </c>
      <c r="D1076" t="s">
        <v>15</v>
      </c>
      <c r="E1076" t="s">
        <v>2666</v>
      </c>
      <c r="F1076">
        <v>28461</v>
      </c>
      <c r="G1076" t="s">
        <v>2667</v>
      </c>
      <c r="H1076" t="s">
        <v>668</v>
      </c>
      <c r="I1076" t="s">
        <v>2668</v>
      </c>
      <c r="J1076">
        <v>4</v>
      </c>
      <c r="K1076" t="s">
        <v>2736</v>
      </c>
      <c r="L1076" t="s">
        <v>2737</v>
      </c>
    </row>
    <row r="1077" spans="1:12" x14ac:dyDescent="0.3">
      <c r="A1077" t="s">
        <v>2664</v>
      </c>
      <c r="B1077" t="s">
        <v>13</v>
      </c>
      <c r="C1077" t="s">
        <v>2665</v>
      </c>
      <c r="D1077" t="s">
        <v>15</v>
      </c>
      <c r="E1077" t="s">
        <v>2666</v>
      </c>
      <c r="F1077">
        <v>28461</v>
      </c>
      <c r="G1077" t="s">
        <v>2667</v>
      </c>
      <c r="H1077" t="s">
        <v>278</v>
      </c>
      <c r="I1077" t="s">
        <v>2668</v>
      </c>
      <c r="J1077">
        <v>4</v>
      </c>
      <c r="K1077" t="s">
        <v>2738</v>
      </c>
      <c r="L1077" t="s">
        <v>2739</v>
      </c>
    </row>
    <row r="1078" spans="1:12" x14ac:dyDescent="0.3">
      <c r="A1078" t="s">
        <v>2664</v>
      </c>
      <c r="B1078" t="s">
        <v>13</v>
      </c>
      <c r="C1078" t="s">
        <v>2665</v>
      </c>
      <c r="D1078" t="s">
        <v>15</v>
      </c>
      <c r="E1078" t="s">
        <v>2666</v>
      </c>
      <c r="F1078">
        <v>28461</v>
      </c>
      <c r="G1078" t="s">
        <v>2667</v>
      </c>
      <c r="H1078" t="s">
        <v>1393</v>
      </c>
      <c r="I1078" t="s">
        <v>2668</v>
      </c>
      <c r="J1078">
        <v>4</v>
      </c>
      <c r="K1078" t="s">
        <v>2740</v>
      </c>
      <c r="L1078" t="s">
        <v>2739</v>
      </c>
    </row>
    <row r="1079" spans="1:12" x14ac:dyDescent="0.3">
      <c r="A1079" t="s">
        <v>2664</v>
      </c>
      <c r="B1079" t="s">
        <v>13</v>
      </c>
      <c r="C1079" t="s">
        <v>2665</v>
      </c>
      <c r="D1079" t="s">
        <v>15</v>
      </c>
      <c r="E1079" t="s">
        <v>2666</v>
      </c>
      <c r="F1079">
        <v>28461</v>
      </c>
      <c r="G1079" t="s">
        <v>2667</v>
      </c>
      <c r="H1079" t="s">
        <v>235</v>
      </c>
      <c r="I1079" t="s">
        <v>2668</v>
      </c>
      <c r="J1079">
        <v>4</v>
      </c>
      <c r="K1079" t="s">
        <v>2741</v>
      </c>
      <c r="L1079" t="s">
        <v>2742</v>
      </c>
    </row>
    <row r="1080" spans="1:12" x14ac:dyDescent="0.3">
      <c r="A1080" t="s">
        <v>2664</v>
      </c>
      <c r="B1080" t="s">
        <v>13</v>
      </c>
      <c r="C1080" t="s">
        <v>2665</v>
      </c>
      <c r="D1080" t="s">
        <v>15</v>
      </c>
      <c r="E1080" t="s">
        <v>2666</v>
      </c>
      <c r="F1080">
        <v>28461</v>
      </c>
      <c r="G1080" t="s">
        <v>2667</v>
      </c>
      <c r="H1080" t="s">
        <v>2743</v>
      </c>
      <c r="I1080" t="s">
        <v>2668</v>
      </c>
      <c r="J1080">
        <v>4</v>
      </c>
      <c r="K1080" t="s">
        <v>2744</v>
      </c>
      <c r="L1080" t="s">
        <v>2745</v>
      </c>
    </row>
    <row r="1081" spans="1:12" x14ac:dyDescent="0.3">
      <c r="A1081" t="s">
        <v>2664</v>
      </c>
      <c r="B1081" t="s">
        <v>13</v>
      </c>
      <c r="C1081" t="s">
        <v>2665</v>
      </c>
      <c r="D1081" t="s">
        <v>15</v>
      </c>
      <c r="E1081" t="s">
        <v>2666</v>
      </c>
      <c r="F1081">
        <v>28461</v>
      </c>
      <c r="G1081" t="s">
        <v>2667</v>
      </c>
      <c r="H1081" t="s">
        <v>401</v>
      </c>
      <c r="I1081" t="s">
        <v>2668</v>
      </c>
      <c r="J1081">
        <v>2</v>
      </c>
      <c r="K1081" t="s">
        <v>2746</v>
      </c>
      <c r="L1081" t="s">
        <v>2747</v>
      </c>
    </row>
    <row r="1082" spans="1:12" x14ac:dyDescent="0.3">
      <c r="A1082" t="s">
        <v>2664</v>
      </c>
      <c r="B1082" t="s">
        <v>13</v>
      </c>
      <c r="C1082" t="s">
        <v>2665</v>
      </c>
      <c r="D1082" t="s">
        <v>15</v>
      </c>
      <c r="E1082" t="s">
        <v>2666</v>
      </c>
      <c r="F1082">
        <v>28461</v>
      </c>
      <c r="G1082" t="s">
        <v>2667</v>
      </c>
      <c r="H1082" t="s">
        <v>2748</v>
      </c>
      <c r="I1082" t="s">
        <v>2668</v>
      </c>
      <c r="J1082">
        <v>3</v>
      </c>
      <c r="K1082" t="s">
        <v>2749</v>
      </c>
      <c r="L1082" t="s">
        <v>2750</v>
      </c>
    </row>
    <row r="1083" spans="1:12" x14ac:dyDescent="0.3">
      <c r="A1083" t="s">
        <v>2664</v>
      </c>
      <c r="B1083" t="s">
        <v>13</v>
      </c>
      <c r="C1083" t="s">
        <v>2665</v>
      </c>
      <c r="D1083" t="s">
        <v>15</v>
      </c>
      <c r="E1083" t="s">
        <v>2666</v>
      </c>
      <c r="F1083">
        <v>28461</v>
      </c>
      <c r="G1083" t="s">
        <v>2667</v>
      </c>
      <c r="H1083" t="s">
        <v>212</v>
      </c>
      <c r="I1083" t="s">
        <v>2668</v>
      </c>
      <c r="J1083">
        <v>5</v>
      </c>
      <c r="K1083" t="s">
        <v>2751</v>
      </c>
      <c r="L1083" t="s">
        <v>2752</v>
      </c>
    </row>
    <row r="1084" spans="1:12" x14ac:dyDescent="0.3">
      <c r="A1084" t="s">
        <v>2664</v>
      </c>
      <c r="B1084" t="s">
        <v>13</v>
      </c>
      <c r="C1084" t="s">
        <v>2665</v>
      </c>
      <c r="D1084" t="s">
        <v>15</v>
      </c>
      <c r="E1084" t="s">
        <v>2666</v>
      </c>
      <c r="F1084">
        <v>28461</v>
      </c>
      <c r="G1084" t="s">
        <v>2667</v>
      </c>
      <c r="H1084" t="s">
        <v>360</v>
      </c>
      <c r="I1084" t="s">
        <v>2668</v>
      </c>
      <c r="J1084">
        <v>2</v>
      </c>
      <c r="K1084" t="s">
        <v>2753</v>
      </c>
      <c r="L1084" t="s">
        <v>2754</v>
      </c>
    </row>
    <row r="1085" spans="1:12" x14ac:dyDescent="0.3">
      <c r="A1085" t="s">
        <v>2664</v>
      </c>
      <c r="B1085" t="s">
        <v>13</v>
      </c>
      <c r="C1085" t="s">
        <v>2665</v>
      </c>
      <c r="D1085" t="s">
        <v>15</v>
      </c>
      <c r="E1085" t="s">
        <v>2666</v>
      </c>
      <c r="F1085">
        <v>28461</v>
      </c>
      <c r="G1085" t="s">
        <v>2667</v>
      </c>
      <c r="H1085" t="s">
        <v>2755</v>
      </c>
      <c r="I1085" t="s">
        <v>2668</v>
      </c>
      <c r="J1085">
        <v>5</v>
      </c>
      <c r="K1085" t="s">
        <v>2756</v>
      </c>
      <c r="L1085" t="s">
        <v>2757</v>
      </c>
    </row>
    <row r="1086" spans="1:12" x14ac:dyDescent="0.3">
      <c r="A1086" t="s">
        <v>2664</v>
      </c>
      <c r="B1086" t="s">
        <v>13</v>
      </c>
      <c r="C1086" t="s">
        <v>2665</v>
      </c>
      <c r="D1086" t="s">
        <v>15</v>
      </c>
      <c r="E1086" t="s">
        <v>2666</v>
      </c>
      <c r="F1086">
        <v>28461</v>
      </c>
      <c r="G1086" t="s">
        <v>2667</v>
      </c>
      <c r="H1086" t="s">
        <v>363</v>
      </c>
      <c r="I1086" t="s">
        <v>2668</v>
      </c>
      <c r="J1086">
        <v>4</v>
      </c>
      <c r="K1086" t="s">
        <v>2758</v>
      </c>
      <c r="L1086" t="s">
        <v>2759</v>
      </c>
    </row>
    <row r="1087" spans="1:12" x14ac:dyDescent="0.3">
      <c r="A1087" t="s">
        <v>2664</v>
      </c>
      <c r="B1087" t="s">
        <v>13</v>
      </c>
      <c r="C1087" t="s">
        <v>2665</v>
      </c>
      <c r="D1087" t="s">
        <v>15</v>
      </c>
      <c r="E1087" t="s">
        <v>2666</v>
      </c>
      <c r="F1087">
        <v>28461</v>
      </c>
      <c r="G1087" t="s">
        <v>2667</v>
      </c>
      <c r="H1087" t="s">
        <v>948</v>
      </c>
      <c r="I1087" t="s">
        <v>2668</v>
      </c>
      <c r="J1087">
        <v>4</v>
      </c>
      <c r="K1087" t="s">
        <v>2760</v>
      </c>
      <c r="L1087" t="s">
        <v>2761</v>
      </c>
    </row>
    <row r="1088" spans="1:12" x14ac:dyDescent="0.3">
      <c r="A1088" t="s">
        <v>2664</v>
      </c>
      <c r="B1088" t="s">
        <v>13</v>
      </c>
      <c r="C1088" t="s">
        <v>2665</v>
      </c>
      <c r="D1088" t="s">
        <v>15</v>
      </c>
      <c r="E1088" t="s">
        <v>2666</v>
      </c>
      <c r="F1088">
        <v>28461</v>
      </c>
      <c r="G1088" t="s">
        <v>2667</v>
      </c>
      <c r="H1088" t="s">
        <v>2762</v>
      </c>
      <c r="I1088" t="s">
        <v>2668</v>
      </c>
      <c r="J1088">
        <v>5</v>
      </c>
      <c r="K1088" t="s">
        <v>2763</v>
      </c>
      <c r="L1088" t="s">
        <v>2764</v>
      </c>
    </row>
    <row r="1089" spans="1:12" x14ac:dyDescent="0.3">
      <c r="A1089" t="s">
        <v>2664</v>
      </c>
      <c r="B1089" t="s">
        <v>13</v>
      </c>
      <c r="C1089" t="s">
        <v>2665</v>
      </c>
      <c r="D1089" t="s">
        <v>15</v>
      </c>
      <c r="E1089" t="s">
        <v>2666</v>
      </c>
      <c r="F1089">
        <v>28461</v>
      </c>
      <c r="G1089" t="s">
        <v>2667</v>
      </c>
      <c r="H1089" t="s">
        <v>291</v>
      </c>
      <c r="I1089" t="s">
        <v>2668</v>
      </c>
      <c r="J1089">
        <v>4</v>
      </c>
      <c r="K1089" t="s">
        <v>2765</v>
      </c>
      <c r="L1089" t="s">
        <v>2766</v>
      </c>
    </row>
    <row r="1090" spans="1:12" x14ac:dyDescent="0.3">
      <c r="A1090" t="s">
        <v>2664</v>
      </c>
      <c r="B1090" t="s">
        <v>13</v>
      </c>
      <c r="C1090" t="s">
        <v>2665</v>
      </c>
      <c r="D1090" t="s">
        <v>15</v>
      </c>
      <c r="E1090" t="s">
        <v>2666</v>
      </c>
      <c r="F1090">
        <v>28461</v>
      </c>
      <c r="G1090" t="s">
        <v>2667</v>
      </c>
      <c r="H1090" t="s">
        <v>2767</v>
      </c>
      <c r="I1090" t="s">
        <v>2668</v>
      </c>
      <c r="J1090">
        <v>5</v>
      </c>
      <c r="K1090" t="s">
        <v>2768</v>
      </c>
      <c r="L1090" t="s">
        <v>2769</v>
      </c>
    </row>
    <row r="1091" spans="1:12" x14ac:dyDescent="0.3">
      <c r="A1091" t="s">
        <v>2664</v>
      </c>
      <c r="B1091" t="s">
        <v>13</v>
      </c>
      <c r="C1091" t="s">
        <v>2665</v>
      </c>
      <c r="D1091" t="s">
        <v>15</v>
      </c>
      <c r="E1091" t="s">
        <v>2666</v>
      </c>
      <c r="F1091">
        <v>28461</v>
      </c>
      <c r="G1091" t="s">
        <v>2667</v>
      </c>
      <c r="H1091" t="s">
        <v>2687</v>
      </c>
      <c r="I1091" t="s">
        <v>2668</v>
      </c>
      <c r="J1091">
        <v>5</v>
      </c>
      <c r="K1091" t="s">
        <v>2770</v>
      </c>
      <c r="L1091" t="s">
        <v>2771</v>
      </c>
    </row>
    <row r="1092" spans="1:12" x14ac:dyDescent="0.3">
      <c r="A1092" t="s">
        <v>2664</v>
      </c>
      <c r="B1092" t="s">
        <v>13</v>
      </c>
      <c r="C1092" t="s">
        <v>2665</v>
      </c>
      <c r="D1092" t="s">
        <v>15</v>
      </c>
      <c r="E1092" t="s">
        <v>2666</v>
      </c>
      <c r="F1092">
        <v>28461</v>
      </c>
      <c r="G1092" t="s">
        <v>2667</v>
      </c>
      <c r="H1092" t="s">
        <v>715</v>
      </c>
      <c r="I1092" t="s">
        <v>2668</v>
      </c>
      <c r="J1092">
        <v>5</v>
      </c>
      <c r="K1092" t="s">
        <v>2772</v>
      </c>
      <c r="L1092" t="s">
        <v>2773</v>
      </c>
    </row>
    <row r="1093" spans="1:12" x14ac:dyDescent="0.3">
      <c r="A1093" t="s">
        <v>2664</v>
      </c>
      <c r="B1093" t="s">
        <v>13</v>
      </c>
      <c r="C1093" t="s">
        <v>2665</v>
      </c>
      <c r="D1093" t="s">
        <v>15</v>
      </c>
      <c r="E1093" t="s">
        <v>2666</v>
      </c>
      <c r="F1093">
        <v>28461</v>
      </c>
      <c r="G1093" t="s">
        <v>2667</v>
      </c>
      <c r="H1093" t="s">
        <v>1035</v>
      </c>
      <c r="I1093" t="s">
        <v>2668</v>
      </c>
      <c r="J1093">
        <v>1</v>
      </c>
      <c r="K1093" t="s">
        <v>2774</v>
      </c>
      <c r="L1093" t="s">
        <v>2484</v>
      </c>
    </row>
    <row r="1094" spans="1:12" x14ac:dyDescent="0.3">
      <c r="A1094" t="s">
        <v>2664</v>
      </c>
      <c r="B1094" t="s">
        <v>13</v>
      </c>
      <c r="C1094" t="s">
        <v>2665</v>
      </c>
      <c r="D1094" t="s">
        <v>15</v>
      </c>
      <c r="E1094" t="s">
        <v>2666</v>
      </c>
      <c r="F1094">
        <v>28461</v>
      </c>
      <c r="G1094" t="s">
        <v>2667</v>
      </c>
      <c r="H1094" t="s">
        <v>303</v>
      </c>
      <c r="I1094" t="s">
        <v>2668</v>
      </c>
      <c r="J1094">
        <v>5</v>
      </c>
      <c r="K1094" t="s">
        <v>2775</v>
      </c>
      <c r="L1094" t="s">
        <v>377</v>
      </c>
    </row>
    <row r="1095" spans="1:12" x14ac:dyDescent="0.3">
      <c r="A1095" t="s">
        <v>2664</v>
      </c>
      <c r="B1095" t="s">
        <v>13</v>
      </c>
      <c r="C1095" t="s">
        <v>2665</v>
      </c>
      <c r="D1095" t="s">
        <v>15</v>
      </c>
      <c r="E1095" t="s">
        <v>2666</v>
      </c>
      <c r="F1095">
        <v>28461</v>
      </c>
      <c r="G1095" t="s">
        <v>2667</v>
      </c>
      <c r="H1095" t="s">
        <v>1916</v>
      </c>
      <c r="I1095" t="s">
        <v>2668</v>
      </c>
      <c r="J1095">
        <v>4</v>
      </c>
      <c r="K1095" t="s">
        <v>2776</v>
      </c>
      <c r="L1095" t="s">
        <v>2777</v>
      </c>
    </row>
    <row r="1096" spans="1:12" x14ac:dyDescent="0.3">
      <c r="A1096" t="s">
        <v>2664</v>
      </c>
      <c r="B1096" t="s">
        <v>13</v>
      </c>
      <c r="C1096" t="s">
        <v>2665</v>
      </c>
      <c r="D1096" t="s">
        <v>15</v>
      </c>
      <c r="E1096" t="s">
        <v>2666</v>
      </c>
      <c r="F1096">
        <v>28461</v>
      </c>
      <c r="G1096" t="s">
        <v>2667</v>
      </c>
      <c r="H1096" t="s">
        <v>501</v>
      </c>
      <c r="I1096" t="s">
        <v>2668</v>
      </c>
      <c r="J1096">
        <v>5</v>
      </c>
      <c r="K1096" t="s">
        <v>2778</v>
      </c>
      <c r="L1096" t="s">
        <v>2777</v>
      </c>
    </row>
    <row r="1097" spans="1:12" x14ac:dyDescent="0.3">
      <c r="A1097" t="s">
        <v>2664</v>
      </c>
      <c r="B1097" t="s">
        <v>13</v>
      </c>
      <c r="C1097" t="s">
        <v>2665</v>
      </c>
      <c r="D1097" t="s">
        <v>15</v>
      </c>
      <c r="E1097" t="s">
        <v>2666</v>
      </c>
      <c r="F1097">
        <v>28461</v>
      </c>
      <c r="G1097" t="s">
        <v>2667</v>
      </c>
      <c r="H1097" t="s">
        <v>2779</v>
      </c>
      <c r="I1097" t="s">
        <v>2668</v>
      </c>
      <c r="J1097">
        <v>4</v>
      </c>
      <c r="K1097" t="s">
        <v>2780</v>
      </c>
      <c r="L1097" t="s">
        <v>2781</v>
      </c>
    </row>
    <row r="1098" spans="1:12" x14ac:dyDescent="0.3">
      <c r="A1098" t="s">
        <v>2664</v>
      </c>
      <c r="B1098" t="s">
        <v>13</v>
      </c>
      <c r="C1098" t="s">
        <v>2665</v>
      </c>
      <c r="D1098" t="s">
        <v>15</v>
      </c>
      <c r="E1098" t="s">
        <v>2666</v>
      </c>
      <c r="F1098">
        <v>28461</v>
      </c>
      <c r="G1098" t="s">
        <v>2667</v>
      </c>
      <c r="H1098" t="s">
        <v>2025</v>
      </c>
      <c r="I1098" t="s">
        <v>2668</v>
      </c>
      <c r="J1098">
        <v>4</v>
      </c>
      <c r="K1098" t="s">
        <v>2782</v>
      </c>
      <c r="L1098" t="s">
        <v>2781</v>
      </c>
    </row>
    <row r="1099" spans="1:12" x14ac:dyDescent="0.3">
      <c r="A1099" t="s">
        <v>2664</v>
      </c>
      <c r="B1099" t="s">
        <v>13</v>
      </c>
      <c r="C1099" t="s">
        <v>2665</v>
      </c>
      <c r="D1099" t="s">
        <v>15</v>
      </c>
      <c r="E1099" t="s">
        <v>2666</v>
      </c>
      <c r="F1099">
        <v>28461</v>
      </c>
      <c r="G1099" t="s">
        <v>2667</v>
      </c>
      <c r="H1099" t="s">
        <v>1970</v>
      </c>
      <c r="I1099" t="s">
        <v>2668</v>
      </c>
      <c r="J1099">
        <v>4</v>
      </c>
      <c r="K1099" t="s">
        <v>2783</v>
      </c>
      <c r="L1099" t="s">
        <v>2784</v>
      </c>
    </row>
    <row r="1100" spans="1:12" x14ac:dyDescent="0.3">
      <c r="A1100" t="s">
        <v>2664</v>
      </c>
      <c r="B1100" t="s">
        <v>13</v>
      </c>
      <c r="C1100" t="s">
        <v>2665</v>
      </c>
      <c r="D1100" t="s">
        <v>15</v>
      </c>
      <c r="E1100" t="s">
        <v>2666</v>
      </c>
      <c r="F1100">
        <v>28461</v>
      </c>
      <c r="G1100" t="s">
        <v>2667</v>
      </c>
      <c r="H1100" t="s">
        <v>1291</v>
      </c>
      <c r="I1100" t="s">
        <v>2668</v>
      </c>
      <c r="J1100">
        <v>5</v>
      </c>
      <c r="K1100" t="s">
        <v>2785</v>
      </c>
      <c r="L1100" t="s">
        <v>2784</v>
      </c>
    </row>
    <row r="1101" spans="1:12" x14ac:dyDescent="0.3">
      <c r="A1101" t="s">
        <v>2664</v>
      </c>
      <c r="B1101" t="s">
        <v>13</v>
      </c>
      <c r="C1101" t="s">
        <v>2665</v>
      </c>
      <c r="D1101" t="s">
        <v>15</v>
      </c>
      <c r="E1101" t="s">
        <v>2666</v>
      </c>
      <c r="F1101">
        <v>28461</v>
      </c>
      <c r="G1101" t="s">
        <v>2667</v>
      </c>
      <c r="H1101" t="s">
        <v>2786</v>
      </c>
      <c r="I1101" t="s">
        <v>2668</v>
      </c>
      <c r="J1101">
        <v>5</v>
      </c>
      <c r="K1101" t="s">
        <v>632</v>
      </c>
      <c r="L1101" t="s">
        <v>2784</v>
      </c>
    </row>
    <row r="1102" spans="1:12" x14ac:dyDescent="0.3">
      <c r="A1102" t="s">
        <v>2664</v>
      </c>
      <c r="B1102" t="s">
        <v>13</v>
      </c>
      <c r="C1102" t="s">
        <v>2665</v>
      </c>
      <c r="D1102" t="s">
        <v>15</v>
      </c>
      <c r="E1102" t="s">
        <v>2666</v>
      </c>
      <c r="F1102">
        <v>28461</v>
      </c>
      <c r="G1102" t="s">
        <v>2667</v>
      </c>
      <c r="H1102" t="s">
        <v>2787</v>
      </c>
      <c r="I1102" t="s">
        <v>2668</v>
      </c>
      <c r="J1102">
        <v>4</v>
      </c>
      <c r="K1102" t="s">
        <v>2788</v>
      </c>
      <c r="L1102" t="s">
        <v>2784</v>
      </c>
    </row>
    <row r="1103" spans="1:12" x14ac:dyDescent="0.3">
      <c r="A1103" t="s">
        <v>2789</v>
      </c>
      <c r="B1103" t="s">
        <v>2790</v>
      </c>
      <c r="C1103" t="s">
        <v>2791</v>
      </c>
      <c r="D1103" t="s">
        <v>15</v>
      </c>
      <c r="E1103" t="s">
        <v>2792</v>
      </c>
      <c r="F1103">
        <v>39440</v>
      </c>
      <c r="G1103" t="s">
        <v>2793</v>
      </c>
      <c r="I1103" t="s">
        <v>2794</v>
      </c>
      <c r="J1103">
        <v>0</v>
      </c>
      <c r="K1103" t="s">
        <v>334</v>
      </c>
    </row>
    <row r="1104" spans="1:12" x14ac:dyDescent="0.3">
      <c r="A1104" t="s">
        <v>2795</v>
      </c>
      <c r="B1104" t="s">
        <v>13</v>
      </c>
      <c r="C1104" t="s">
        <v>2796</v>
      </c>
      <c r="D1104" t="s">
        <v>15</v>
      </c>
      <c r="E1104" t="s">
        <v>2797</v>
      </c>
      <c r="F1104">
        <v>23451</v>
      </c>
      <c r="G1104" t="s">
        <v>2798</v>
      </c>
      <c r="H1104" t="s">
        <v>478</v>
      </c>
      <c r="I1104" t="s">
        <v>2799</v>
      </c>
      <c r="J1104">
        <v>5</v>
      </c>
      <c r="K1104" t="s">
        <v>2800</v>
      </c>
      <c r="L1104" t="s">
        <v>2801</v>
      </c>
    </row>
    <row r="1105" spans="1:12" x14ac:dyDescent="0.3">
      <c r="A1105" t="s">
        <v>2795</v>
      </c>
      <c r="B1105" t="s">
        <v>13</v>
      </c>
      <c r="C1105" t="s">
        <v>2796</v>
      </c>
      <c r="D1105" t="s">
        <v>15</v>
      </c>
      <c r="E1105" t="s">
        <v>2797</v>
      </c>
      <c r="F1105">
        <v>23451</v>
      </c>
      <c r="G1105" t="s">
        <v>2798</v>
      </c>
      <c r="H1105" t="s">
        <v>246</v>
      </c>
      <c r="I1105" t="s">
        <v>2799</v>
      </c>
      <c r="J1105">
        <v>3</v>
      </c>
      <c r="K1105" t="s">
        <v>2802</v>
      </c>
      <c r="L1105" t="s">
        <v>2803</v>
      </c>
    </row>
    <row r="1106" spans="1:12" x14ac:dyDescent="0.3">
      <c r="A1106" t="s">
        <v>2795</v>
      </c>
      <c r="B1106" t="s">
        <v>13</v>
      </c>
      <c r="C1106" t="s">
        <v>2796</v>
      </c>
      <c r="D1106" t="s">
        <v>15</v>
      </c>
      <c r="E1106" t="s">
        <v>2797</v>
      </c>
      <c r="F1106">
        <v>23451</v>
      </c>
      <c r="G1106" t="s">
        <v>2798</v>
      </c>
      <c r="H1106" t="s">
        <v>902</v>
      </c>
      <c r="I1106" t="s">
        <v>2799</v>
      </c>
      <c r="J1106">
        <v>3</v>
      </c>
      <c r="K1106" t="s">
        <v>2804</v>
      </c>
      <c r="L1106" t="s">
        <v>2803</v>
      </c>
    </row>
    <row r="1107" spans="1:12" x14ac:dyDescent="0.3">
      <c r="A1107" t="s">
        <v>2795</v>
      </c>
      <c r="B1107" t="s">
        <v>13</v>
      </c>
      <c r="C1107" t="s">
        <v>2796</v>
      </c>
      <c r="D1107" t="s">
        <v>15</v>
      </c>
      <c r="E1107" t="s">
        <v>2797</v>
      </c>
      <c r="F1107">
        <v>23451</v>
      </c>
      <c r="G1107" t="s">
        <v>2798</v>
      </c>
      <c r="H1107" t="s">
        <v>1224</v>
      </c>
      <c r="I1107" t="s">
        <v>2799</v>
      </c>
      <c r="J1107">
        <v>3</v>
      </c>
      <c r="K1107" t="s">
        <v>2805</v>
      </c>
      <c r="L1107" t="s">
        <v>2806</v>
      </c>
    </row>
    <row r="1108" spans="1:12" x14ac:dyDescent="0.3">
      <c r="A1108" t="s">
        <v>2795</v>
      </c>
      <c r="B1108" t="s">
        <v>13</v>
      </c>
      <c r="C1108" t="s">
        <v>2796</v>
      </c>
      <c r="D1108" t="s">
        <v>15</v>
      </c>
      <c r="E1108" t="s">
        <v>2797</v>
      </c>
      <c r="F1108">
        <v>23451</v>
      </c>
      <c r="G1108" t="s">
        <v>2798</v>
      </c>
      <c r="H1108" t="s">
        <v>788</v>
      </c>
      <c r="I1108" t="s">
        <v>2799</v>
      </c>
      <c r="J1108">
        <v>2</v>
      </c>
      <c r="K1108" t="s">
        <v>2807</v>
      </c>
      <c r="L1108" t="s">
        <v>2808</v>
      </c>
    </row>
    <row r="1109" spans="1:12" x14ac:dyDescent="0.3">
      <c r="A1109" t="s">
        <v>2795</v>
      </c>
      <c r="B1109" t="s">
        <v>13</v>
      </c>
      <c r="C1109" t="s">
        <v>2796</v>
      </c>
      <c r="D1109" t="s">
        <v>15</v>
      </c>
      <c r="E1109" t="s">
        <v>2797</v>
      </c>
      <c r="F1109">
        <v>23451</v>
      </c>
      <c r="G1109" t="s">
        <v>2798</v>
      </c>
      <c r="H1109" t="s">
        <v>2809</v>
      </c>
      <c r="I1109" t="s">
        <v>2799</v>
      </c>
      <c r="J1109">
        <v>2</v>
      </c>
      <c r="K1109" t="s">
        <v>2810</v>
      </c>
      <c r="L1109" t="s">
        <v>2811</v>
      </c>
    </row>
    <row r="1110" spans="1:12" x14ac:dyDescent="0.3">
      <c r="A1110" t="s">
        <v>2795</v>
      </c>
      <c r="B1110" t="s">
        <v>13</v>
      </c>
      <c r="C1110" t="s">
        <v>2796</v>
      </c>
      <c r="D1110" t="s">
        <v>15</v>
      </c>
      <c r="E1110" t="s">
        <v>2797</v>
      </c>
      <c r="F1110">
        <v>23451</v>
      </c>
      <c r="G1110" t="s">
        <v>2798</v>
      </c>
      <c r="H1110" t="s">
        <v>870</v>
      </c>
      <c r="I1110" t="s">
        <v>2799</v>
      </c>
      <c r="J1110">
        <v>2</v>
      </c>
      <c r="K1110" t="s">
        <v>2812</v>
      </c>
      <c r="L1110" t="s">
        <v>2813</v>
      </c>
    </row>
    <row r="1111" spans="1:12" x14ac:dyDescent="0.3">
      <c r="A1111" t="s">
        <v>2795</v>
      </c>
      <c r="B1111" t="s">
        <v>13</v>
      </c>
      <c r="C1111" t="s">
        <v>2796</v>
      </c>
      <c r="D1111" t="s">
        <v>15</v>
      </c>
      <c r="E1111" t="s">
        <v>2797</v>
      </c>
      <c r="F1111">
        <v>23451</v>
      </c>
      <c r="G1111" t="s">
        <v>2798</v>
      </c>
      <c r="H1111" t="s">
        <v>1743</v>
      </c>
      <c r="I1111" t="s">
        <v>2799</v>
      </c>
      <c r="J1111">
        <v>1</v>
      </c>
      <c r="K1111" t="s">
        <v>2814</v>
      </c>
      <c r="L1111" t="s">
        <v>2815</v>
      </c>
    </row>
    <row r="1112" spans="1:12" x14ac:dyDescent="0.3">
      <c r="A1112" t="s">
        <v>2795</v>
      </c>
      <c r="B1112" t="s">
        <v>13</v>
      </c>
      <c r="C1112" t="s">
        <v>2796</v>
      </c>
      <c r="D1112" t="s">
        <v>15</v>
      </c>
      <c r="E1112" t="s">
        <v>2797</v>
      </c>
      <c r="F1112">
        <v>23451</v>
      </c>
      <c r="G1112" t="s">
        <v>2798</v>
      </c>
      <c r="H1112" t="s">
        <v>1185</v>
      </c>
      <c r="I1112" t="s">
        <v>2799</v>
      </c>
      <c r="J1112">
        <v>4</v>
      </c>
      <c r="K1112" t="s">
        <v>2816</v>
      </c>
      <c r="L1112" t="s">
        <v>2815</v>
      </c>
    </row>
    <row r="1113" spans="1:12" x14ac:dyDescent="0.3">
      <c r="A1113" t="s">
        <v>2795</v>
      </c>
      <c r="B1113" t="s">
        <v>13</v>
      </c>
      <c r="C1113" t="s">
        <v>2796</v>
      </c>
      <c r="D1113" t="s">
        <v>15</v>
      </c>
      <c r="E1113" t="s">
        <v>2797</v>
      </c>
      <c r="F1113">
        <v>23451</v>
      </c>
      <c r="G1113" t="s">
        <v>2798</v>
      </c>
      <c r="H1113" t="s">
        <v>441</v>
      </c>
      <c r="I1113" t="s">
        <v>2799</v>
      </c>
      <c r="J1113">
        <v>1</v>
      </c>
      <c r="K1113" t="s">
        <v>2817</v>
      </c>
      <c r="L1113" t="s">
        <v>2818</v>
      </c>
    </row>
    <row r="1114" spans="1:12" x14ac:dyDescent="0.3">
      <c r="A1114" t="s">
        <v>2795</v>
      </c>
      <c r="B1114" t="s">
        <v>13</v>
      </c>
      <c r="C1114" t="s">
        <v>2796</v>
      </c>
      <c r="D1114" t="s">
        <v>15</v>
      </c>
      <c r="E1114" t="s">
        <v>2797</v>
      </c>
      <c r="F1114">
        <v>23451</v>
      </c>
      <c r="G1114" t="s">
        <v>2798</v>
      </c>
      <c r="H1114" t="s">
        <v>2819</v>
      </c>
      <c r="I1114" t="s">
        <v>2799</v>
      </c>
      <c r="J1114">
        <v>4</v>
      </c>
      <c r="K1114" t="s">
        <v>2820</v>
      </c>
      <c r="L1114" t="s">
        <v>2818</v>
      </c>
    </row>
    <row r="1115" spans="1:12" x14ac:dyDescent="0.3">
      <c r="A1115" t="s">
        <v>2795</v>
      </c>
      <c r="B1115" t="s">
        <v>13</v>
      </c>
      <c r="C1115" t="s">
        <v>2796</v>
      </c>
      <c r="D1115" t="s">
        <v>15</v>
      </c>
      <c r="E1115" t="s">
        <v>2797</v>
      </c>
      <c r="F1115">
        <v>23451</v>
      </c>
      <c r="G1115" t="s">
        <v>2798</v>
      </c>
      <c r="H1115" t="s">
        <v>2243</v>
      </c>
      <c r="I1115" t="s">
        <v>2799</v>
      </c>
      <c r="J1115">
        <v>3</v>
      </c>
      <c r="K1115" t="s">
        <v>2821</v>
      </c>
      <c r="L1115" t="s">
        <v>2822</v>
      </c>
    </row>
    <row r="1116" spans="1:12" x14ac:dyDescent="0.3">
      <c r="A1116" t="s">
        <v>2795</v>
      </c>
      <c r="B1116" t="s">
        <v>13</v>
      </c>
      <c r="C1116" t="s">
        <v>2796</v>
      </c>
      <c r="D1116" t="s">
        <v>15</v>
      </c>
      <c r="E1116" t="s">
        <v>2797</v>
      </c>
      <c r="F1116">
        <v>23451</v>
      </c>
      <c r="G1116" t="s">
        <v>2798</v>
      </c>
      <c r="H1116" t="s">
        <v>2809</v>
      </c>
      <c r="I1116" t="s">
        <v>2799</v>
      </c>
      <c r="J1116">
        <v>1</v>
      </c>
      <c r="K1116" t="s">
        <v>2823</v>
      </c>
      <c r="L1116" t="s">
        <v>2824</v>
      </c>
    </row>
    <row r="1117" spans="1:12" x14ac:dyDescent="0.3">
      <c r="A1117" t="s">
        <v>2795</v>
      </c>
      <c r="B1117" t="s">
        <v>13</v>
      </c>
      <c r="C1117" t="s">
        <v>2796</v>
      </c>
      <c r="D1117" t="s">
        <v>15</v>
      </c>
      <c r="E1117" t="s">
        <v>2797</v>
      </c>
      <c r="F1117">
        <v>23451</v>
      </c>
      <c r="G1117" t="s">
        <v>2798</v>
      </c>
      <c r="H1117" t="s">
        <v>1256</v>
      </c>
      <c r="I1117" t="s">
        <v>2799</v>
      </c>
      <c r="J1117">
        <v>4</v>
      </c>
      <c r="K1117" t="s">
        <v>2825</v>
      </c>
      <c r="L1117" t="s">
        <v>2824</v>
      </c>
    </row>
    <row r="1118" spans="1:12" x14ac:dyDescent="0.3">
      <c r="A1118" t="s">
        <v>2795</v>
      </c>
      <c r="B1118" t="s">
        <v>13</v>
      </c>
      <c r="C1118" t="s">
        <v>2796</v>
      </c>
      <c r="D1118" t="s">
        <v>15</v>
      </c>
      <c r="E1118" t="s">
        <v>2797</v>
      </c>
      <c r="F1118">
        <v>23451</v>
      </c>
      <c r="G1118" t="s">
        <v>2798</v>
      </c>
      <c r="H1118" t="s">
        <v>206</v>
      </c>
      <c r="I1118" t="s">
        <v>2799</v>
      </c>
      <c r="J1118">
        <v>1</v>
      </c>
      <c r="K1118" t="s">
        <v>2826</v>
      </c>
      <c r="L1118" t="s">
        <v>2827</v>
      </c>
    </row>
    <row r="1119" spans="1:12" x14ac:dyDescent="0.3">
      <c r="A1119" t="s">
        <v>2795</v>
      </c>
      <c r="B1119" t="s">
        <v>13</v>
      </c>
      <c r="C1119" t="s">
        <v>2796</v>
      </c>
      <c r="D1119" t="s">
        <v>15</v>
      </c>
      <c r="E1119" t="s">
        <v>2797</v>
      </c>
      <c r="F1119">
        <v>23451</v>
      </c>
      <c r="G1119" t="s">
        <v>2798</v>
      </c>
      <c r="H1119" t="s">
        <v>636</v>
      </c>
      <c r="I1119" t="s">
        <v>2799</v>
      </c>
      <c r="J1119">
        <v>3</v>
      </c>
      <c r="K1119" t="s">
        <v>2828</v>
      </c>
      <c r="L1119" t="s">
        <v>2829</v>
      </c>
    </row>
    <row r="1120" spans="1:12" x14ac:dyDescent="0.3">
      <c r="A1120" t="s">
        <v>2795</v>
      </c>
      <c r="B1120" t="s">
        <v>13</v>
      </c>
      <c r="C1120" t="s">
        <v>2796</v>
      </c>
      <c r="D1120" t="s">
        <v>15</v>
      </c>
      <c r="E1120" t="s">
        <v>2797</v>
      </c>
      <c r="F1120">
        <v>23451</v>
      </c>
      <c r="G1120" t="s">
        <v>2798</v>
      </c>
      <c r="H1120" t="s">
        <v>2200</v>
      </c>
      <c r="I1120" t="s">
        <v>2799</v>
      </c>
      <c r="J1120">
        <v>3</v>
      </c>
      <c r="K1120" t="s">
        <v>2830</v>
      </c>
      <c r="L1120" t="s">
        <v>2831</v>
      </c>
    </row>
    <row r="1121" spans="1:12" x14ac:dyDescent="0.3">
      <c r="A1121" t="s">
        <v>2795</v>
      </c>
      <c r="B1121" t="s">
        <v>13</v>
      </c>
      <c r="C1121" t="s">
        <v>2796</v>
      </c>
      <c r="D1121" t="s">
        <v>15</v>
      </c>
      <c r="E1121" t="s">
        <v>2797</v>
      </c>
      <c r="F1121">
        <v>23451</v>
      </c>
      <c r="G1121" t="s">
        <v>2798</v>
      </c>
      <c r="H1121" t="s">
        <v>212</v>
      </c>
      <c r="I1121" t="s">
        <v>2799</v>
      </c>
      <c r="J1121">
        <v>3</v>
      </c>
      <c r="K1121" t="s">
        <v>2832</v>
      </c>
      <c r="L1121" t="s">
        <v>2833</v>
      </c>
    </row>
    <row r="1122" spans="1:12" x14ac:dyDescent="0.3">
      <c r="A1122" t="s">
        <v>2795</v>
      </c>
      <c r="B1122" t="s">
        <v>13</v>
      </c>
      <c r="C1122" t="s">
        <v>2796</v>
      </c>
      <c r="D1122" t="s">
        <v>15</v>
      </c>
      <c r="E1122" t="s">
        <v>2797</v>
      </c>
      <c r="F1122">
        <v>23451</v>
      </c>
      <c r="G1122" t="s">
        <v>2798</v>
      </c>
      <c r="H1122" t="s">
        <v>212</v>
      </c>
      <c r="I1122" t="s">
        <v>2799</v>
      </c>
      <c r="J1122">
        <v>2</v>
      </c>
      <c r="K1122" t="s">
        <v>2834</v>
      </c>
      <c r="L1122" t="s">
        <v>2833</v>
      </c>
    </row>
    <row r="1123" spans="1:12" x14ac:dyDescent="0.3">
      <c r="A1123" t="s">
        <v>2795</v>
      </c>
      <c r="B1123" t="s">
        <v>13</v>
      </c>
      <c r="C1123" t="s">
        <v>2796</v>
      </c>
      <c r="D1123" t="s">
        <v>15</v>
      </c>
      <c r="E1123" t="s">
        <v>2797</v>
      </c>
      <c r="F1123">
        <v>23451</v>
      </c>
      <c r="G1123" t="s">
        <v>2798</v>
      </c>
      <c r="H1123" t="s">
        <v>2835</v>
      </c>
      <c r="I1123" t="s">
        <v>2799</v>
      </c>
      <c r="J1123">
        <v>3</v>
      </c>
      <c r="K1123" t="s">
        <v>2836</v>
      </c>
      <c r="L1123" t="s">
        <v>2833</v>
      </c>
    </row>
    <row r="1124" spans="1:12" x14ac:dyDescent="0.3">
      <c r="A1124" t="s">
        <v>2795</v>
      </c>
      <c r="B1124" t="s">
        <v>13</v>
      </c>
      <c r="C1124" t="s">
        <v>2796</v>
      </c>
      <c r="D1124" t="s">
        <v>15</v>
      </c>
      <c r="E1124" t="s">
        <v>2797</v>
      </c>
      <c r="F1124">
        <v>23451</v>
      </c>
      <c r="G1124" t="s">
        <v>2798</v>
      </c>
      <c r="H1124" t="s">
        <v>2007</v>
      </c>
      <c r="I1124" t="s">
        <v>2799</v>
      </c>
      <c r="J1124">
        <v>3</v>
      </c>
      <c r="K1124" t="s">
        <v>2837</v>
      </c>
      <c r="L1124" t="s">
        <v>2838</v>
      </c>
    </row>
    <row r="1125" spans="1:12" x14ac:dyDescent="0.3">
      <c r="A1125" t="s">
        <v>2795</v>
      </c>
      <c r="B1125" t="s">
        <v>13</v>
      </c>
      <c r="C1125" t="s">
        <v>2796</v>
      </c>
      <c r="D1125" t="s">
        <v>15</v>
      </c>
      <c r="E1125" t="s">
        <v>2797</v>
      </c>
      <c r="F1125">
        <v>23451</v>
      </c>
      <c r="G1125" t="s">
        <v>2798</v>
      </c>
      <c r="H1125" t="s">
        <v>2839</v>
      </c>
      <c r="I1125" t="s">
        <v>2799</v>
      </c>
      <c r="J1125">
        <v>1</v>
      </c>
      <c r="K1125" t="s">
        <v>2840</v>
      </c>
      <c r="L1125" t="s">
        <v>2841</v>
      </c>
    </row>
    <row r="1126" spans="1:12" x14ac:dyDescent="0.3">
      <c r="A1126" t="s">
        <v>2795</v>
      </c>
      <c r="B1126" t="s">
        <v>13</v>
      </c>
      <c r="C1126" t="s">
        <v>2796</v>
      </c>
      <c r="D1126" t="s">
        <v>15</v>
      </c>
      <c r="E1126" t="s">
        <v>2797</v>
      </c>
      <c r="F1126">
        <v>23451</v>
      </c>
      <c r="G1126" t="s">
        <v>2798</v>
      </c>
      <c r="H1126" t="s">
        <v>412</v>
      </c>
      <c r="I1126" t="s">
        <v>2799</v>
      </c>
      <c r="J1126">
        <v>1</v>
      </c>
      <c r="K1126" t="s">
        <v>2842</v>
      </c>
      <c r="L1126" t="s">
        <v>2843</v>
      </c>
    </row>
    <row r="1127" spans="1:12" x14ac:dyDescent="0.3">
      <c r="A1127" t="s">
        <v>2795</v>
      </c>
      <c r="B1127" t="s">
        <v>13</v>
      </c>
      <c r="C1127" t="s">
        <v>2796</v>
      </c>
      <c r="D1127" t="s">
        <v>15</v>
      </c>
      <c r="E1127" t="s">
        <v>2797</v>
      </c>
      <c r="F1127">
        <v>23451</v>
      </c>
      <c r="G1127" t="s">
        <v>2798</v>
      </c>
      <c r="H1127" t="s">
        <v>412</v>
      </c>
      <c r="I1127" t="s">
        <v>2799</v>
      </c>
      <c r="J1127">
        <v>4</v>
      </c>
      <c r="K1127" t="s">
        <v>2844</v>
      </c>
      <c r="L1127" t="s">
        <v>2843</v>
      </c>
    </row>
    <row r="1128" spans="1:12" x14ac:dyDescent="0.3">
      <c r="A1128" t="s">
        <v>2795</v>
      </c>
      <c r="B1128" t="s">
        <v>13</v>
      </c>
      <c r="C1128" t="s">
        <v>2796</v>
      </c>
      <c r="D1128" t="s">
        <v>15</v>
      </c>
      <c r="E1128" t="s">
        <v>2797</v>
      </c>
      <c r="F1128">
        <v>23451</v>
      </c>
      <c r="G1128" t="s">
        <v>2798</v>
      </c>
      <c r="H1128" t="s">
        <v>441</v>
      </c>
      <c r="I1128" t="s">
        <v>2799</v>
      </c>
      <c r="J1128">
        <v>3</v>
      </c>
      <c r="K1128" t="s">
        <v>2845</v>
      </c>
      <c r="L1128" t="s">
        <v>2846</v>
      </c>
    </row>
    <row r="1129" spans="1:12" x14ac:dyDescent="0.3">
      <c r="A1129" t="s">
        <v>2795</v>
      </c>
      <c r="B1129" t="s">
        <v>13</v>
      </c>
      <c r="C1129" t="s">
        <v>2796</v>
      </c>
      <c r="D1129" t="s">
        <v>15</v>
      </c>
      <c r="E1129" t="s">
        <v>2797</v>
      </c>
      <c r="F1129">
        <v>23451</v>
      </c>
      <c r="G1129" t="s">
        <v>2798</v>
      </c>
      <c r="H1129" t="s">
        <v>2847</v>
      </c>
      <c r="I1129" t="s">
        <v>2799</v>
      </c>
      <c r="J1129">
        <v>1</v>
      </c>
      <c r="K1129" t="s">
        <v>2848</v>
      </c>
      <c r="L1129" t="s">
        <v>2849</v>
      </c>
    </row>
    <row r="1130" spans="1:12" x14ac:dyDescent="0.3">
      <c r="A1130" t="s">
        <v>2795</v>
      </c>
      <c r="B1130" t="s">
        <v>13</v>
      </c>
      <c r="C1130" t="s">
        <v>2796</v>
      </c>
      <c r="D1130" t="s">
        <v>15</v>
      </c>
      <c r="E1130" t="s">
        <v>2797</v>
      </c>
      <c r="F1130">
        <v>23451</v>
      </c>
      <c r="G1130" t="s">
        <v>2798</v>
      </c>
      <c r="H1130" t="s">
        <v>2850</v>
      </c>
      <c r="I1130" t="s">
        <v>2799</v>
      </c>
      <c r="J1130">
        <v>1</v>
      </c>
      <c r="K1130" t="s">
        <v>2851</v>
      </c>
      <c r="L1130" t="s">
        <v>2849</v>
      </c>
    </row>
    <row r="1131" spans="1:12" x14ac:dyDescent="0.3">
      <c r="A1131" t="s">
        <v>2795</v>
      </c>
      <c r="B1131" t="s">
        <v>13</v>
      </c>
      <c r="C1131" t="s">
        <v>2796</v>
      </c>
      <c r="D1131" t="s">
        <v>15</v>
      </c>
      <c r="E1131" t="s">
        <v>2797</v>
      </c>
      <c r="F1131">
        <v>23451</v>
      </c>
      <c r="G1131" t="s">
        <v>2798</v>
      </c>
      <c r="H1131" t="s">
        <v>2852</v>
      </c>
      <c r="I1131" t="s">
        <v>2799</v>
      </c>
      <c r="J1131">
        <v>4</v>
      </c>
      <c r="K1131" t="s">
        <v>2853</v>
      </c>
      <c r="L1131" t="s">
        <v>2854</v>
      </c>
    </row>
    <row r="1132" spans="1:12" x14ac:dyDescent="0.3">
      <c r="A1132" t="s">
        <v>2795</v>
      </c>
      <c r="B1132" t="s">
        <v>13</v>
      </c>
      <c r="C1132" t="s">
        <v>2796</v>
      </c>
      <c r="D1132" t="s">
        <v>15</v>
      </c>
      <c r="E1132" t="s">
        <v>2797</v>
      </c>
      <c r="F1132">
        <v>23451</v>
      </c>
      <c r="G1132" t="s">
        <v>2798</v>
      </c>
      <c r="H1132" t="s">
        <v>2852</v>
      </c>
      <c r="I1132" t="s">
        <v>2799</v>
      </c>
      <c r="J1132">
        <v>5</v>
      </c>
      <c r="K1132" t="s">
        <v>2855</v>
      </c>
      <c r="L1132" t="s">
        <v>2856</v>
      </c>
    </row>
    <row r="1133" spans="1:12" x14ac:dyDescent="0.3">
      <c r="A1133" t="s">
        <v>2795</v>
      </c>
      <c r="B1133" t="s">
        <v>13</v>
      </c>
      <c r="C1133" t="s">
        <v>2796</v>
      </c>
      <c r="D1133" t="s">
        <v>15</v>
      </c>
      <c r="E1133" t="s">
        <v>2797</v>
      </c>
      <c r="F1133">
        <v>23451</v>
      </c>
      <c r="G1133" t="s">
        <v>2798</v>
      </c>
      <c r="H1133" t="s">
        <v>618</v>
      </c>
      <c r="I1133" t="s">
        <v>2799</v>
      </c>
      <c r="J1133">
        <v>2</v>
      </c>
      <c r="K1133" t="s">
        <v>2857</v>
      </c>
      <c r="L1133" t="s">
        <v>2856</v>
      </c>
    </row>
    <row r="1134" spans="1:12" x14ac:dyDescent="0.3">
      <c r="A1134" t="s">
        <v>2795</v>
      </c>
      <c r="B1134" t="s">
        <v>13</v>
      </c>
      <c r="C1134" t="s">
        <v>2796</v>
      </c>
      <c r="D1134" t="s">
        <v>15</v>
      </c>
      <c r="E1134" t="s">
        <v>2797</v>
      </c>
      <c r="F1134">
        <v>23451</v>
      </c>
      <c r="G1134" t="s">
        <v>2798</v>
      </c>
      <c r="H1134" t="s">
        <v>1098</v>
      </c>
      <c r="I1134" t="s">
        <v>2799</v>
      </c>
      <c r="J1134">
        <v>2</v>
      </c>
      <c r="K1134" t="s">
        <v>2858</v>
      </c>
      <c r="L1134" t="s">
        <v>2859</v>
      </c>
    </row>
    <row r="1135" spans="1:12" x14ac:dyDescent="0.3">
      <c r="A1135" t="s">
        <v>2795</v>
      </c>
      <c r="B1135" t="s">
        <v>13</v>
      </c>
      <c r="C1135" t="s">
        <v>2796</v>
      </c>
      <c r="D1135" t="s">
        <v>15</v>
      </c>
      <c r="E1135" t="s">
        <v>2797</v>
      </c>
      <c r="F1135">
        <v>23451</v>
      </c>
      <c r="G1135" t="s">
        <v>2798</v>
      </c>
      <c r="H1135" t="s">
        <v>2860</v>
      </c>
      <c r="I1135" t="s">
        <v>2799</v>
      </c>
      <c r="J1135">
        <v>1</v>
      </c>
      <c r="K1135" t="s">
        <v>2861</v>
      </c>
      <c r="L1135" t="s">
        <v>2862</v>
      </c>
    </row>
    <row r="1136" spans="1:12" x14ac:dyDescent="0.3">
      <c r="A1136" t="s">
        <v>2795</v>
      </c>
      <c r="B1136" t="s">
        <v>13</v>
      </c>
      <c r="C1136" t="s">
        <v>2796</v>
      </c>
      <c r="D1136" t="s">
        <v>15</v>
      </c>
      <c r="E1136" t="s">
        <v>2797</v>
      </c>
      <c r="F1136">
        <v>23451</v>
      </c>
      <c r="G1136" t="s">
        <v>2798</v>
      </c>
      <c r="H1136" t="s">
        <v>1190</v>
      </c>
      <c r="I1136" t="s">
        <v>2799</v>
      </c>
      <c r="J1136">
        <v>5</v>
      </c>
      <c r="K1136" t="s">
        <v>2863</v>
      </c>
      <c r="L1136" t="s">
        <v>2864</v>
      </c>
    </row>
    <row r="1137" spans="1:12" x14ac:dyDescent="0.3">
      <c r="A1137" t="s">
        <v>2795</v>
      </c>
      <c r="B1137" t="s">
        <v>13</v>
      </c>
      <c r="C1137" t="s">
        <v>2796</v>
      </c>
      <c r="D1137" t="s">
        <v>15</v>
      </c>
      <c r="E1137" t="s">
        <v>2797</v>
      </c>
      <c r="F1137">
        <v>23451</v>
      </c>
      <c r="G1137" t="s">
        <v>2798</v>
      </c>
      <c r="H1137" t="s">
        <v>435</v>
      </c>
      <c r="I1137" t="s">
        <v>2799</v>
      </c>
      <c r="J1137">
        <v>4</v>
      </c>
      <c r="K1137" t="s">
        <v>2865</v>
      </c>
      <c r="L1137" t="s">
        <v>2866</v>
      </c>
    </row>
    <row r="1138" spans="1:12" x14ac:dyDescent="0.3">
      <c r="A1138" t="s">
        <v>2795</v>
      </c>
      <c r="B1138" t="s">
        <v>13</v>
      </c>
      <c r="C1138" t="s">
        <v>2796</v>
      </c>
      <c r="D1138" t="s">
        <v>15</v>
      </c>
      <c r="E1138" t="s">
        <v>2797</v>
      </c>
      <c r="F1138">
        <v>23451</v>
      </c>
      <c r="G1138" t="s">
        <v>2798</v>
      </c>
      <c r="H1138" t="s">
        <v>278</v>
      </c>
      <c r="I1138" t="s">
        <v>2799</v>
      </c>
      <c r="J1138">
        <v>4</v>
      </c>
      <c r="K1138" t="s">
        <v>2867</v>
      </c>
      <c r="L1138" t="s">
        <v>2868</v>
      </c>
    </row>
    <row r="1139" spans="1:12" x14ac:dyDescent="0.3">
      <c r="A1139" t="s">
        <v>2795</v>
      </c>
      <c r="B1139" t="s">
        <v>13</v>
      </c>
      <c r="C1139" t="s">
        <v>2796</v>
      </c>
      <c r="D1139" t="s">
        <v>15</v>
      </c>
      <c r="E1139" t="s">
        <v>2797</v>
      </c>
      <c r="F1139">
        <v>23451</v>
      </c>
      <c r="G1139" t="s">
        <v>2798</v>
      </c>
      <c r="H1139" t="s">
        <v>2243</v>
      </c>
      <c r="I1139" t="s">
        <v>2799</v>
      </c>
      <c r="J1139">
        <v>2</v>
      </c>
      <c r="K1139" t="s">
        <v>2869</v>
      </c>
      <c r="L1139" t="s">
        <v>2870</v>
      </c>
    </row>
    <row r="1140" spans="1:12" x14ac:dyDescent="0.3">
      <c r="A1140" t="s">
        <v>2795</v>
      </c>
      <c r="B1140" t="s">
        <v>13</v>
      </c>
      <c r="C1140" t="s">
        <v>2796</v>
      </c>
      <c r="D1140" t="s">
        <v>15</v>
      </c>
      <c r="E1140" t="s">
        <v>2797</v>
      </c>
      <c r="F1140">
        <v>23451</v>
      </c>
      <c r="G1140" t="s">
        <v>2798</v>
      </c>
      <c r="H1140" t="s">
        <v>2871</v>
      </c>
      <c r="I1140" t="s">
        <v>2799</v>
      </c>
      <c r="J1140">
        <v>1</v>
      </c>
      <c r="K1140" t="s">
        <v>2872</v>
      </c>
      <c r="L1140" t="s">
        <v>2873</v>
      </c>
    </row>
    <row r="1141" spans="1:12" x14ac:dyDescent="0.3">
      <c r="A1141" t="s">
        <v>2795</v>
      </c>
      <c r="B1141" t="s">
        <v>13</v>
      </c>
      <c r="C1141" t="s">
        <v>2796</v>
      </c>
      <c r="D1141" t="s">
        <v>15</v>
      </c>
      <c r="E1141" t="s">
        <v>2797</v>
      </c>
      <c r="F1141">
        <v>23451</v>
      </c>
      <c r="G1141" t="s">
        <v>2798</v>
      </c>
      <c r="H1141" t="s">
        <v>2498</v>
      </c>
      <c r="I1141" t="s">
        <v>2799</v>
      </c>
      <c r="J1141">
        <v>1</v>
      </c>
      <c r="K1141" t="s">
        <v>2874</v>
      </c>
      <c r="L1141" t="s">
        <v>2875</v>
      </c>
    </row>
    <row r="1142" spans="1:12" x14ac:dyDescent="0.3">
      <c r="A1142" t="s">
        <v>2795</v>
      </c>
      <c r="B1142" t="s">
        <v>13</v>
      </c>
      <c r="C1142" t="s">
        <v>2796</v>
      </c>
      <c r="D1142" t="s">
        <v>15</v>
      </c>
      <c r="E1142" t="s">
        <v>2797</v>
      </c>
      <c r="F1142">
        <v>23451</v>
      </c>
      <c r="G1142" t="s">
        <v>2798</v>
      </c>
      <c r="H1142" t="s">
        <v>788</v>
      </c>
      <c r="I1142" t="s">
        <v>2799</v>
      </c>
      <c r="J1142">
        <v>1</v>
      </c>
      <c r="K1142" t="s">
        <v>2876</v>
      </c>
      <c r="L1142" t="s">
        <v>2877</v>
      </c>
    </row>
    <row r="1143" spans="1:12" x14ac:dyDescent="0.3">
      <c r="A1143" t="s">
        <v>2795</v>
      </c>
      <c r="B1143" t="s">
        <v>13</v>
      </c>
      <c r="C1143" t="s">
        <v>2796</v>
      </c>
      <c r="D1143" t="s">
        <v>15</v>
      </c>
      <c r="E1143" t="s">
        <v>2797</v>
      </c>
      <c r="F1143">
        <v>23451</v>
      </c>
      <c r="G1143" t="s">
        <v>2798</v>
      </c>
      <c r="H1143" t="s">
        <v>1029</v>
      </c>
      <c r="I1143" t="s">
        <v>2799</v>
      </c>
      <c r="J1143">
        <v>5</v>
      </c>
      <c r="K1143" t="s">
        <v>2878</v>
      </c>
      <c r="L1143" t="s">
        <v>2879</v>
      </c>
    </row>
    <row r="1144" spans="1:12" x14ac:dyDescent="0.3">
      <c r="A1144" t="s">
        <v>2795</v>
      </c>
      <c r="B1144" t="s">
        <v>13</v>
      </c>
      <c r="C1144" t="s">
        <v>2796</v>
      </c>
      <c r="D1144" t="s">
        <v>15</v>
      </c>
      <c r="E1144" t="s">
        <v>2797</v>
      </c>
      <c r="F1144">
        <v>23451</v>
      </c>
      <c r="G1144" t="s">
        <v>2798</v>
      </c>
      <c r="H1144" t="s">
        <v>2880</v>
      </c>
      <c r="I1144" t="s">
        <v>2799</v>
      </c>
      <c r="J1144">
        <v>1</v>
      </c>
      <c r="K1144" t="s">
        <v>2881</v>
      </c>
      <c r="L1144" t="s">
        <v>2882</v>
      </c>
    </row>
    <row r="1145" spans="1:12" x14ac:dyDescent="0.3">
      <c r="A1145" t="s">
        <v>2795</v>
      </c>
      <c r="B1145" t="s">
        <v>13</v>
      </c>
      <c r="C1145" t="s">
        <v>2796</v>
      </c>
      <c r="D1145" t="s">
        <v>15</v>
      </c>
      <c r="E1145" t="s">
        <v>2797</v>
      </c>
      <c r="F1145">
        <v>23451</v>
      </c>
      <c r="G1145" t="s">
        <v>2798</v>
      </c>
      <c r="H1145" t="s">
        <v>2852</v>
      </c>
      <c r="I1145" t="s">
        <v>2799</v>
      </c>
      <c r="J1145">
        <v>3</v>
      </c>
      <c r="K1145" t="s">
        <v>2883</v>
      </c>
      <c r="L1145" t="s">
        <v>2130</v>
      </c>
    </row>
    <row r="1146" spans="1:12" x14ac:dyDescent="0.3">
      <c r="A1146" t="s">
        <v>2795</v>
      </c>
      <c r="B1146" t="s">
        <v>13</v>
      </c>
      <c r="C1146" t="s">
        <v>2796</v>
      </c>
      <c r="D1146" t="s">
        <v>15</v>
      </c>
      <c r="E1146" t="s">
        <v>2797</v>
      </c>
      <c r="F1146">
        <v>23451</v>
      </c>
      <c r="G1146" t="s">
        <v>2798</v>
      </c>
      <c r="H1146" t="s">
        <v>776</v>
      </c>
      <c r="I1146" t="s">
        <v>2799</v>
      </c>
      <c r="J1146">
        <v>3</v>
      </c>
      <c r="K1146" t="s">
        <v>2884</v>
      </c>
      <c r="L1146" t="s">
        <v>2130</v>
      </c>
    </row>
    <row r="1147" spans="1:12" x14ac:dyDescent="0.3">
      <c r="A1147" t="s">
        <v>2795</v>
      </c>
      <c r="B1147" t="s">
        <v>13</v>
      </c>
      <c r="C1147" t="s">
        <v>2796</v>
      </c>
      <c r="D1147" t="s">
        <v>15</v>
      </c>
      <c r="E1147" t="s">
        <v>2797</v>
      </c>
      <c r="F1147">
        <v>23451</v>
      </c>
      <c r="G1147" t="s">
        <v>2798</v>
      </c>
      <c r="H1147" t="s">
        <v>1241</v>
      </c>
      <c r="I1147" t="s">
        <v>2799</v>
      </c>
      <c r="J1147">
        <v>3</v>
      </c>
      <c r="K1147" t="s">
        <v>2885</v>
      </c>
      <c r="L1147" t="s">
        <v>2886</v>
      </c>
    </row>
    <row r="1148" spans="1:12" x14ac:dyDescent="0.3">
      <c r="A1148" t="s">
        <v>2795</v>
      </c>
      <c r="B1148" t="s">
        <v>13</v>
      </c>
      <c r="C1148" t="s">
        <v>2796</v>
      </c>
      <c r="D1148" t="s">
        <v>15</v>
      </c>
      <c r="E1148" t="s">
        <v>2797</v>
      </c>
      <c r="F1148">
        <v>23451</v>
      </c>
      <c r="G1148" t="s">
        <v>2798</v>
      </c>
      <c r="H1148" t="s">
        <v>2887</v>
      </c>
      <c r="I1148" t="s">
        <v>2799</v>
      </c>
      <c r="J1148">
        <v>4</v>
      </c>
      <c r="K1148" t="s">
        <v>2888</v>
      </c>
      <c r="L1148" t="s">
        <v>2889</v>
      </c>
    </row>
    <row r="1149" spans="1:12" x14ac:dyDescent="0.3">
      <c r="A1149" t="s">
        <v>2795</v>
      </c>
      <c r="B1149" t="s">
        <v>13</v>
      </c>
      <c r="C1149" t="s">
        <v>2796</v>
      </c>
      <c r="D1149" t="s">
        <v>15</v>
      </c>
      <c r="E1149" t="s">
        <v>2797</v>
      </c>
      <c r="F1149">
        <v>23451</v>
      </c>
      <c r="G1149" t="s">
        <v>2798</v>
      </c>
      <c r="H1149" t="s">
        <v>522</v>
      </c>
      <c r="I1149" t="s">
        <v>2799</v>
      </c>
      <c r="J1149">
        <v>2</v>
      </c>
      <c r="K1149" t="s">
        <v>2890</v>
      </c>
      <c r="L1149" t="s">
        <v>2891</v>
      </c>
    </row>
    <row r="1150" spans="1:12" x14ac:dyDescent="0.3">
      <c r="A1150" t="s">
        <v>2795</v>
      </c>
      <c r="B1150" t="s">
        <v>13</v>
      </c>
      <c r="C1150" t="s">
        <v>2796</v>
      </c>
      <c r="D1150" t="s">
        <v>15</v>
      </c>
      <c r="E1150" t="s">
        <v>2797</v>
      </c>
      <c r="F1150">
        <v>23451</v>
      </c>
      <c r="G1150" t="s">
        <v>2798</v>
      </c>
      <c r="H1150" t="s">
        <v>522</v>
      </c>
      <c r="I1150" t="s">
        <v>2799</v>
      </c>
      <c r="J1150">
        <v>3</v>
      </c>
      <c r="K1150" t="s">
        <v>2892</v>
      </c>
      <c r="L1150" t="s">
        <v>2891</v>
      </c>
    </row>
    <row r="1151" spans="1:12" x14ac:dyDescent="0.3">
      <c r="A1151" t="s">
        <v>2795</v>
      </c>
      <c r="B1151" t="s">
        <v>13</v>
      </c>
      <c r="C1151" t="s">
        <v>2796</v>
      </c>
      <c r="D1151" t="s">
        <v>15</v>
      </c>
      <c r="E1151" t="s">
        <v>2797</v>
      </c>
      <c r="F1151">
        <v>23451</v>
      </c>
      <c r="G1151" t="s">
        <v>2798</v>
      </c>
      <c r="H1151" t="s">
        <v>2436</v>
      </c>
      <c r="I1151" t="s">
        <v>2799</v>
      </c>
      <c r="J1151">
        <v>1</v>
      </c>
      <c r="K1151" t="s">
        <v>2893</v>
      </c>
      <c r="L1151" t="s">
        <v>2891</v>
      </c>
    </row>
    <row r="1152" spans="1:12" x14ac:dyDescent="0.3">
      <c r="A1152" t="s">
        <v>2795</v>
      </c>
      <c r="B1152" t="s">
        <v>13</v>
      </c>
      <c r="C1152" t="s">
        <v>2796</v>
      </c>
      <c r="D1152" t="s">
        <v>15</v>
      </c>
      <c r="E1152" t="s">
        <v>2797</v>
      </c>
      <c r="F1152">
        <v>23451</v>
      </c>
      <c r="G1152" t="s">
        <v>2798</v>
      </c>
      <c r="H1152" t="s">
        <v>815</v>
      </c>
      <c r="I1152" t="s">
        <v>2799</v>
      </c>
      <c r="J1152">
        <v>1</v>
      </c>
      <c r="K1152" t="s">
        <v>2894</v>
      </c>
      <c r="L1152" t="s">
        <v>2895</v>
      </c>
    </row>
    <row r="1153" spans="1:12" x14ac:dyDescent="0.3">
      <c r="A1153" t="s">
        <v>2795</v>
      </c>
      <c r="B1153" t="s">
        <v>13</v>
      </c>
      <c r="C1153" t="s">
        <v>2796</v>
      </c>
      <c r="D1153" t="s">
        <v>15</v>
      </c>
      <c r="E1153" t="s">
        <v>2797</v>
      </c>
      <c r="F1153">
        <v>23451</v>
      </c>
      <c r="G1153" t="s">
        <v>2798</v>
      </c>
      <c r="H1153" t="s">
        <v>235</v>
      </c>
      <c r="I1153" t="s">
        <v>2799</v>
      </c>
      <c r="J1153">
        <v>5</v>
      </c>
      <c r="K1153" t="s">
        <v>2896</v>
      </c>
      <c r="L1153" t="s">
        <v>2895</v>
      </c>
    </row>
    <row r="1154" spans="1:12" x14ac:dyDescent="0.3">
      <c r="A1154" t="s">
        <v>2795</v>
      </c>
      <c r="B1154" t="s">
        <v>13</v>
      </c>
      <c r="C1154" t="s">
        <v>2796</v>
      </c>
      <c r="D1154" t="s">
        <v>15</v>
      </c>
      <c r="E1154" t="s">
        <v>2797</v>
      </c>
      <c r="F1154">
        <v>23451</v>
      </c>
      <c r="G1154" t="s">
        <v>2798</v>
      </c>
      <c r="H1154" t="s">
        <v>1235</v>
      </c>
      <c r="I1154" t="s">
        <v>2799</v>
      </c>
      <c r="J1154">
        <v>3</v>
      </c>
      <c r="K1154" t="s">
        <v>2897</v>
      </c>
      <c r="L1154" t="s">
        <v>2898</v>
      </c>
    </row>
    <row r="1155" spans="1:12" x14ac:dyDescent="0.3">
      <c r="A1155" t="s">
        <v>2795</v>
      </c>
      <c r="B1155" t="s">
        <v>13</v>
      </c>
      <c r="C1155" t="s">
        <v>2796</v>
      </c>
      <c r="D1155" t="s">
        <v>15</v>
      </c>
      <c r="E1155" t="s">
        <v>2797</v>
      </c>
      <c r="F1155">
        <v>23451</v>
      </c>
      <c r="G1155" t="s">
        <v>2798</v>
      </c>
      <c r="H1155" t="s">
        <v>618</v>
      </c>
      <c r="I1155" t="s">
        <v>2799</v>
      </c>
      <c r="J1155">
        <v>3</v>
      </c>
      <c r="K1155" t="s">
        <v>2899</v>
      </c>
      <c r="L1155" t="s">
        <v>2900</v>
      </c>
    </row>
    <row r="1156" spans="1:12" x14ac:dyDescent="0.3">
      <c r="A1156" t="s">
        <v>2795</v>
      </c>
      <c r="B1156" t="s">
        <v>13</v>
      </c>
      <c r="C1156" t="s">
        <v>2796</v>
      </c>
      <c r="D1156" t="s">
        <v>15</v>
      </c>
      <c r="E1156" t="s">
        <v>2797</v>
      </c>
      <c r="F1156">
        <v>23451</v>
      </c>
      <c r="G1156" t="s">
        <v>2798</v>
      </c>
      <c r="H1156" t="s">
        <v>2901</v>
      </c>
      <c r="I1156" t="s">
        <v>2799</v>
      </c>
      <c r="J1156">
        <v>1</v>
      </c>
      <c r="K1156" t="s">
        <v>2902</v>
      </c>
      <c r="L1156" t="s">
        <v>2903</v>
      </c>
    </row>
    <row r="1157" spans="1:12" x14ac:dyDescent="0.3">
      <c r="A1157" t="s">
        <v>2795</v>
      </c>
      <c r="B1157" t="s">
        <v>13</v>
      </c>
      <c r="C1157" t="s">
        <v>2796</v>
      </c>
      <c r="D1157" t="s">
        <v>15</v>
      </c>
      <c r="E1157" t="s">
        <v>2797</v>
      </c>
      <c r="F1157">
        <v>23451</v>
      </c>
      <c r="G1157" t="s">
        <v>2798</v>
      </c>
      <c r="H1157" t="s">
        <v>429</v>
      </c>
      <c r="I1157" t="s">
        <v>2799</v>
      </c>
      <c r="J1157">
        <v>4</v>
      </c>
      <c r="K1157" t="s">
        <v>2905</v>
      </c>
      <c r="L1157" t="s">
        <v>2906</v>
      </c>
    </row>
    <row r="1158" spans="1:12" x14ac:dyDescent="0.3">
      <c r="A1158" t="s">
        <v>2795</v>
      </c>
      <c r="B1158" t="s">
        <v>13</v>
      </c>
      <c r="C1158" t="s">
        <v>2796</v>
      </c>
      <c r="D1158" t="s">
        <v>15</v>
      </c>
      <c r="E1158" t="s">
        <v>2797</v>
      </c>
      <c r="F1158">
        <v>23451</v>
      </c>
      <c r="G1158" t="s">
        <v>2798</v>
      </c>
      <c r="H1158" t="s">
        <v>472</v>
      </c>
      <c r="I1158" t="s">
        <v>2799</v>
      </c>
      <c r="J1158">
        <v>3</v>
      </c>
      <c r="K1158" t="s">
        <v>2907</v>
      </c>
      <c r="L1158" t="s">
        <v>2908</v>
      </c>
    </row>
    <row r="1159" spans="1:12" x14ac:dyDescent="0.3">
      <c r="A1159" t="s">
        <v>2795</v>
      </c>
      <c r="B1159" t="s">
        <v>13</v>
      </c>
      <c r="C1159" t="s">
        <v>2796</v>
      </c>
      <c r="D1159" t="s">
        <v>15</v>
      </c>
      <c r="E1159" t="s">
        <v>2797</v>
      </c>
      <c r="F1159">
        <v>23451</v>
      </c>
      <c r="G1159" t="s">
        <v>2798</v>
      </c>
      <c r="H1159" t="s">
        <v>2909</v>
      </c>
      <c r="I1159" t="s">
        <v>2799</v>
      </c>
      <c r="J1159">
        <v>3</v>
      </c>
      <c r="K1159" t="s">
        <v>2910</v>
      </c>
      <c r="L1159" t="s">
        <v>2908</v>
      </c>
    </row>
    <row r="1160" spans="1:12" x14ac:dyDescent="0.3">
      <c r="A1160" t="s">
        <v>2795</v>
      </c>
      <c r="B1160" t="s">
        <v>13</v>
      </c>
      <c r="C1160" t="s">
        <v>2796</v>
      </c>
      <c r="D1160" t="s">
        <v>15</v>
      </c>
      <c r="E1160" t="s">
        <v>2797</v>
      </c>
      <c r="F1160">
        <v>23451</v>
      </c>
      <c r="G1160" t="s">
        <v>2798</v>
      </c>
      <c r="H1160" t="s">
        <v>2911</v>
      </c>
      <c r="I1160" t="s">
        <v>2799</v>
      </c>
      <c r="J1160">
        <v>2</v>
      </c>
      <c r="K1160" t="s">
        <v>2912</v>
      </c>
      <c r="L1160" t="s">
        <v>2908</v>
      </c>
    </row>
    <row r="1161" spans="1:12" x14ac:dyDescent="0.3">
      <c r="A1161" t="s">
        <v>2795</v>
      </c>
      <c r="B1161" t="s">
        <v>13</v>
      </c>
      <c r="C1161" t="s">
        <v>2796</v>
      </c>
      <c r="D1161" t="s">
        <v>15</v>
      </c>
      <c r="E1161" t="s">
        <v>2797</v>
      </c>
      <c r="F1161">
        <v>23451</v>
      </c>
      <c r="G1161" t="s">
        <v>2798</v>
      </c>
      <c r="H1161" t="s">
        <v>2436</v>
      </c>
      <c r="I1161" t="s">
        <v>2799</v>
      </c>
      <c r="J1161">
        <v>3</v>
      </c>
      <c r="K1161" t="s">
        <v>2913</v>
      </c>
      <c r="L1161" t="s">
        <v>2914</v>
      </c>
    </row>
    <row r="1162" spans="1:12" x14ac:dyDescent="0.3">
      <c r="A1162" t="s">
        <v>2795</v>
      </c>
      <c r="B1162" t="s">
        <v>13</v>
      </c>
      <c r="C1162" t="s">
        <v>2796</v>
      </c>
      <c r="D1162" t="s">
        <v>15</v>
      </c>
      <c r="E1162" t="s">
        <v>2797</v>
      </c>
      <c r="F1162">
        <v>23451</v>
      </c>
      <c r="G1162" t="s">
        <v>2798</v>
      </c>
      <c r="H1162" t="s">
        <v>2852</v>
      </c>
      <c r="I1162" t="s">
        <v>2799</v>
      </c>
      <c r="J1162">
        <v>3</v>
      </c>
      <c r="K1162" t="s">
        <v>2915</v>
      </c>
      <c r="L1162" t="s">
        <v>2916</v>
      </c>
    </row>
    <row r="1163" spans="1:12" x14ac:dyDescent="0.3">
      <c r="A1163" t="s">
        <v>2795</v>
      </c>
      <c r="B1163" t="s">
        <v>13</v>
      </c>
      <c r="C1163" t="s">
        <v>2796</v>
      </c>
      <c r="D1163" t="s">
        <v>15</v>
      </c>
      <c r="E1163" t="s">
        <v>2797</v>
      </c>
      <c r="F1163">
        <v>23451</v>
      </c>
      <c r="G1163" t="s">
        <v>2798</v>
      </c>
      <c r="H1163" t="s">
        <v>595</v>
      </c>
      <c r="I1163" t="s">
        <v>2799</v>
      </c>
      <c r="J1163">
        <v>4</v>
      </c>
      <c r="K1163" t="s">
        <v>2917</v>
      </c>
      <c r="L1163" t="s">
        <v>2918</v>
      </c>
    </row>
    <row r="1164" spans="1:12" x14ac:dyDescent="0.3">
      <c r="A1164" t="s">
        <v>2795</v>
      </c>
      <c r="B1164" t="s">
        <v>13</v>
      </c>
      <c r="C1164" t="s">
        <v>2796</v>
      </c>
      <c r="D1164" t="s">
        <v>15</v>
      </c>
      <c r="E1164" t="s">
        <v>2797</v>
      </c>
      <c r="F1164">
        <v>23451</v>
      </c>
      <c r="G1164" t="s">
        <v>2798</v>
      </c>
      <c r="H1164" t="s">
        <v>1992</v>
      </c>
      <c r="I1164" t="s">
        <v>2799</v>
      </c>
      <c r="J1164">
        <v>5</v>
      </c>
      <c r="K1164" t="s">
        <v>2919</v>
      </c>
      <c r="L1164" t="s">
        <v>2918</v>
      </c>
    </row>
    <row r="1165" spans="1:12" x14ac:dyDescent="0.3">
      <c r="A1165" t="s">
        <v>2795</v>
      </c>
      <c r="B1165" t="s">
        <v>13</v>
      </c>
      <c r="C1165" t="s">
        <v>2796</v>
      </c>
      <c r="D1165" t="s">
        <v>15</v>
      </c>
      <c r="E1165" t="s">
        <v>2797</v>
      </c>
      <c r="F1165">
        <v>23451</v>
      </c>
      <c r="G1165" t="s">
        <v>2798</v>
      </c>
      <c r="H1165" t="s">
        <v>155</v>
      </c>
      <c r="I1165" t="s">
        <v>2799</v>
      </c>
      <c r="J1165">
        <v>2</v>
      </c>
      <c r="K1165" t="s">
        <v>2920</v>
      </c>
      <c r="L1165" t="s">
        <v>2534</v>
      </c>
    </row>
    <row r="1166" spans="1:12" x14ac:dyDescent="0.3">
      <c r="A1166" t="s">
        <v>2795</v>
      </c>
      <c r="B1166" t="s">
        <v>13</v>
      </c>
      <c r="C1166" t="s">
        <v>2796</v>
      </c>
      <c r="D1166" t="s">
        <v>15</v>
      </c>
      <c r="E1166" t="s">
        <v>2797</v>
      </c>
      <c r="F1166">
        <v>23451</v>
      </c>
      <c r="G1166" t="s">
        <v>2798</v>
      </c>
      <c r="H1166" t="s">
        <v>2436</v>
      </c>
      <c r="I1166" t="s">
        <v>2799</v>
      </c>
      <c r="J1166">
        <v>3</v>
      </c>
      <c r="K1166" t="s">
        <v>2921</v>
      </c>
      <c r="L1166" t="s">
        <v>2922</v>
      </c>
    </row>
    <row r="1167" spans="1:12" x14ac:dyDescent="0.3">
      <c r="A1167" t="s">
        <v>2795</v>
      </c>
      <c r="B1167" t="s">
        <v>13</v>
      </c>
      <c r="C1167" t="s">
        <v>2796</v>
      </c>
      <c r="D1167" t="s">
        <v>15</v>
      </c>
      <c r="E1167" t="s">
        <v>2797</v>
      </c>
      <c r="F1167">
        <v>23451</v>
      </c>
      <c r="G1167" t="s">
        <v>2798</v>
      </c>
      <c r="H1167" t="s">
        <v>2923</v>
      </c>
      <c r="I1167" t="s">
        <v>2799</v>
      </c>
      <c r="J1167">
        <v>3</v>
      </c>
      <c r="K1167" t="s">
        <v>2924</v>
      </c>
      <c r="L1167" t="s">
        <v>2922</v>
      </c>
    </row>
    <row r="1168" spans="1:12" x14ac:dyDescent="0.3">
      <c r="A1168" t="s">
        <v>2795</v>
      </c>
      <c r="B1168" t="s">
        <v>13</v>
      </c>
      <c r="C1168" t="s">
        <v>2796</v>
      </c>
      <c r="D1168" t="s">
        <v>15</v>
      </c>
      <c r="E1168" t="s">
        <v>2797</v>
      </c>
      <c r="F1168">
        <v>23451</v>
      </c>
      <c r="G1168" t="s">
        <v>2798</v>
      </c>
      <c r="H1168" t="s">
        <v>1970</v>
      </c>
      <c r="I1168" t="s">
        <v>2799</v>
      </c>
      <c r="J1168">
        <v>1</v>
      </c>
      <c r="K1168" t="s">
        <v>2925</v>
      </c>
      <c r="L1168" t="s">
        <v>2926</v>
      </c>
    </row>
    <row r="1169" spans="1:12" x14ac:dyDescent="0.3">
      <c r="A1169" t="s">
        <v>2795</v>
      </c>
      <c r="B1169" t="s">
        <v>13</v>
      </c>
      <c r="C1169" t="s">
        <v>2796</v>
      </c>
      <c r="D1169" t="s">
        <v>15</v>
      </c>
      <c r="E1169" t="s">
        <v>2797</v>
      </c>
      <c r="F1169">
        <v>23451</v>
      </c>
      <c r="G1169" t="s">
        <v>2798</v>
      </c>
      <c r="H1169" t="s">
        <v>2927</v>
      </c>
      <c r="I1169" t="s">
        <v>2799</v>
      </c>
      <c r="J1169">
        <v>3</v>
      </c>
      <c r="K1169" t="s">
        <v>2928</v>
      </c>
      <c r="L1169" t="s">
        <v>2929</v>
      </c>
    </row>
    <row r="1170" spans="1:12" x14ac:dyDescent="0.3">
      <c r="A1170" t="s">
        <v>2795</v>
      </c>
      <c r="B1170" t="s">
        <v>13</v>
      </c>
      <c r="C1170" t="s">
        <v>2796</v>
      </c>
      <c r="D1170" t="s">
        <v>15</v>
      </c>
      <c r="E1170" t="s">
        <v>2797</v>
      </c>
      <c r="F1170">
        <v>23451</v>
      </c>
      <c r="G1170" t="s">
        <v>2798</v>
      </c>
      <c r="H1170" t="s">
        <v>2930</v>
      </c>
      <c r="I1170" t="s">
        <v>2799</v>
      </c>
      <c r="J1170">
        <v>2</v>
      </c>
      <c r="K1170" t="s">
        <v>2931</v>
      </c>
      <c r="L1170" t="s">
        <v>2932</v>
      </c>
    </row>
    <row r="1171" spans="1:12" x14ac:dyDescent="0.3">
      <c r="A1171" t="s">
        <v>2795</v>
      </c>
      <c r="B1171" t="s">
        <v>13</v>
      </c>
      <c r="C1171" t="s">
        <v>2796</v>
      </c>
      <c r="D1171" t="s">
        <v>15</v>
      </c>
      <c r="E1171" t="s">
        <v>2797</v>
      </c>
      <c r="F1171">
        <v>23451</v>
      </c>
      <c r="G1171" t="s">
        <v>2798</v>
      </c>
      <c r="H1171" t="s">
        <v>261</v>
      </c>
      <c r="I1171" t="s">
        <v>2799</v>
      </c>
      <c r="J1171">
        <v>1</v>
      </c>
      <c r="K1171" t="s">
        <v>2933</v>
      </c>
      <c r="L1171" t="s">
        <v>2932</v>
      </c>
    </row>
    <row r="1172" spans="1:12" x14ac:dyDescent="0.3">
      <c r="A1172" t="s">
        <v>2795</v>
      </c>
      <c r="B1172" t="s">
        <v>13</v>
      </c>
      <c r="C1172" t="s">
        <v>2796</v>
      </c>
      <c r="D1172" t="s">
        <v>15</v>
      </c>
      <c r="E1172" t="s">
        <v>2797</v>
      </c>
      <c r="F1172">
        <v>23451</v>
      </c>
      <c r="G1172" t="s">
        <v>2798</v>
      </c>
      <c r="H1172" t="s">
        <v>2934</v>
      </c>
      <c r="I1172" t="s">
        <v>2799</v>
      </c>
      <c r="J1172">
        <v>3</v>
      </c>
      <c r="K1172" t="s">
        <v>2935</v>
      </c>
      <c r="L1172" t="s">
        <v>2932</v>
      </c>
    </row>
    <row r="1173" spans="1:12" x14ac:dyDescent="0.3">
      <c r="A1173" t="s">
        <v>2795</v>
      </c>
      <c r="B1173" t="s">
        <v>13</v>
      </c>
      <c r="C1173" t="s">
        <v>2796</v>
      </c>
      <c r="D1173" t="s">
        <v>15</v>
      </c>
      <c r="E1173" t="s">
        <v>2797</v>
      </c>
      <c r="F1173">
        <v>23451</v>
      </c>
      <c r="G1173" t="s">
        <v>2798</v>
      </c>
      <c r="H1173" t="s">
        <v>686</v>
      </c>
      <c r="I1173" t="s">
        <v>2799</v>
      </c>
      <c r="J1173">
        <v>1</v>
      </c>
      <c r="K1173" t="s">
        <v>2936</v>
      </c>
      <c r="L1173" t="s">
        <v>2937</v>
      </c>
    </row>
    <row r="1174" spans="1:12" x14ac:dyDescent="0.3">
      <c r="A1174" t="s">
        <v>2795</v>
      </c>
      <c r="B1174" t="s">
        <v>13</v>
      </c>
      <c r="C1174" t="s">
        <v>2796</v>
      </c>
      <c r="D1174" t="s">
        <v>15</v>
      </c>
      <c r="E1174" t="s">
        <v>2797</v>
      </c>
      <c r="F1174">
        <v>23451</v>
      </c>
      <c r="G1174" t="s">
        <v>2798</v>
      </c>
      <c r="H1174" t="s">
        <v>2938</v>
      </c>
      <c r="I1174" t="s">
        <v>2799</v>
      </c>
      <c r="J1174">
        <v>1</v>
      </c>
      <c r="K1174" t="s">
        <v>2939</v>
      </c>
      <c r="L1174" t="s">
        <v>2937</v>
      </c>
    </row>
    <row r="1175" spans="1:12" x14ac:dyDescent="0.3">
      <c r="A1175" t="s">
        <v>2795</v>
      </c>
      <c r="B1175" t="s">
        <v>13</v>
      </c>
      <c r="C1175" t="s">
        <v>2796</v>
      </c>
      <c r="D1175" t="s">
        <v>15</v>
      </c>
      <c r="E1175" t="s">
        <v>2797</v>
      </c>
      <c r="F1175">
        <v>23451</v>
      </c>
      <c r="G1175" t="s">
        <v>2798</v>
      </c>
      <c r="H1175" t="s">
        <v>699</v>
      </c>
      <c r="I1175" t="s">
        <v>2799</v>
      </c>
      <c r="J1175">
        <v>2</v>
      </c>
      <c r="K1175" t="s">
        <v>2940</v>
      </c>
      <c r="L1175" t="s">
        <v>2941</v>
      </c>
    </row>
    <row r="1176" spans="1:12" x14ac:dyDescent="0.3">
      <c r="A1176" t="s">
        <v>2795</v>
      </c>
      <c r="B1176" t="s">
        <v>13</v>
      </c>
      <c r="C1176" t="s">
        <v>2796</v>
      </c>
      <c r="D1176" t="s">
        <v>15</v>
      </c>
      <c r="E1176" t="s">
        <v>2797</v>
      </c>
      <c r="F1176">
        <v>23451</v>
      </c>
      <c r="G1176" t="s">
        <v>2798</v>
      </c>
      <c r="H1176" t="s">
        <v>246</v>
      </c>
      <c r="I1176" t="s">
        <v>2799</v>
      </c>
      <c r="J1176">
        <v>1</v>
      </c>
      <c r="K1176" t="s">
        <v>2942</v>
      </c>
      <c r="L1176" t="s">
        <v>2941</v>
      </c>
    </row>
    <row r="1177" spans="1:12" x14ac:dyDescent="0.3">
      <c r="A1177" t="s">
        <v>2795</v>
      </c>
      <c r="B1177" t="s">
        <v>13</v>
      </c>
      <c r="C1177" t="s">
        <v>2796</v>
      </c>
      <c r="D1177" t="s">
        <v>15</v>
      </c>
      <c r="E1177" t="s">
        <v>2797</v>
      </c>
      <c r="F1177">
        <v>23451</v>
      </c>
      <c r="G1177" t="s">
        <v>2798</v>
      </c>
      <c r="H1177" t="s">
        <v>1776</v>
      </c>
      <c r="I1177" t="s">
        <v>2799</v>
      </c>
      <c r="J1177">
        <v>1</v>
      </c>
      <c r="K1177" t="s">
        <v>2943</v>
      </c>
      <c r="L1177" t="s">
        <v>2944</v>
      </c>
    </row>
    <row r="1178" spans="1:12" x14ac:dyDescent="0.3">
      <c r="A1178" t="s">
        <v>2795</v>
      </c>
      <c r="B1178" t="s">
        <v>13</v>
      </c>
      <c r="C1178" t="s">
        <v>2796</v>
      </c>
      <c r="D1178" t="s">
        <v>15</v>
      </c>
      <c r="E1178" t="s">
        <v>2797</v>
      </c>
      <c r="F1178">
        <v>23451</v>
      </c>
      <c r="G1178" t="s">
        <v>2798</v>
      </c>
      <c r="H1178" t="s">
        <v>246</v>
      </c>
      <c r="I1178" t="s">
        <v>2799</v>
      </c>
      <c r="J1178">
        <v>3</v>
      </c>
      <c r="K1178" t="s">
        <v>2945</v>
      </c>
      <c r="L1178" t="s">
        <v>2946</v>
      </c>
    </row>
    <row r="1179" spans="1:12" x14ac:dyDescent="0.3">
      <c r="A1179" t="s">
        <v>2795</v>
      </c>
      <c r="B1179" t="s">
        <v>13</v>
      </c>
      <c r="C1179" t="s">
        <v>2796</v>
      </c>
      <c r="D1179" t="s">
        <v>15</v>
      </c>
      <c r="E1179" t="s">
        <v>2797</v>
      </c>
      <c r="F1179">
        <v>23451</v>
      </c>
      <c r="G1179" t="s">
        <v>2798</v>
      </c>
      <c r="H1179" t="s">
        <v>784</v>
      </c>
      <c r="I1179" t="s">
        <v>2799</v>
      </c>
      <c r="J1179">
        <v>5</v>
      </c>
      <c r="K1179" t="s">
        <v>2947</v>
      </c>
      <c r="L1179" t="s">
        <v>2946</v>
      </c>
    </row>
    <row r="1180" spans="1:12" x14ac:dyDescent="0.3">
      <c r="A1180" t="s">
        <v>2795</v>
      </c>
      <c r="B1180" t="s">
        <v>13</v>
      </c>
      <c r="C1180" t="s">
        <v>2796</v>
      </c>
      <c r="D1180" t="s">
        <v>15</v>
      </c>
      <c r="E1180" t="s">
        <v>2797</v>
      </c>
      <c r="F1180">
        <v>23451</v>
      </c>
      <c r="G1180" t="s">
        <v>2798</v>
      </c>
      <c r="H1180" t="s">
        <v>2243</v>
      </c>
      <c r="I1180" t="s">
        <v>2799</v>
      </c>
      <c r="J1180">
        <v>3</v>
      </c>
      <c r="K1180" t="s">
        <v>2948</v>
      </c>
      <c r="L1180" t="s">
        <v>2692</v>
      </c>
    </row>
    <row r="1181" spans="1:12" x14ac:dyDescent="0.3">
      <c r="A1181" t="s">
        <v>2795</v>
      </c>
      <c r="B1181" t="s">
        <v>13</v>
      </c>
      <c r="C1181" t="s">
        <v>2796</v>
      </c>
      <c r="D1181" t="s">
        <v>15</v>
      </c>
      <c r="E1181" t="s">
        <v>2797</v>
      </c>
      <c r="F1181">
        <v>23451</v>
      </c>
      <c r="G1181" t="s">
        <v>2798</v>
      </c>
      <c r="H1181" t="s">
        <v>209</v>
      </c>
      <c r="I1181" t="s">
        <v>2799</v>
      </c>
      <c r="J1181">
        <v>3</v>
      </c>
      <c r="K1181" t="s">
        <v>2949</v>
      </c>
      <c r="L1181" t="s">
        <v>2950</v>
      </c>
    </row>
    <row r="1182" spans="1:12" x14ac:dyDescent="0.3">
      <c r="A1182" t="s">
        <v>2795</v>
      </c>
      <c r="B1182" t="s">
        <v>13</v>
      </c>
      <c r="C1182" t="s">
        <v>2796</v>
      </c>
      <c r="D1182" t="s">
        <v>15</v>
      </c>
      <c r="E1182" t="s">
        <v>2797</v>
      </c>
      <c r="F1182">
        <v>23451</v>
      </c>
      <c r="G1182" t="s">
        <v>2798</v>
      </c>
      <c r="H1182" t="s">
        <v>2930</v>
      </c>
      <c r="I1182" t="s">
        <v>2799</v>
      </c>
      <c r="J1182">
        <v>3</v>
      </c>
      <c r="K1182" t="s">
        <v>2951</v>
      </c>
      <c r="L1182" t="s">
        <v>2952</v>
      </c>
    </row>
    <row r="1183" spans="1:12" x14ac:dyDescent="0.3">
      <c r="A1183" t="s">
        <v>2795</v>
      </c>
      <c r="B1183" t="s">
        <v>13</v>
      </c>
      <c r="C1183" t="s">
        <v>2796</v>
      </c>
      <c r="D1183" t="s">
        <v>15</v>
      </c>
      <c r="E1183" t="s">
        <v>2797</v>
      </c>
      <c r="F1183">
        <v>23451</v>
      </c>
      <c r="G1183" t="s">
        <v>2798</v>
      </c>
      <c r="H1183" t="s">
        <v>2953</v>
      </c>
      <c r="I1183" t="s">
        <v>2799</v>
      </c>
      <c r="J1183">
        <v>1</v>
      </c>
      <c r="K1183" t="s">
        <v>2954</v>
      </c>
      <c r="L1183" t="s">
        <v>2955</v>
      </c>
    </row>
    <row r="1184" spans="1:12" x14ac:dyDescent="0.3">
      <c r="A1184" t="s">
        <v>2795</v>
      </c>
      <c r="B1184" t="s">
        <v>13</v>
      </c>
      <c r="C1184" t="s">
        <v>2796</v>
      </c>
      <c r="D1184" t="s">
        <v>15</v>
      </c>
      <c r="E1184" t="s">
        <v>2797</v>
      </c>
      <c r="F1184">
        <v>23451</v>
      </c>
      <c r="G1184" t="s">
        <v>2798</v>
      </c>
      <c r="H1184" t="s">
        <v>776</v>
      </c>
      <c r="I1184" t="s">
        <v>2799</v>
      </c>
      <c r="J1184">
        <v>3</v>
      </c>
      <c r="K1184" t="s">
        <v>2956</v>
      </c>
      <c r="L1184" t="s">
        <v>2955</v>
      </c>
    </row>
    <row r="1185" spans="1:12" x14ac:dyDescent="0.3">
      <c r="A1185" t="s">
        <v>2795</v>
      </c>
      <c r="B1185" t="s">
        <v>13</v>
      </c>
      <c r="C1185" t="s">
        <v>2796</v>
      </c>
      <c r="D1185" t="s">
        <v>15</v>
      </c>
      <c r="E1185" t="s">
        <v>2797</v>
      </c>
      <c r="F1185">
        <v>23451</v>
      </c>
      <c r="G1185" t="s">
        <v>2798</v>
      </c>
      <c r="H1185" t="s">
        <v>1278</v>
      </c>
      <c r="I1185" t="s">
        <v>2799</v>
      </c>
      <c r="J1185">
        <v>4</v>
      </c>
      <c r="K1185" t="s">
        <v>2957</v>
      </c>
      <c r="L1185" t="s">
        <v>2955</v>
      </c>
    </row>
    <row r="1186" spans="1:12" x14ac:dyDescent="0.3">
      <c r="A1186" t="s">
        <v>2795</v>
      </c>
      <c r="B1186" t="s">
        <v>13</v>
      </c>
      <c r="C1186" t="s">
        <v>2796</v>
      </c>
      <c r="D1186" t="s">
        <v>15</v>
      </c>
      <c r="E1186" t="s">
        <v>2797</v>
      </c>
      <c r="F1186">
        <v>23451</v>
      </c>
      <c r="G1186" t="s">
        <v>2798</v>
      </c>
      <c r="H1186" t="s">
        <v>172</v>
      </c>
      <c r="I1186" t="s">
        <v>2799</v>
      </c>
      <c r="J1186">
        <v>3</v>
      </c>
      <c r="K1186" t="s">
        <v>2958</v>
      </c>
      <c r="L1186" t="s">
        <v>2959</v>
      </c>
    </row>
    <row r="1187" spans="1:12" x14ac:dyDescent="0.3">
      <c r="A1187" t="s">
        <v>2795</v>
      </c>
      <c r="B1187" t="s">
        <v>13</v>
      </c>
      <c r="C1187" t="s">
        <v>2796</v>
      </c>
      <c r="D1187" t="s">
        <v>15</v>
      </c>
      <c r="E1187" t="s">
        <v>2797</v>
      </c>
      <c r="F1187">
        <v>23451</v>
      </c>
      <c r="G1187" t="s">
        <v>2798</v>
      </c>
      <c r="H1187" t="s">
        <v>59</v>
      </c>
      <c r="I1187" t="s">
        <v>2799</v>
      </c>
      <c r="J1187">
        <v>1</v>
      </c>
      <c r="K1187" t="s">
        <v>2960</v>
      </c>
      <c r="L1187" t="s">
        <v>2959</v>
      </c>
    </row>
    <row r="1188" spans="1:12" x14ac:dyDescent="0.3">
      <c r="A1188" t="s">
        <v>2795</v>
      </c>
      <c r="B1188" t="s">
        <v>13</v>
      </c>
      <c r="C1188" t="s">
        <v>2796</v>
      </c>
      <c r="D1188" t="s">
        <v>15</v>
      </c>
      <c r="E1188" t="s">
        <v>2797</v>
      </c>
      <c r="F1188">
        <v>23451</v>
      </c>
      <c r="G1188" t="s">
        <v>2798</v>
      </c>
      <c r="H1188" t="s">
        <v>2149</v>
      </c>
      <c r="I1188" t="s">
        <v>2799</v>
      </c>
      <c r="J1188">
        <v>3</v>
      </c>
      <c r="K1188" t="s">
        <v>2961</v>
      </c>
      <c r="L1188" t="s">
        <v>2962</v>
      </c>
    </row>
    <row r="1189" spans="1:12" x14ac:dyDescent="0.3">
      <c r="A1189" t="s">
        <v>2795</v>
      </c>
      <c r="B1189" t="s">
        <v>13</v>
      </c>
      <c r="C1189" t="s">
        <v>2796</v>
      </c>
      <c r="D1189" t="s">
        <v>15</v>
      </c>
      <c r="E1189" t="s">
        <v>2797</v>
      </c>
      <c r="F1189">
        <v>23451</v>
      </c>
      <c r="G1189" t="s">
        <v>2798</v>
      </c>
      <c r="H1189" t="s">
        <v>2963</v>
      </c>
      <c r="I1189" t="s">
        <v>2799</v>
      </c>
      <c r="J1189">
        <v>3</v>
      </c>
      <c r="K1189" t="s">
        <v>2964</v>
      </c>
      <c r="L1189" t="s">
        <v>2962</v>
      </c>
    </row>
    <row r="1190" spans="1:12" x14ac:dyDescent="0.3">
      <c r="A1190" t="s">
        <v>2795</v>
      </c>
      <c r="B1190" t="s">
        <v>13</v>
      </c>
      <c r="C1190" t="s">
        <v>2796</v>
      </c>
      <c r="D1190" t="s">
        <v>15</v>
      </c>
      <c r="E1190" t="s">
        <v>2797</v>
      </c>
      <c r="F1190">
        <v>23451</v>
      </c>
      <c r="G1190" t="s">
        <v>2798</v>
      </c>
      <c r="H1190" t="s">
        <v>2965</v>
      </c>
      <c r="I1190" t="s">
        <v>2799</v>
      </c>
      <c r="J1190">
        <v>4</v>
      </c>
      <c r="K1190" t="s">
        <v>2966</v>
      </c>
      <c r="L1190" t="s">
        <v>2967</v>
      </c>
    </row>
    <row r="1191" spans="1:12" x14ac:dyDescent="0.3">
      <c r="A1191" t="s">
        <v>2795</v>
      </c>
      <c r="B1191" t="s">
        <v>13</v>
      </c>
      <c r="C1191" t="s">
        <v>2796</v>
      </c>
      <c r="D1191" t="s">
        <v>15</v>
      </c>
      <c r="E1191" t="s">
        <v>2797</v>
      </c>
      <c r="F1191">
        <v>23451</v>
      </c>
      <c r="G1191" t="s">
        <v>2798</v>
      </c>
      <c r="H1191" t="s">
        <v>1291</v>
      </c>
      <c r="I1191" t="s">
        <v>2799</v>
      </c>
      <c r="J1191">
        <v>4</v>
      </c>
      <c r="K1191" t="s">
        <v>2968</v>
      </c>
      <c r="L1191" t="s">
        <v>2967</v>
      </c>
    </row>
    <row r="1192" spans="1:12" x14ac:dyDescent="0.3">
      <c r="A1192" t="s">
        <v>2795</v>
      </c>
      <c r="B1192" t="s">
        <v>13</v>
      </c>
      <c r="C1192" t="s">
        <v>2796</v>
      </c>
      <c r="D1192" t="s">
        <v>15</v>
      </c>
      <c r="E1192" t="s">
        <v>2797</v>
      </c>
      <c r="F1192">
        <v>23451</v>
      </c>
      <c r="G1192" t="s">
        <v>2798</v>
      </c>
      <c r="H1192" t="s">
        <v>2969</v>
      </c>
      <c r="I1192" t="s">
        <v>2799</v>
      </c>
      <c r="J1192">
        <v>4</v>
      </c>
      <c r="K1192" t="s">
        <v>2970</v>
      </c>
      <c r="L1192" t="s">
        <v>2967</v>
      </c>
    </row>
    <row r="1193" spans="1:12" x14ac:dyDescent="0.3">
      <c r="A1193" t="s">
        <v>2795</v>
      </c>
      <c r="B1193" t="s">
        <v>13</v>
      </c>
      <c r="C1193" t="s">
        <v>2796</v>
      </c>
      <c r="D1193" t="s">
        <v>15</v>
      </c>
      <c r="E1193" t="s">
        <v>2797</v>
      </c>
      <c r="F1193">
        <v>23451</v>
      </c>
      <c r="G1193" t="s">
        <v>2798</v>
      </c>
      <c r="H1193" t="s">
        <v>2678</v>
      </c>
      <c r="I1193" t="s">
        <v>2799</v>
      </c>
      <c r="J1193">
        <v>3</v>
      </c>
      <c r="K1193" t="s">
        <v>2971</v>
      </c>
      <c r="L1193" t="s">
        <v>2967</v>
      </c>
    </row>
    <row r="1194" spans="1:12" x14ac:dyDescent="0.3">
      <c r="A1194" t="s">
        <v>2795</v>
      </c>
      <c r="B1194" t="s">
        <v>13</v>
      </c>
      <c r="C1194" t="s">
        <v>2796</v>
      </c>
      <c r="D1194" t="s">
        <v>15</v>
      </c>
      <c r="E1194" t="s">
        <v>2797</v>
      </c>
      <c r="F1194">
        <v>23451</v>
      </c>
      <c r="G1194" t="s">
        <v>2798</v>
      </c>
      <c r="H1194" t="s">
        <v>2786</v>
      </c>
      <c r="I1194" t="s">
        <v>2799</v>
      </c>
      <c r="J1194">
        <v>3</v>
      </c>
      <c r="K1194" t="s">
        <v>2972</v>
      </c>
      <c r="L1194" t="s">
        <v>2973</v>
      </c>
    </row>
    <row r="1195" spans="1:12" x14ac:dyDescent="0.3">
      <c r="A1195" t="s">
        <v>2795</v>
      </c>
      <c r="B1195" t="s">
        <v>13</v>
      </c>
      <c r="C1195" t="s">
        <v>2796</v>
      </c>
      <c r="D1195" t="s">
        <v>15</v>
      </c>
      <c r="E1195" t="s">
        <v>2797</v>
      </c>
      <c r="F1195">
        <v>23451</v>
      </c>
      <c r="G1195" t="s">
        <v>2798</v>
      </c>
      <c r="H1195" t="s">
        <v>686</v>
      </c>
      <c r="I1195" t="s">
        <v>2799</v>
      </c>
      <c r="J1195">
        <v>2</v>
      </c>
      <c r="K1195" t="s">
        <v>2974</v>
      </c>
      <c r="L1195" t="s">
        <v>2975</v>
      </c>
    </row>
    <row r="1196" spans="1:12" x14ac:dyDescent="0.3">
      <c r="A1196" t="s">
        <v>2795</v>
      </c>
      <c r="B1196" t="s">
        <v>13</v>
      </c>
      <c r="C1196" t="s">
        <v>2796</v>
      </c>
      <c r="D1196" t="s">
        <v>15</v>
      </c>
      <c r="E1196" t="s">
        <v>2797</v>
      </c>
      <c r="F1196">
        <v>23451</v>
      </c>
      <c r="G1196" t="s">
        <v>2798</v>
      </c>
      <c r="H1196" t="s">
        <v>686</v>
      </c>
      <c r="I1196" t="s">
        <v>2799</v>
      </c>
      <c r="J1196">
        <v>2</v>
      </c>
      <c r="K1196" t="s">
        <v>2976</v>
      </c>
      <c r="L1196" t="s">
        <v>2977</v>
      </c>
    </row>
    <row r="1197" spans="1:12" x14ac:dyDescent="0.3">
      <c r="A1197" t="s">
        <v>2795</v>
      </c>
      <c r="B1197" t="s">
        <v>13</v>
      </c>
      <c r="C1197" t="s">
        <v>2796</v>
      </c>
      <c r="D1197" t="s">
        <v>15</v>
      </c>
      <c r="E1197" t="s">
        <v>2797</v>
      </c>
      <c r="F1197">
        <v>23451</v>
      </c>
      <c r="G1197" t="s">
        <v>2798</v>
      </c>
      <c r="H1197" t="s">
        <v>1185</v>
      </c>
      <c r="I1197" t="s">
        <v>2799</v>
      </c>
      <c r="J1197">
        <v>4</v>
      </c>
      <c r="K1197" t="s">
        <v>2978</v>
      </c>
      <c r="L1197" t="s">
        <v>2979</v>
      </c>
    </row>
    <row r="1198" spans="1:12" x14ac:dyDescent="0.3">
      <c r="A1198" t="s">
        <v>2795</v>
      </c>
      <c r="B1198" t="s">
        <v>13</v>
      </c>
      <c r="C1198" t="s">
        <v>2796</v>
      </c>
      <c r="D1198" t="s">
        <v>15</v>
      </c>
      <c r="E1198" t="s">
        <v>2797</v>
      </c>
      <c r="F1198">
        <v>23451</v>
      </c>
      <c r="G1198" t="s">
        <v>2798</v>
      </c>
      <c r="H1198" t="s">
        <v>686</v>
      </c>
      <c r="I1198" t="s">
        <v>2799</v>
      </c>
      <c r="J1198">
        <v>2</v>
      </c>
      <c r="K1198" t="s">
        <v>2980</v>
      </c>
      <c r="L1198" t="s">
        <v>2979</v>
      </c>
    </row>
    <row r="1199" spans="1:12" x14ac:dyDescent="0.3">
      <c r="A1199" t="s">
        <v>2795</v>
      </c>
      <c r="B1199" t="s">
        <v>13</v>
      </c>
      <c r="C1199" t="s">
        <v>2796</v>
      </c>
      <c r="D1199" t="s">
        <v>15</v>
      </c>
      <c r="E1199" t="s">
        <v>2797</v>
      </c>
      <c r="F1199">
        <v>23451</v>
      </c>
      <c r="G1199" t="s">
        <v>2798</v>
      </c>
      <c r="H1199" t="s">
        <v>1319</v>
      </c>
      <c r="I1199" t="s">
        <v>2799</v>
      </c>
      <c r="J1199">
        <v>1</v>
      </c>
      <c r="K1199" t="s">
        <v>2981</v>
      </c>
      <c r="L1199" t="s">
        <v>2982</v>
      </c>
    </row>
    <row r="1200" spans="1:12" x14ac:dyDescent="0.3">
      <c r="A1200" t="s">
        <v>2795</v>
      </c>
      <c r="B1200" t="s">
        <v>13</v>
      </c>
      <c r="C1200" t="s">
        <v>2796</v>
      </c>
      <c r="D1200" t="s">
        <v>15</v>
      </c>
      <c r="E1200" t="s">
        <v>2797</v>
      </c>
      <c r="F1200">
        <v>23451</v>
      </c>
      <c r="G1200" t="s">
        <v>2798</v>
      </c>
      <c r="H1200" t="s">
        <v>528</v>
      </c>
      <c r="I1200" t="s">
        <v>2799</v>
      </c>
      <c r="J1200">
        <v>4</v>
      </c>
      <c r="K1200" t="s">
        <v>2983</v>
      </c>
      <c r="L1200" t="s">
        <v>2982</v>
      </c>
    </row>
    <row r="1201" spans="1:12" x14ac:dyDescent="0.3">
      <c r="A1201" t="s">
        <v>2795</v>
      </c>
      <c r="B1201" t="s">
        <v>13</v>
      </c>
      <c r="C1201" t="s">
        <v>2796</v>
      </c>
      <c r="D1201" t="s">
        <v>15</v>
      </c>
      <c r="E1201" t="s">
        <v>2797</v>
      </c>
      <c r="F1201">
        <v>23451</v>
      </c>
      <c r="G1201" t="s">
        <v>2798</v>
      </c>
      <c r="H1201" t="s">
        <v>2256</v>
      </c>
      <c r="I1201" t="s">
        <v>2799</v>
      </c>
      <c r="J1201">
        <v>1</v>
      </c>
      <c r="K1201" t="s">
        <v>2984</v>
      </c>
      <c r="L1201" t="s">
        <v>2985</v>
      </c>
    </row>
    <row r="1202" spans="1:12" x14ac:dyDescent="0.3">
      <c r="A1202" t="s">
        <v>2795</v>
      </c>
      <c r="B1202" t="s">
        <v>13</v>
      </c>
      <c r="C1202" t="s">
        <v>2796</v>
      </c>
      <c r="D1202" t="s">
        <v>15</v>
      </c>
      <c r="E1202" t="s">
        <v>2797</v>
      </c>
      <c r="F1202">
        <v>23451</v>
      </c>
      <c r="G1202" t="s">
        <v>2798</v>
      </c>
      <c r="H1202" t="s">
        <v>2986</v>
      </c>
      <c r="I1202" t="s">
        <v>2799</v>
      </c>
      <c r="J1202">
        <v>1</v>
      </c>
      <c r="K1202" t="s">
        <v>2987</v>
      </c>
      <c r="L1202" t="s">
        <v>2985</v>
      </c>
    </row>
    <row r="1203" spans="1:12" x14ac:dyDescent="0.3">
      <c r="A1203" t="s">
        <v>2795</v>
      </c>
      <c r="B1203" t="s">
        <v>13</v>
      </c>
      <c r="C1203" t="s">
        <v>2796</v>
      </c>
      <c r="D1203" t="s">
        <v>15</v>
      </c>
      <c r="E1203" t="s">
        <v>2797</v>
      </c>
      <c r="F1203">
        <v>23451</v>
      </c>
      <c r="G1203" t="s">
        <v>2798</v>
      </c>
      <c r="H1203" t="s">
        <v>1319</v>
      </c>
      <c r="I1203" t="s">
        <v>2799</v>
      </c>
      <c r="J1203">
        <v>1</v>
      </c>
      <c r="K1203" t="s">
        <v>2988</v>
      </c>
      <c r="L1203" t="s">
        <v>2985</v>
      </c>
    </row>
    <row r="1204" spans="1:12" x14ac:dyDescent="0.3">
      <c r="A1204" t="s">
        <v>2795</v>
      </c>
      <c r="B1204" t="s">
        <v>13</v>
      </c>
      <c r="C1204" t="s">
        <v>2796</v>
      </c>
      <c r="D1204" t="s">
        <v>15</v>
      </c>
      <c r="E1204" t="s">
        <v>2797</v>
      </c>
      <c r="F1204">
        <v>23451</v>
      </c>
      <c r="G1204" t="s">
        <v>2798</v>
      </c>
      <c r="H1204" t="s">
        <v>2224</v>
      </c>
      <c r="I1204" t="s">
        <v>2799</v>
      </c>
      <c r="J1204">
        <v>4</v>
      </c>
      <c r="K1204" t="s">
        <v>2989</v>
      </c>
      <c r="L1204" t="s">
        <v>2570</v>
      </c>
    </row>
    <row r="1205" spans="1:12" x14ac:dyDescent="0.3">
      <c r="A1205" t="s">
        <v>2795</v>
      </c>
      <c r="B1205" t="s">
        <v>13</v>
      </c>
      <c r="C1205" t="s">
        <v>2796</v>
      </c>
      <c r="D1205" t="s">
        <v>15</v>
      </c>
      <c r="E1205" t="s">
        <v>2797</v>
      </c>
      <c r="F1205">
        <v>23451</v>
      </c>
      <c r="G1205" t="s">
        <v>2798</v>
      </c>
      <c r="H1205" t="s">
        <v>164</v>
      </c>
      <c r="I1205" t="s">
        <v>2799</v>
      </c>
      <c r="J1205">
        <v>3</v>
      </c>
      <c r="K1205" t="s">
        <v>2990</v>
      </c>
      <c r="L1205" t="s">
        <v>2991</v>
      </c>
    </row>
    <row r="1206" spans="1:12" x14ac:dyDescent="0.3">
      <c r="A1206" t="s">
        <v>2795</v>
      </c>
      <c r="B1206" t="s">
        <v>13</v>
      </c>
      <c r="C1206" t="s">
        <v>2796</v>
      </c>
      <c r="D1206" t="s">
        <v>15</v>
      </c>
      <c r="E1206" t="s">
        <v>2797</v>
      </c>
      <c r="F1206">
        <v>23451</v>
      </c>
      <c r="G1206" t="s">
        <v>2798</v>
      </c>
      <c r="H1206" t="s">
        <v>1152</v>
      </c>
      <c r="I1206" t="s">
        <v>2799</v>
      </c>
      <c r="J1206">
        <v>3</v>
      </c>
      <c r="K1206" t="s">
        <v>2992</v>
      </c>
      <c r="L1206" t="s">
        <v>2993</v>
      </c>
    </row>
    <row r="1207" spans="1:12" x14ac:dyDescent="0.3">
      <c r="A1207" t="s">
        <v>2795</v>
      </c>
      <c r="B1207" t="s">
        <v>13</v>
      </c>
      <c r="C1207" t="s">
        <v>2796</v>
      </c>
      <c r="D1207" t="s">
        <v>15</v>
      </c>
      <c r="E1207" t="s">
        <v>2797</v>
      </c>
      <c r="F1207">
        <v>23451</v>
      </c>
      <c r="G1207" t="s">
        <v>2798</v>
      </c>
      <c r="H1207" t="s">
        <v>2787</v>
      </c>
      <c r="I1207" t="s">
        <v>2799</v>
      </c>
      <c r="J1207">
        <v>5</v>
      </c>
      <c r="K1207" t="s">
        <v>2994</v>
      </c>
      <c r="L1207" t="s">
        <v>2995</v>
      </c>
    </row>
    <row r="1208" spans="1:12" x14ac:dyDescent="0.3">
      <c r="A1208" t="s">
        <v>2996</v>
      </c>
      <c r="B1208" t="s">
        <v>13</v>
      </c>
      <c r="C1208" t="s">
        <v>2997</v>
      </c>
      <c r="D1208" t="s">
        <v>15</v>
      </c>
      <c r="E1208" t="s">
        <v>2998</v>
      </c>
      <c r="F1208">
        <v>47807</v>
      </c>
      <c r="G1208" t="s">
        <v>1861</v>
      </c>
      <c r="H1208" t="s">
        <v>1641</v>
      </c>
      <c r="I1208" t="s">
        <v>2999</v>
      </c>
      <c r="J1208">
        <v>4</v>
      </c>
      <c r="K1208" t="s">
        <v>3000</v>
      </c>
      <c r="L1208" t="s">
        <v>3001</v>
      </c>
    </row>
    <row r="1209" spans="1:12" x14ac:dyDescent="0.3">
      <c r="A1209" t="s">
        <v>2996</v>
      </c>
      <c r="B1209" t="s">
        <v>13</v>
      </c>
      <c r="C1209" t="s">
        <v>2997</v>
      </c>
      <c r="D1209" t="s">
        <v>15</v>
      </c>
      <c r="E1209" t="s">
        <v>2998</v>
      </c>
      <c r="F1209">
        <v>47807</v>
      </c>
      <c r="G1209" t="s">
        <v>1861</v>
      </c>
      <c r="H1209" t="s">
        <v>1644</v>
      </c>
      <c r="I1209" t="s">
        <v>2999</v>
      </c>
      <c r="J1209">
        <v>4</v>
      </c>
      <c r="K1209" t="s">
        <v>3002</v>
      </c>
      <c r="L1209" t="s">
        <v>3003</v>
      </c>
    </row>
    <row r="1210" spans="1:12" x14ac:dyDescent="0.3">
      <c r="A1210" t="s">
        <v>2996</v>
      </c>
      <c r="B1210" t="s">
        <v>13</v>
      </c>
      <c r="C1210" t="s">
        <v>2997</v>
      </c>
      <c r="D1210" t="s">
        <v>15</v>
      </c>
      <c r="E1210" t="s">
        <v>2998</v>
      </c>
      <c r="F1210">
        <v>47807</v>
      </c>
      <c r="G1210" t="s">
        <v>1861</v>
      </c>
      <c r="H1210" t="s">
        <v>3004</v>
      </c>
      <c r="I1210" t="s">
        <v>2999</v>
      </c>
      <c r="J1210">
        <v>5</v>
      </c>
      <c r="K1210" t="s">
        <v>3005</v>
      </c>
      <c r="L1210" t="s">
        <v>3006</v>
      </c>
    </row>
    <row r="1211" spans="1:12" x14ac:dyDescent="0.3">
      <c r="A1211" t="s">
        <v>2996</v>
      </c>
      <c r="B1211" t="s">
        <v>13</v>
      </c>
      <c r="C1211" t="s">
        <v>2997</v>
      </c>
      <c r="D1211" t="s">
        <v>15</v>
      </c>
      <c r="E1211" t="s">
        <v>2998</v>
      </c>
      <c r="F1211">
        <v>47807</v>
      </c>
      <c r="G1211" t="s">
        <v>1861</v>
      </c>
      <c r="H1211" t="s">
        <v>3007</v>
      </c>
      <c r="I1211" t="s">
        <v>2999</v>
      </c>
      <c r="J1211">
        <v>4</v>
      </c>
      <c r="K1211" t="s">
        <v>3008</v>
      </c>
      <c r="L1211" t="s">
        <v>3009</v>
      </c>
    </row>
    <row r="1212" spans="1:12" x14ac:dyDescent="0.3">
      <c r="A1212" t="s">
        <v>2996</v>
      </c>
      <c r="B1212" t="s">
        <v>13</v>
      </c>
      <c r="C1212" t="s">
        <v>2997</v>
      </c>
      <c r="D1212" t="s">
        <v>15</v>
      </c>
      <c r="E1212" t="s">
        <v>2998</v>
      </c>
      <c r="F1212">
        <v>47807</v>
      </c>
      <c r="G1212" t="s">
        <v>1861</v>
      </c>
      <c r="H1212" t="s">
        <v>3010</v>
      </c>
      <c r="I1212" t="s">
        <v>2999</v>
      </c>
      <c r="J1212">
        <v>4</v>
      </c>
      <c r="K1212" t="s">
        <v>3011</v>
      </c>
      <c r="L1212" t="s">
        <v>3012</v>
      </c>
    </row>
    <row r="1213" spans="1:12" x14ac:dyDescent="0.3">
      <c r="A1213" t="s">
        <v>2996</v>
      </c>
      <c r="B1213" t="s">
        <v>13</v>
      </c>
      <c r="C1213" t="s">
        <v>2997</v>
      </c>
      <c r="D1213" t="s">
        <v>15</v>
      </c>
      <c r="E1213" t="s">
        <v>2998</v>
      </c>
      <c r="F1213">
        <v>47807</v>
      </c>
      <c r="G1213" t="s">
        <v>1861</v>
      </c>
      <c r="H1213" t="s">
        <v>3013</v>
      </c>
      <c r="I1213" t="s">
        <v>2999</v>
      </c>
      <c r="J1213">
        <v>4</v>
      </c>
      <c r="K1213" t="s">
        <v>163</v>
      </c>
      <c r="L1213" t="s">
        <v>163</v>
      </c>
    </row>
    <row r="1214" spans="1:12" x14ac:dyDescent="0.3">
      <c r="A1214" t="s">
        <v>2996</v>
      </c>
      <c r="B1214" t="s">
        <v>13</v>
      </c>
      <c r="C1214" t="s">
        <v>2997</v>
      </c>
      <c r="D1214" t="s">
        <v>15</v>
      </c>
      <c r="E1214" t="s">
        <v>2998</v>
      </c>
      <c r="F1214">
        <v>47807</v>
      </c>
      <c r="G1214" t="s">
        <v>1861</v>
      </c>
      <c r="H1214" t="s">
        <v>807</v>
      </c>
      <c r="I1214" t="s">
        <v>2999</v>
      </c>
      <c r="J1214">
        <v>4</v>
      </c>
      <c r="K1214" t="s">
        <v>3015</v>
      </c>
      <c r="L1214" t="s">
        <v>3016</v>
      </c>
    </row>
    <row r="1215" spans="1:12" x14ac:dyDescent="0.3">
      <c r="A1215" t="s">
        <v>2996</v>
      </c>
      <c r="B1215" t="s">
        <v>13</v>
      </c>
      <c r="C1215" t="s">
        <v>2997</v>
      </c>
      <c r="D1215" t="s">
        <v>15</v>
      </c>
      <c r="E1215" t="s">
        <v>2998</v>
      </c>
      <c r="F1215">
        <v>47807</v>
      </c>
      <c r="G1215" t="s">
        <v>1861</v>
      </c>
      <c r="H1215" t="s">
        <v>1585</v>
      </c>
      <c r="I1215" t="s">
        <v>2999</v>
      </c>
      <c r="J1215">
        <v>4</v>
      </c>
      <c r="K1215" t="s">
        <v>3017</v>
      </c>
      <c r="L1215" t="s">
        <v>3018</v>
      </c>
    </row>
    <row r="1216" spans="1:12" x14ac:dyDescent="0.3">
      <c r="A1216" t="s">
        <v>2996</v>
      </c>
      <c r="B1216" t="s">
        <v>13</v>
      </c>
      <c r="C1216" t="s">
        <v>2997</v>
      </c>
      <c r="D1216" t="s">
        <v>15</v>
      </c>
      <c r="E1216" t="s">
        <v>2998</v>
      </c>
      <c r="F1216">
        <v>47807</v>
      </c>
      <c r="G1216" t="s">
        <v>1861</v>
      </c>
      <c r="H1216" t="s">
        <v>3019</v>
      </c>
      <c r="I1216" t="s">
        <v>2999</v>
      </c>
      <c r="J1216">
        <v>4</v>
      </c>
      <c r="K1216" t="s">
        <v>3020</v>
      </c>
      <c r="L1216" t="s">
        <v>3021</v>
      </c>
    </row>
    <row r="1217" spans="1:12" x14ac:dyDescent="0.3">
      <c r="A1217" t="s">
        <v>2996</v>
      </c>
      <c r="B1217" t="s">
        <v>13</v>
      </c>
      <c r="C1217" t="s">
        <v>2997</v>
      </c>
      <c r="D1217" t="s">
        <v>15</v>
      </c>
      <c r="E1217" t="s">
        <v>2998</v>
      </c>
      <c r="F1217">
        <v>47807</v>
      </c>
      <c r="G1217" t="s">
        <v>1861</v>
      </c>
      <c r="H1217" t="s">
        <v>536</v>
      </c>
      <c r="I1217" t="s">
        <v>2999</v>
      </c>
      <c r="J1217">
        <v>3</v>
      </c>
      <c r="K1217" t="s">
        <v>3022</v>
      </c>
      <c r="L1217" t="s">
        <v>3023</v>
      </c>
    </row>
    <row r="1218" spans="1:12" x14ac:dyDescent="0.3">
      <c r="A1218" t="s">
        <v>2996</v>
      </c>
      <c r="B1218" t="s">
        <v>13</v>
      </c>
      <c r="C1218" t="s">
        <v>2997</v>
      </c>
      <c r="D1218" t="s">
        <v>15</v>
      </c>
      <c r="E1218" t="s">
        <v>2998</v>
      </c>
      <c r="F1218">
        <v>47807</v>
      </c>
      <c r="G1218" t="s">
        <v>1861</v>
      </c>
      <c r="H1218" t="s">
        <v>3024</v>
      </c>
      <c r="I1218" t="s">
        <v>2999</v>
      </c>
      <c r="J1218">
        <v>5</v>
      </c>
      <c r="K1218" t="s">
        <v>3025</v>
      </c>
      <c r="L1218" t="s">
        <v>3026</v>
      </c>
    </row>
    <row r="1219" spans="1:12" x14ac:dyDescent="0.3">
      <c r="A1219" t="s">
        <v>2996</v>
      </c>
      <c r="B1219" t="s">
        <v>13</v>
      </c>
      <c r="C1219" t="s">
        <v>2997</v>
      </c>
      <c r="D1219" t="s">
        <v>15</v>
      </c>
      <c r="E1219" t="s">
        <v>2998</v>
      </c>
      <c r="F1219">
        <v>47807</v>
      </c>
      <c r="G1219" t="s">
        <v>1861</v>
      </c>
      <c r="H1219" t="s">
        <v>3007</v>
      </c>
      <c r="I1219" t="s">
        <v>2999</v>
      </c>
      <c r="J1219">
        <v>5</v>
      </c>
      <c r="K1219" t="s">
        <v>3027</v>
      </c>
      <c r="L1219" t="s">
        <v>3028</v>
      </c>
    </row>
    <row r="1220" spans="1:12" x14ac:dyDescent="0.3">
      <c r="A1220" t="s">
        <v>2996</v>
      </c>
      <c r="B1220" t="s">
        <v>13</v>
      </c>
      <c r="C1220" t="s">
        <v>2997</v>
      </c>
      <c r="D1220" t="s">
        <v>15</v>
      </c>
      <c r="E1220" t="s">
        <v>2998</v>
      </c>
      <c r="F1220">
        <v>47807</v>
      </c>
      <c r="G1220" t="s">
        <v>1861</v>
      </c>
      <c r="H1220" t="s">
        <v>1220</v>
      </c>
      <c r="I1220" t="s">
        <v>2999</v>
      </c>
      <c r="J1220">
        <v>5</v>
      </c>
      <c r="K1220" t="s">
        <v>3029</v>
      </c>
      <c r="L1220" t="s">
        <v>3030</v>
      </c>
    </row>
    <row r="1221" spans="1:12" x14ac:dyDescent="0.3">
      <c r="A1221" t="s">
        <v>2996</v>
      </c>
      <c r="B1221" t="s">
        <v>13</v>
      </c>
      <c r="C1221" t="s">
        <v>2997</v>
      </c>
      <c r="D1221" t="s">
        <v>15</v>
      </c>
      <c r="E1221" t="s">
        <v>2998</v>
      </c>
      <c r="F1221">
        <v>47807</v>
      </c>
      <c r="G1221" t="s">
        <v>1861</v>
      </c>
      <c r="H1221" t="s">
        <v>221</v>
      </c>
      <c r="I1221" t="s">
        <v>2999</v>
      </c>
      <c r="J1221">
        <v>3</v>
      </c>
      <c r="K1221" t="s">
        <v>3031</v>
      </c>
      <c r="L1221" t="s">
        <v>3032</v>
      </c>
    </row>
    <row r="1222" spans="1:12" x14ac:dyDescent="0.3">
      <c r="A1222" t="s">
        <v>2996</v>
      </c>
      <c r="B1222" t="s">
        <v>13</v>
      </c>
      <c r="C1222" t="s">
        <v>2997</v>
      </c>
      <c r="D1222" t="s">
        <v>15</v>
      </c>
      <c r="E1222" t="s">
        <v>2998</v>
      </c>
      <c r="F1222">
        <v>47807</v>
      </c>
      <c r="G1222" t="s">
        <v>1861</v>
      </c>
      <c r="H1222" t="s">
        <v>3033</v>
      </c>
      <c r="I1222" t="s">
        <v>2999</v>
      </c>
      <c r="J1222">
        <v>4</v>
      </c>
      <c r="K1222" t="s">
        <v>3034</v>
      </c>
      <c r="L1222" t="s">
        <v>3035</v>
      </c>
    </row>
    <row r="1223" spans="1:12" x14ac:dyDescent="0.3">
      <c r="A1223" t="s">
        <v>2996</v>
      </c>
      <c r="B1223" t="s">
        <v>13</v>
      </c>
      <c r="C1223" t="s">
        <v>2997</v>
      </c>
      <c r="D1223" t="s">
        <v>15</v>
      </c>
      <c r="E1223" t="s">
        <v>2998</v>
      </c>
      <c r="F1223">
        <v>47807</v>
      </c>
      <c r="G1223" t="s">
        <v>1861</v>
      </c>
      <c r="H1223" t="s">
        <v>3036</v>
      </c>
      <c r="I1223" t="s">
        <v>2999</v>
      </c>
      <c r="J1223">
        <v>5</v>
      </c>
      <c r="K1223" t="s">
        <v>3037</v>
      </c>
      <c r="L1223" t="s">
        <v>3038</v>
      </c>
    </row>
    <row r="1224" spans="1:12" x14ac:dyDescent="0.3">
      <c r="A1224" t="s">
        <v>2996</v>
      </c>
      <c r="B1224" t="s">
        <v>13</v>
      </c>
      <c r="C1224" t="s">
        <v>2997</v>
      </c>
      <c r="D1224" t="s">
        <v>15</v>
      </c>
      <c r="E1224" t="s">
        <v>2998</v>
      </c>
      <c r="F1224">
        <v>47807</v>
      </c>
      <c r="G1224" t="s">
        <v>1861</v>
      </c>
      <c r="H1224" t="s">
        <v>3039</v>
      </c>
      <c r="I1224" t="s">
        <v>2999</v>
      </c>
      <c r="J1224">
        <v>4</v>
      </c>
      <c r="K1224" t="s">
        <v>3040</v>
      </c>
      <c r="L1224" t="s">
        <v>3041</v>
      </c>
    </row>
    <row r="1225" spans="1:12" x14ac:dyDescent="0.3">
      <c r="A1225" t="s">
        <v>2996</v>
      </c>
      <c r="B1225" t="s">
        <v>13</v>
      </c>
      <c r="C1225" t="s">
        <v>2997</v>
      </c>
      <c r="D1225" t="s">
        <v>15</v>
      </c>
      <c r="E1225" t="s">
        <v>2998</v>
      </c>
      <c r="F1225">
        <v>47807</v>
      </c>
      <c r="G1225" t="s">
        <v>1861</v>
      </c>
      <c r="H1225" t="s">
        <v>2200</v>
      </c>
      <c r="I1225" t="s">
        <v>2999</v>
      </c>
      <c r="J1225">
        <v>4</v>
      </c>
      <c r="K1225" t="s">
        <v>3042</v>
      </c>
      <c r="L1225" t="s">
        <v>3043</v>
      </c>
    </row>
    <row r="1226" spans="1:12" x14ac:dyDescent="0.3">
      <c r="A1226" t="s">
        <v>2996</v>
      </c>
      <c r="B1226" t="s">
        <v>13</v>
      </c>
      <c r="C1226" t="s">
        <v>2997</v>
      </c>
      <c r="D1226" t="s">
        <v>15</v>
      </c>
      <c r="E1226" t="s">
        <v>2998</v>
      </c>
      <c r="F1226">
        <v>47807</v>
      </c>
      <c r="G1226" t="s">
        <v>1861</v>
      </c>
      <c r="H1226" t="s">
        <v>3044</v>
      </c>
      <c r="I1226" t="s">
        <v>2999</v>
      </c>
      <c r="J1226">
        <v>3</v>
      </c>
      <c r="K1226" t="s">
        <v>3045</v>
      </c>
      <c r="L1226" t="s">
        <v>3046</v>
      </c>
    </row>
    <row r="1227" spans="1:12" x14ac:dyDescent="0.3">
      <c r="A1227" t="s">
        <v>2996</v>
      </c>
      <c r="B1227" t="s">
        <v>13</v>
      </c>
      <c r="C1227" t="s">
        <v>2997</v>
      </c>
      <c r="D1227" t="s">
        <v>15</v>
      </c>
      <c r="E1227" t="s">
        <v>2998</v>
      </c>
      <c r="F1227">
        <v>47807</v>
      </c>
      <c r="G1227" t="s">
        <v>1861</v>
      </c>
      <c r="H1227" t="s">
        <v>3047</v>
      </c>
      <c r="I1227" t="s">
        <v>2999</v>
      </c>
      <c r="J1227">
        <v>4</v>
      </c>
      <c r="K1227" t="s">
        <v>3048</v>
      </c>
      <c r="L1227" t="s">
        <v>1649</v>
      </c>
    </row>
    <row r="1228" spans="1:12" x14ac:dyDescent="0.3">
      <c r="A1228" t="s">
        <v>2996</v>
      </c>
      <c r="B1228" t="s">
        <v>13</v>
      </c>
      <c r="C1228" t="s">
        <v>2997</v>
      </c>
      <c r="D1228" t="s">
        <v>15</v>
      </c>
      <c r="E1228" t="s">
        <v>2998</v>
      </c>
      <c r="F1228">
        <v>47807</v>
      </c>
      <c r="G1228" t="s">
        <v>1861</v>
      </c>
      <c r="H1228" t="s">
        <v>1657</v>
      </c>
      <c r="I1228" t="s">
        <v>2999</v>
      </c>
      <c r="J1228">
        <v>4</v>
      </c>
      <c r="K1228" t="s">
        <v>3049</v>
      </c>
      <c r="L1228" t="s">
        <v>3050</v>
      </c>
    </row>
    <row r="1229" spans="1:12" x14ac:dyDescent="0.3">
      <c r="A1229" t="s">
        <v>2996</v>
      </c>
      <c r="B1229" t="s">
        <v>13</v>
      </c>
      <c r="C1229" t="s">
        <v>2997</v>
      </c>
      <c r="D1229" t="s">
        <v>15</v>
      </c>
      <c r="E1229" t="s">
        <v>2998</v>
      </c>
      <c r="F1229">
        <v>47807</v>
      </c>
      <c r="G1229" t="s">
        <v>1861</v>
      </c>
      <c r="H1229" t="s">
        <v>3051</v>
      </c>
      <c r="I1229" t="s">
        <v>2999</v>
      </c>
      <c r="J1229">
        <v>4</v>
      </c>
      <c r="K1229" t="s">
        <v>3052</v>
      </c>
      <c r="L1229" t="s">
        <v>3053</v>
      </c>
    </row>
    <row r="1230" spans="1:12" x14ac:dyDescent="0.3">
      <c r="A1230" t="s">
        <v>2996</v>
      </c>
      <c r="B1230" t="s">
        <v>13</v>
      </c>
      <c r="C1230" t="s">
        <v>2997</v>
      </c>
      <c r="D1230" t="s">
        <v>15</v>
      </c>
      <c r="E1230" t="s">
        <v>2998</v>
      </c>
      <c r="F1230">
        <v>47807</v>
      </c>
      <c r="G1230" t="s">
        <v>1861</v>
      </c>
      <c r="H1230" t="s">
        <v>3054</v>
      </c>
      <c r="I1230" t="s">
        <v>2999</v>
      </c>
      <c r="J1230">
        <v>4</v>
      </c>
      <c r="K1230" t="s">
        <v>3055</v>
      </c>
      <c r="L1230" t="s">
        <v>3056</v>
      </c>
    </row>
    <row r="1231" spans="1:12" x14ac:dyDescent="0.3">
      <c r="A1231" t="s">
        <v>2996</v>
      </c>
      <c r="B1231" t="s">
        <v>13</v>
      </c>
      <c r="C1231" t="s">
        <v>2997</v>
      </c>
      <c r="D1231" t="s">
        <v>15</v>
      </c>
      <c r="E1231" t="s">
        <v>2998</v>
      </c>
      <c r="F1231">
        <v>47807</v>
      </c>
      <c r="G1231" t="s">
        <v>1861</v>
      </c>
      <c r="H1231" t="s">
        <v>649</v>
      </c>
      <c r="I1231" t="s">
        <v>2999</v>
      </c>
      <c r="J1231">
        <v>4</v>
      </c>
      <c r="K1231" t="s">
        <v>3057</v>
      </c>
      <c r="L1231" t="s">
        <v>3058</v>
      </c>
    </row>
    <row r="1232" spans="1:12" x14ac:dyDescent="0.3">
      <c r="A1232" t="s">
        <v>2996</v>
      </c>
      <c r="B1232" t="s">
        <v>13</v>
      </c>
      <c r="C1232" t="s">
        <v>2997</v>
      </c>
      <c r="D1232" t="s">
        <v>15</v>
      </c>
      <c r="E1232" t="s">
        <v>2998</v>
      </c>
      <c r="F1232">
        <v>47807</v>
      </c>
      <c r="G1232" t="s">
        <v>1861</v>
      </c>
      <c r="H1232" t="s">
        <v>551</v>
      </c>
      <c r="I1232" t="s">
        <v>2999</v>
      </c>
      <c r="J1232">
        <v>4</v>
      </c>
      <c r="K1232" t="s">
        <v>3059</v>
      </c>
      <c r="L1232" t="s">
        <v>3060</v>
      </c>
    </row>
    <row r="1233" spans="1:12" x14ac:dyDescent="0.3">
      <c r="A1233" t="s">
        <v>2996</v>
      </c>
      <c r="B1233" t="s">
        <v>13</v>
      </c>
      <c r="C1233" t="s">
        <v>2997</v>
      </c>
      <c r="D1233" t="s">
        <v>15</v>
      </c>
      <c r="E1233" t="s">
        <v>2998</v>
      </c>
      <c r="F1233">
        <v>47807</v>
      </c>
      <c r="G1233" t="s">
        <v>1861</v>
      </c>
      <c r="H1233" t="s">
        <v>3061</v>
      </c>
      <c r="I1233" t="s">
        <v>2999</v>
      </c>
      <c r="J1233">
        <v>4</v>
      </c>
      <c r="K1233" t="s">
        <v>3062</v>
      </c>
      <c r="L1233" t="s">
        <v>3063</v>
      </c>
    </row>
    <row r="1234" spans="1:12" x14ac:dyDescent="0.3">
      <c r="A1234" t="s">
        <v>2996</v>
      </c>
      <c r="B1234" t="s">
        <v>13</v>
      </c>
      <c r="C1234" t="s">
        <v>2997</v>
      </c>
      <c r="D1234" t="s">
        <v>15</v>
      </c>
      <c r="E1234" t="s">
        <v>2998</v>
      </c>
      <c r="F1234">
        <v>47807</v>
      </c>
      <c r="G1234" t="s">
        <v>1861</v>
      </c>
      <c r="H1234" t="s">
        <v>472</v>
      </c>
      <c r="I1234" t="s">
        <v>2999</v>
      </c>
      <c r="J1234">
        <v>5</v>
      </c>
      <c r="K1234" t="s">
        <v>3064</v>
      </c>
      <c r="L1234" t="s">
        <v>3065</v>
      </c>
    </row>
    <row r="1235" spans="1:12" x14ac:dyDescent="0.3">
      <c r="A1235" t="s">
        <v>2996</v>
      </c>
      <c r="B1235" t="s">
        <v>13</v>
      </c>
      <c r="C1235" t="s">
        <v>2997</v>
      </c>
      <c r="D1235" t="s">
        <v>15</v>
      </c>
      <c r="E1235" t="s">
        <v>2998</v>
      </c>
      <c r="F1235">
        <v>47807</v>
      </c>
      <c r="G1235" t="s">
        <v>1861</v>
      </c>
      <c r="H1235" t="s">
        <v>295</v>
      </c>
      <c r="I1235" t="s">
        <v>2999</v>
      </c>
      <c r="J1235">
        <v>5</v>
      </c>
      <c r="K1235" t="s">
        <v>3066</v>
      </c>
      <c r="L1235" t="s">
        <v>3067</v>
      </c>
    </row>
    <row r="1236" spans="1:12" x14ac:dyDescent="0.3">
      <c r="A1236" t="s">
        <v>2996</v>
      </c>
      <c r="B1236" t="s">
        <v>13</v>
      </c>
      <c r="C1236" t="s">
        <v>2997</v>
      </c>
      <c r="D1236" t="s">
        <v>15</v>
      </c>
      <c r="E1236" t="s">
        <v>2998</v>
      </c>
      <c r="F1236">
        <v>47807</v>
      </c>
      <c r="G1236" t="s">
        <v>1861</v>
      </c>
      <c r="H1236" t="s">
        <v>3068</v>
      </c>
      <c r="I1236" t="s">
        <v>2999</v>
      </c>
      <c r="J1236">
        <v>5</v>
      </c>
      <c r="K1236" t="s">
        <v>3069</v>
      </c>
      <c r="L1236" t="s">
        <v>3070</v>
      </c>
    </row>
    <row r="1237" spans="1:12" x14ac:dyDescent="0.3">
      <c r="A1237" t="s">
        <v>2996</v>
      </c>
      <c r="B1237" t="s">
        <v>13</v>
      </c>
      <c r="C1237" t="s">
        <v>2997</v>
      </c>
      <c r="D1237" t="s">
        <v>15</v>
      </c>
      <c r="E1237" t="s">
        <v>2998</v>
      </c>
      <c r="F1237">
        <v>47807</v>
      </c>
      <c r="G1237" t="s">
        <v>1861</v>
      </c>
      <c r="H1237" t="s">
        <v>36</v>
      </c>
      <c r="I1237" t="s">
        <v>2999</v>
      </c>
      <c r="J1237">
        <v>4</v>
      </c>
      <c r="K1237" t="s">
        <v>3071</v>
      </c>
      <c r="L1237" t="s">
        <v>3072</v>
      </c>
    </row>
    <row r="1238" spans="1:12" x14ac:dyDescent="0.3">
      <c r="A1238" t="s">
        <v>2996</v>
      </c>
      <c r="B1238" t="s">
        <v>13</v>
      </c>
      <c r="C1238" t="s">
        <v>2997</v>
      </c>
      <c r="D1238" t="s">
        <v>15</v>
      </c>
      <c r="E1238" t="s">
        <v>2998</v>
      </c>
      <c r="F1238">
        <v>47807</v>
      </c>
      <c r="G1238" t="s">
        <v>1861</v>
      </c>
      <c r="H1238" t="s">
        <v>3073</v>
      </c>
      <c r="I1238" t="s">
        <v>2999</v>
      </c>
      <c r="J1238">
        <v>4</v>
      </c>
      <c r="K1238" t="s">
        <v>3074</v>
      </c>
      <c r="L1238" t="s">
        <v>3072</v>
      </c>
    </row>
    <row r="1239" spans="1:12" x14ac:dyDescent="0.3">
      <c r="A1239" t="s">
        <v>2996</v>
      </c>
      <c r="B1239" t="s">
        <v>13</v>
      </c>
      <c r="C1239" t="s">
        <v>2997</v>
      </c>
      <c r="D1239" t="s">
        <v>15</v>
      </c>
      <c r="E1239" t="s">
        <v>2998</v>
      </c>
      <c r="F1239">
        <v>47807</v>
      </c>
      <c r="G1239" t="s">
        <v>1861</v>
      </c>
      <c r="H1239" t="s">
        <v>1247</v>
      </c>
      <c r="I1239" t="s">
        <v>2999</v>
      </c>
      <c r="J1239">
        <v>5</v>
      </c>
      <c r="K1239" t="s">
        <v>3075</v>
      </c>
      <c r="L1239" t="s">
        <v>3076</v>
      </c>
    </row>
    <row r="1240" spans="1:12" x14ac:dyDescent="0.3">
      <c r="A1240" t="s">
        <v>2996</v>
      </c>
      <c r="B1240" t="s">
        <v>13</v>
      </c>
      <c r="C1240" t="s">
        <v>2997</v>
      </c>
      <c r="D1240" t="s">
        <v>15</v>
      </c>
      <c r="E1240" t="s">
        <v>2998</v>
      </c>
      <c r="F1240">
        <v>47807</v>
      </c>
      <c r="G1240" t="s">
        <v>1861</v>
      </c>
      <c r="H1240" t="s">
        <v>3077</v>
      </c>
      <c r="I1240" t="s">
        <v>2999</v>
      </c>
      <c r="J1240">
        <v>5</v>
      </c>
      <c r="K1240" t="s">
        <v>3078</v>
      </c>
      <c r="L1240" t="s">
        <v>3079</v>
      </c>
    </row>
    <row r="1241" spans="1:12" x14ac:dyDescent="0.3">
      <c r="A1241" t="s">
        <v>2996</v>
      </c>
      <c r="B1241" t="s">
        <v>13</v>
      </c>
      <c r="C1241" t="s">
        <v>2997</v>
      </c>
      <c r="D1241" t="s">
        <v>15</v>
      </c>
      <c r="E1241" t="s">
        <v>2998</v>
      </c>
      <c r="F1241">
        <v>47807</v>
      </c>
      <c r="G1241" t="s">
        <v>1861</v>
      </c>
      <c r="H1241" t="s">
        <v>3080</v>
      </c>
      <c r="I1241" t="s">
        <v>2999</v>
      </c>
      <c r="J1241">
        <v>5</v>
      </c>
      <c r="K1241" t="s">
        <v>3081</v>
      </c>
      <c r="L1241" t="s">
        <v>3082</v>
      </c>
    </row>
    <row r="1242" spans="1:12" x14ac:dyDescent="0.3">
      <c r="A1242" t="s">
        <v>2996</v>
      </c>
      <c r="B1242" t="s">
        <v>13</v>
      </c>
      <c r="C1242" t="s">
        <v>2997</v>
      </c>
      <c r="D1242" t="s">
        <v>15</v>
      </c>
      <c r="E1242" t="s">
        <v>2998</v>
      </c>
      <c r="F1242">
        <v>47807</v>
      </c>
      <c r="G1242" t="s">
        <v>1861</v>
      </c>
      <c r="H1242" t="s">
        <v>3083</v>
      </c>
      <c r="I1242" t="s">
        <v>2999</v>
      </c>
      <c r="J1242">
        <v>4</v>
      </c>
      <c r="K1242" t="s">
        <v>3084</v>
      </c>
      <c r="L1242" t="s">
        <v>3085</v>
      </c>
    </row>
    <row r="1243" spans="1:12" x14ac:dyDescent="0.3">
      <c r="A1243" t="s">
        <v>2996</v>
      </c>
      <c r="B1243" t="s">
        <v>13</v>
      </c>
      <c r="C1243" t="s">
        <v>2997</v>
      </c>
      <c r="D1243" t="s">
        <v>15</v>
      </c>
      <c r="E1243" t="s">
        <v>2998</v>
      </c>
      <c r="F1243">
        <v>47807</v>
      </c>
      <c r="G1243" t="s">
        <v>1861</v>
      </c>
      <c r="H1243" t="s">
        <v>1213</v>
      </c>
      <c r="I1243" t="s">
        <v>2999</v>
      </c>
      <c r="J1243">
        <v>5</v>
      </c>
      <c r="K1243" t="s">
        <v>3086</v>
      </c>
      <c r="L1243" t="s">
        <v>3087</v>
      </c>
    </row>
    <row r="1244" spans="1:12" x14ac:dyDescent="0.3">
      <c r="A1244" t="s">
        <v>2996</v>
      </c>
      <c r="B1244" t="s">
        <v>13</v>
      </c>
      <c r="C1244" t="s">
        <v>2997</v>
      </c>
      <c r="D1244" t="s">
        <v>15</v>
      </c>
      <c r="E1244" t="s">
        <v>2998</v>
      </c>
      <c r="F1244">
        <v>47807</v>
      </c>
      <c r="G1244" t="s">
        <v>1861</v>
      </c>
      <c r="H1244" t="s">
        <v>751</v>
      </c>
      <c r="I1244" t="s">
        <v>2999</v>
      </c>
      <c r="J1244">
        <v>3</v>
      </c>
      <c r="K1244" t="s">
        <v>3088</v>
      </c>
      <c r="L1244" t="s">
        <v>3089</v>
      </c>
    </row>
    <row r="1245" spans="1:12" x14ac:dyDescent="0.3">
      <c r="A1245" t="s">
        <v>2996</v>
      </c>
      <c r="B1245" t="s">
        <v>13</v>
      </c>
      <c r="C1245" t="s">
        <v>2997</v>
      </c>
      <c r="D1245" t="s">
        <v>15</v>
      </c>
      <c r="E1245" t="s">
        <v>2998</v>
      </c>
      <c r="F1245">
        <v>47807</v>
      </c>
      <c r="G1245" t="s">
        <v>1861</v>
      </c>
      <c r="H1245" t="s">
        <v>1486</v>
      </c>
      <c r="I1245" t="s">
        <v>2999</v>
      </c>
      <c r="J1245">
        <v>3</v>
      </c>
      <c r="K1245" t="s">
        <v>3090</v>
      </c>
      <c r="L1245" t="s">
        <v>3091</v>
      </c>
    </row>
    <row r="1246" spans="1:12" x14ac:dyDescent="0.3">
      <c r="A1246" t="s">
        <v>2996</v>
      </c>
      <c r="B1246" t="s">
        <v>13</v>
      </c>
      <c r="C1246" t="s">
        <v>2997</v>
      </c>
      <c r="D1246" t="s">
        <v>15</v>
      </c>
      <c r="E1246" t="s">
        <v>2998</v>
      </c>
      <c r="F1246">
        <v>47807</v>
      </c>
      <c r="G1246" t="s">
        <v>1861</v>
      </c>
      <c r="H1246" t="s">
        <v>512</v>
      </c>
      <c r="I1246" t="s">
        <v>2999</v>
      </c>
      <c r="J1246">
        <v>4</v>
      </c>
      <c r="K1246" t="s">
        <v>3092</v>
      </c>
      <c r="L1246" t="s">
        <v>3093</v>
      </c>
    </row>
    <row r="1247" spans="1:12" x14ac:dyDescent="0.3">
      <c r="A1247" t="s">
        <v>2996</v>
      </c>
      <c r="B1247" t="s">
        <v>13</v>
      </c>
      <c r="C1247" t="s">
        <v>2997</v>
      </c>
      <c r="D1247" t="s">
        <v>15</v>
      </c>
      <c r="E1247" t="s">
        <v>2998</v>
      </c>
      <c r="F1247">
        <v>47807</v>
      </c>
      <c r="G1247" t="s">
        <v>1861</v>
      </c>
      <c r="H1247" t="s">
        <v>288</v>
      </c>
      <c r="I1247" t="s">
        <v>2999</v>
      </c>
      <c r="J1247">
        <v>2</v>
      </c>
      <c r="K1247" t="s">
        <v>3094</v>
      </c>
      <c r="L1247" t="s">
        <v>3095</v>
      </c>
    </row>
    <row r="1248" spans="1:12" x14ac:dyDescent="0.3">
      <c r="A1248" t="s">
        <v>2996</v>
      </c>
      <c r="B1248" t="s">
        <v>13</v>
      </c>
      <c r="C1248" t="s">
        <v>2997</v>
      </c>
      <c r="D1248" t="s">
        <v>15</v>
      </c>
      <c r="E1248" t="s">
        <v>2998</v>
      </c>
      <c r="F1248">
        <v>47807</v>
      </c>
      <c r="G1248" t="s">
        <v>1861</v>
      </c>
      <c r="H1248" t="s">
        <v>2452</v>
      </c>
      <c r="I1248" t="s">
        <v>2999</v>
      </c>
      <c r="J1248">
        <v>4</v>
      </c>
      <c r="K1248" t="s">
        <v>3096</v>
      </c>
      <c r="L1248" t="s">
        <v>3097</v>
      </c>
    </row>
    <row r="1249" spans="1:12" x14ac:dyDescent="0.3">
      <c r="A1249" t="s">
        <v>2996</v>
      </c>
      <c r="B1249" t="s">
        <v>13</v>
      </c>
      <c r="C1249" t="s">
        <v>2997</v>
      </c>
      <c r="D1249" t="s">
        <v>15</v>
      </c>
      <c r="E1249" t="s">
        <v>2998</v>
      </c>
      <c r="F1249">
        <v>47807</v>
      </c>
      <c r="G1249" t="s">
        <v>1861</v>
      </c>
      <c r="H1249" t="s">
        <v>3098</v>
      </c>
      <c r="I1249" t="s">
        <v>2999</v>
      </c>
      <c r="J1249">
        <v>4</v>
      </c>
      <c r="K1249" t="s">
        <v>3099</v>
      </c>
      <c r="L1249" t="s">
        <v>3100</v>
      </c>
    </row>
    <row r="1250" spans="1:12" x14ac:dyDescent="0.3">
      <c r="A1250" t="s">
        <v>2996</v>
      </c>
      <c r="B1250" t="s">
        <v>13</v>
      </c>
      <c r="C1250" t="s">
        <v>2997</v>
      </c>
      <c r="D1250" t="s">
        <v>15</v>
      </c>
      <c r="E1250" t="s">
        <v>2998</v>
      </c>
      <c r="F1250">
        <v>47807</v>
      </c>
      <c r="G1250" t="s">
        <v>1861</v>
      </c>
      <c r="H1250" t="s">
        <v>1528</v>
      </c>
      <c r="I1250" t="s">
        <v>2999</v>
      </c>
      <c r="J1250">
        <v>3</v>
      </c>
      <c r="K1250" t="s">
        <v>3101</v>
      </c>
      <c r="L1250" t="s">
        <v>3102</v>
      </c>
    </row>
    <row r="1251" spans="1:12" x14ac:dyDescent="0.3">
      <c r="A1251" t="s">
        <v>2996</v>
      </c>
      <c r="B1251" t="s">
        <v>13</v>
      </c>
      <c r="C1251" t="s">
        <v>2997</v>
      </c>
      <c r="D1251" t="s">
        <v>15</v>
      </c>
      <c r="E1251" t="s">
        <v>2998</v>
      </c>
      <c r="F1251">
        <v>47807</v>
      </c>
      <c r="G1251" t="s">
        <v>1861</v>
      </c>
      <c r="H1251" t="s">
        <v>973</v>
      </c>
      <c r="I1251" t="s">
        <v>2999</v>
      </c>
      <c r="J1251">
        <v>3</v>
      </c>
      <c r="K1251" t="s">
        <v>3103</v>
      </c>
      <c r="L1251" t="s">
        <v>3104</v>
      </c>
    </row>
    <row r="1252" spans="1:12" x14ac:dyDescent="0.3">
      <c r="A1252" t="s">
        <v>2996</v>
      </c>
      <c r="B1252" t="s">
        <v>13</v>
      </c>
      <c r="C1252" t="s">
        <v>2997</v>
      </c>
      <c r="D1252" t="s">
        <v>15</v>
      </c>
      <c r="E1252" t="s">
        <v>2998</v>
      </c>
      <c r="F1252">
        <v>47807</v>
      </c>
      <c r="G1252" t="s">
        <v>1861</v>
      </c>
      <c r="H1252" t="s">
        <v>426</v>
      </c>
      <c r="I1252" t="s">
        <v>2999</v>
      </c>
      <c r="J1252">
        <v>4</v>
      </c>
      <c r="K1252" t="s">
        <v>3105</v>
      </c>
      <c r="L1252" t="s">
        <v>3106</v>
      </c>
    </row>
    <row r="1253" spans="1:12" x14ac:dyDescent="0.3">
      <c r="A1253" t="s">
        <v>2996</v>
      </c>
      <c r="B1253" t="s">
        <v>13</v>
      </c>
      <c r="C1253" t="s">
        <v>2997</v>
      </c>
      <c r="D1253" t="s">
        <v>15</v>
      </c>
      <c r="E1253" t="s">
        <v>2998</v>
      </c>
      <c r="F1253">
        <v>47807</v>
      </c>
      <c r="G1253" t="s">
        <v>1861</v>
      </c>
      <c r="H1253" t="s">
        <v>3107</v>
      </c>
      <c r="I1253" t="s">
        <v>2999</v>
      </c>
      <c r="J1253">
        <v>5</v>
      </c>
      <c r="K1253" t="s">
        <v>3108</v>
      </c>
      <c r="L1253" t="s">
        <v>3109</v>
      </c>
    </row>
    <row r="1254" spans="1:12" x14ac:dyDescent="0.3">
      <c r="A1254" t="s">
        <v>2996</v>
      </c>
      <c r="B1254" t="s">
        <v>13</v>
      </c>
      <c r="C1254" t="s">
        <v>2997</v>
      </c>
      <c r="D1254" t="s">
        <v>15</v>
      </c>
      <c r="E1254" t="s">
        <v>2998</v>
      </c>
      <c r="F1254">
        <v>47807</v>
      </c>
      <c r="G1254" t="s">
        <v>1861</v>
      </c>
      <c r="H1254" t="s">
        <v>2528</v>
      </c>
      <c r="I1254" t="s">
        <v>2999</v>
      </c>
      <c r="J1254">
        <v>2</v>
      </c>
      <c r="K1254" t="s">
        <v>3110</v>
      </c>
      <c r="L1254" t="s">
        <v>3111</v>
      </c>
    </row>
    <row r="1255" spans="1:12" x14ac:dyDescent="0.3">
      <c r="A1255" t="s">
        <v>2996</v>
      </c>
      <c r="B1255" t="s">
        <v>13</v>
      </c>
      <c r="C1255" t="s">
        <v>2997</v>
      </c>
      <c r="D1255" t="s">
        <v>15</v>
      </c>
      <c r="E1255" t="s">
        <v>2998</v>
      </c>
      <c r="F1255">
        <v>47807</v>
      </c>
      <c r="G1255" t="s">
        <v>1861</v>
      </c>
      <c r="H1255" t="s">
        <v>3112</v>
      </c>
      <c r="I1255" t="s">
        <v>2999</v>
      </c>
      <c r="J1255">
        <v>3</v>
      </c>
      <c r="K1255" t="s">
        <v>3113</v>
      </c>
      <c r="L1255" t="s">
        <v>3111</v>
      </c>
    </row>
    <row r="1256" spans="1:12" x14ac:dyDescent="0.3">
      <c r="A1256" t="s">
        <v>2996</v>
      </c>
      <c r="B1256" t="s">
        <v>13</v>
      </c>
      <c r="C1256" t="s">
        <v>2997</v>
      </c>
      <c r="D1256" t="s">
        <v>15</v>
      </c>
      <c r="E1256" t="s">
        <v>2998</v>
      </c>
      <c r="F1256">
        <v>47807</v>
      </c>
      <c r="G1256" t="s">
        <v>1861</v>
      </c>
      <c r="H1256" t="s">
        <v>468</v>
      </c>
      <c r="I1256" t="s">
        <v>2999</v>
      </c>
      <c r="J1256">
        <v>4</v>
      </c>
      <c r="K1256" t="s">
        <v>3114</v>
      </c>
      <c r="L1256" t="s">
        <v>3115</v>
      </c>
    </row>
    <row r="1257" spans="1:12" x14ac:dyDescent="0.3">
      <c r="A1257" t="s">
        <v>2996</v>
      </c>
      <c r="B1257" t="s">
        <v>13</v>
      </c>
      <c r="C1257" t="s">
        <v>2997</v>
      </c>
      <c r="D1257" t="s">
        <v>15</v>
      </c>
      <c r="E1257" t="s">
        <v>2998</v>
      </c>
      <c r="F1257">
        <v>47807</v>
      </c>
      <c r="G1257" t="s">
        <v>1861</v>
      </c>
      <c r="H1257" t="s">
        <v>44</v>
      </c>
      <c r="I1257" t="s">
        <v>2999</v>
      </c>
      <c r="J1257">
        <v>2</v>
      </c>
      <c r="K1257" t="s">
        <v>3116</v>
      </c>
      <c r="L1257" t="s">
        <v>3117</v>
      </c>
    </row>
    <row r="1258" spans="1:12" x14ac:dyDescent="0.3">
      <c r="A1258" t="s">
        <v>2996</v>
      </c>
      <c r="B1258" t="s">
        <v>13</v>
      </c>
      <c r="C1258" t="s">
        <v>2997</v>
      </c>
      <c r="D1258" t="s">
        <v>15</v>
      </c>
      <c r="E1258" t="s">
        <v>2998</v>
      </c>
      <c r="F1258">
        <v>47807</v>
      </c>
      <c r="G1258" t="s">
        <v>1861</v>
      </c>
      <c r="H1258" t="s">
        <v>121</v>
      </c>
      <c r="I1258" t="s">
        <v>2999</v>
      </c>
      <c r="J1258">
        <v>4</v>
      </c>
      <c r="K1258" t="s">
        <v>3118</v>
      </c>
      <c r="L1258" t="s">
        <v>3119</v>
      </c>
    </row>
    <row r="1259" spans="1:12" x14ac:dyDescent="0.3">
      <c r="A1259" t="s">
        <v>2996</v>
      </c>
      <c r="B1259" t="s">
        <v>13</v>
      </c>
      <c r="C1259" t="s">
        <v>2997</v>
      </c>
      <c r="D1259" t="s">
        <v>15</v>
      </c>
      <c r="E1259" t="s">
        <v>2998</v>
      </c>
      <c r="F1259">
        <v>47807</v>
      </c>
      <c r="G1259" t="s">
        <v>1861</v>
      </c>
      <c r="H1259" t="s">
        <v>3120</v>
      </c>
      <c r="I1259" t="s">
        <v>2999</v>
      </c>
      <c r="J1259">
        <v>4</v>
      </c>
      <c r="K1259" t="s">
        <v>3121</v>
      </c>
      <c r="L1259" t="s">
        <v>3122</v>
      </c>
    </row>
    <row r="1260" spans="1:12" x14ac:dyDescent="0.3">
      <c r="A1260" t="s">
        <v>2996</v>
      </c>
      <c r="B1260" t="s">
        <v>13</v>
      </c>
      <c r="C1260" t="s">
        <v>2997</v>
      </c>
      <c r="D1260" t="s">
        <v>15</v>
      </c>
      <c r="E1260" t="s">
        <v>2998</v>
      </c>
      <c r="F1260">
        <v>47807</v>
      </c>
      <c r="G1260" t="s">
        <v>1861</v>
      </c>
      <c r="H1260" t="s">
        <v>1970</v>
      </c>
      <c r="I1260" t="s">
        <v>2999</v>
      </c>
      <c r="J1260">
        <v>2</v>
      </c>
      <c r="K1260" t="s">
        <v>3121</v>
      </c>
      <c r="L1260" t="s">
        <v>3122</v>
      </c>
    </row>
    <row r="1261" spans="1:12" x14ac:dyDescent="0.3">
      <c r="A1261" t="s">
        <v>2996</v>
      </c>
      <c r="B1261" t="s">
        <v>13</v>
      </c>
      <c r="C1261" t="s">
        <v>2997</v>
      </c>
      <c r="D1261" t="s">
        <v>15</v>
      </c>
      <c r="E1261" t="s">
        <v>2998</v>
      </c>
      <c r="F1261">
        <v>47807</v>
      </c>
      <c r="G1261" t="s">
        <v>1861</v>
      </c>
      <c r="H1261" t="s">
        <v>823</v>
      </c>
      <c r="I1261" t="s">
        <v>2999</v>
      </c>
      <c r="J1261">
        <v>5</v>
      </c>
      <c r="K1261" t="s">
        <v>3121</v>
      </c>
      <c r="L1261" t="s">
        <v>3122</v>
      </c>
    </row>
    <row r="1262" spans="1:12" x14ac:dyDescent="0.3">
      <c r="A1262" t="s">
        <v>2996</v>
      </c>
      <c r="B1262" t="s">
        <v>13</v>
      </c>
      <c r="C1262" t="s">
        <v>2997</v>
      </c>
      <c r="D1262" t="s">
        <v>15</v>
      </c>
      <c r="E1262" t="s">
        <v>2998</v>
      </c>
      <c r="F1262">
        <v>47807</v>
      </c>
      <c r="G1262" t="s">
        <v>1861</v>
      </c>
      <c r="H1262" t="s">
        <v>1982</v>
      </c>
      <c r="I1262" t="s">
        <v>2999</v>
      </c>
      <c r="J1262">
        <v>4</v>
      </c>
      <c r="K1262" t="s">
        <v>3121</v>
      </c>
      <c r="L1262" t="s">
        <v>3122</v>
      </c>
    </row>
    <row r="1263" spans="1:12" x14ac:dyDescent="0.3">
      <c r="A1263" t="s">
        <v>3123</v>
      </c>
      <c r="B1263" t="s">
        <v>3124</v>
      </c>
      <c r="C1263" t="s">
        <v>3125</v>
      </c>
      <c r="D1263" t="s">
        <v>15</v>
      </c>
      <c r="E1263" t="s">
        <v>2658</v>
      </c>
      <c r="F1263">
        <v>35603</v>
      </c>
      <c r="G1263" t="s">
        <v>835</v>
      </c>
      <c r="H1263" t="s">
        <v>3126</v>
      </c>
      <c r="I1263" t="s">
        <v>3127</v>
      </c>
      <c r="J1263">
        <v>5</v>
      </c>
      <c r="K1263" t="s">
        <v>3128</v>
      </c>
    </row>
    <row r="1264" spans="1:12" x14ac:dyDescent="0.3">
      <c r="A1264" t="s">
        <v>3123</v>
      </c>
      <c r="B1264" t="s">
        <v>3124</v>
      </c>
      <c r="C1264" t="s">
        <v>3125</v>
      </c>
      <c r="D1264" t="s">
        <v>15</v>
      </c>
      <c r="E1264" t="s">
        <v>2658</v>
      </c>
      <c r="F1264">
        <v>35603</v>
      </c>
      <c r="G1264" t="s">
        <v>835</v>
      </c>
      <c r="H1264" t="s">
        <v>3129</v>
      </c>
      <c r="I1264" t="s">
        <v>3127</v>
      </c>
      <c r="J1264">
        <v>5</v>
      </c>
      <c r="K1264" t="s">
        <v>3130</v>
      </c>
    </row>
    <row r="1265" spans="1:12" x14ac:dyDescent="0.3">
      <c r="A1265" t="s">
        <v>3131</v>
      </c>
      <c r="B1265" t="s">
        <v>3132</v>
      </c>
      <c r="C1265" t="s">
        <v>3133</v>
      </c>
      <c r="D1265" t="s">
        <v>15</v>
      </c>
      <c r="E1265" t="s">
        <v>3134</v>
      </c>
      <c r="F1265">
        <v>97365</v>
      </c>
      <c r="G1265" t="s">
        <v>829</v>
      </c>
      <c r="I1265" t="s">
        <v>3135</v>
      </c>
      <c r="J1265">
        <v>0</v>
      </c>
      <c r="K1265" t="s">
        <v>184</v>
      </c>
    </row>
    <row r="1266" spans="1:12" x14ac:dyDescent="0.3">
      <c r="A1266" t="s">
        <v>3136</v>
      </c>
      <c r="B1266" t="s">
        <v>3137</v>
      </c>
      <c r="C1266" t="s">
        <v>924</v>
      </c>
      <c r="D1266" t="s">
        <v>15</v>
      </c>
      <c r="E1266" t="s">
        <v>3138</v>
      </c>
      <c r="F1266">
        <v>49423</v>
      </c>
      <c r="G1266" t="s">
        <v>232</v>
      </c>
      <c r="H1266" t="s">
        <v>1502</v>
      </c>
      <c r="I1266" t="s">
        <v>3139</v>
      </c>
      <c r="J1266">
        <v>3</v>
      </c>
      <c r="K1266" t="s">
        <v>3140</v>
      </c>
      <c r="L1266" t="s">
        <v>3141</v>
      </c>
    </row>
    <row r="1267" spans="1:12" x14ac:dyDescent="0.3">
      <c r="A1267" t="s">
        <v>3136</v>
      </c>
      <c r="B1267" t="s">
        <v>3137</v>
      </c>
      <c r="C1267" t="s">
        <v>924</v>
      </c>
      <c r="D1267" t="s">
        <v>15</v>
      </c>
      <c r="E1267" t="s">
        <v>3138</v>
      </c>
      <c r="F1267">
        <v>49423</v>
      </c>
      <c r="G1267" t="s">
        <v>232</v>
      </c>
      <c r="H1267" t="s">
        <v>621</v>
      </c>
      <c r="I1267" t="s">
        <v>3139</v>
      </c>
      <c r="J1267">
        <v>4</v>
      </c>
      <c r="K1267" t="s">
        <v>3142</v>
      </c>
      <c r="L1267" t="s">
        <v>3143</v>
      </c>
    </row>
    <row r="1268" spans="1:12" x14ac:dyDescent="0.3">
      <c r="A1268" t="s">
        <v>3136</v>
      </c>
      <c r="B1268" t="s">
        <v>3137</v>
      </c>
      <c r="C1268" t="s">
        <v>924</v>
      </c>
      <c r="D1268" t="s">
        <v>15</v>
      </c>
      <c r="E1268" t="s">
        <v>3138</v>
      </c>
      <c r="F1268">
        <v>49423</v>
      </c>
      <c r="G1268" t="s">
        <v>232</v>
      </c>
      <c r="H1268" t="s">
        <v>3144</v>
      </c>
      <c r="I1268" t="s">
        <v>3139</v>
      </c>
      <c r="J1268">
        <v>5</v>
      </c>
      <c r="K1268" t="s">
        <v>3145</v>
      </c>
      <c r="L1268" t="s">
        <v>3146</v>
      </c>
    </row>
    <row r="1269" spans="1:12" x14ac:dyDescent="0.3">
      <c r="A1269" t="s">
        <v>3136</v>
      </c>
      <c r="B1269" t="s">
        <v>3137</v>
      </c>
      <c r="C1269" t="s">
        <v>924</v>
      </c>
      <c r="D1269" t="s">
        <v>15</v>
      </c>
      <c r="E1269" t="s">
        <v>3138</v>
      </c>
      <c r="F1269">
        <v>49423</v>
      </c>
      <c r="G1269" t="s">
        <v>232</v>
      </c>
      <c r="H1269" t="s">
        <v>3147</v>
      </c>
      <c r="I1269" t="s">
        <v>3139</v>
      </c>
      <c r="J1269">
        <v>5</v>
      </c>
      <c r="K1269" t="s">
        <v>3148</v>
      </c>
      <c r="L1269" t="s">
        <v>3149</v>
      </c>
    </row>
    <row r="1270" spans="1:12" x14ac:dyDescent="0.3">
      <c r="A1270" t="s">
        <v>3136</v>
      </c>
      <c r="B1270" t="s">
        <v>3137</v>
      </c>
      <c r="C1270" t="s">
        <v>924</v>
      </c>
      <c r="D1270" t="s">
        <v>15</v>
      </c>
      <c r="E1270" t="s">
        <v>3138</v>
      </c>
      <c r="F1270">
        <v>49423</v>
      </c>
      <c r="G1270" t="s">
        <v>232</v>
      </c>
      <c r="H1270" t="s">
        <v>3150</v>
      </c>
      <c r="I1270" t="s">
        <v>3139</v>
      </c>
      <c r="J1270">
        <v>4</v>
      </c>
      <c r="K1270" t="s">
        <v>3151</v>
      </c>
      <c r="L1270" t="s">
        <v>3152</v>
      </c>
    </row>
    <row r="1271" spans="1:12" x14ac:dyDescent="0.3">
      <c r="A1271" t="s">
        <v>3136</v>
      </c>
      <c r="B1271" t="s">
        <v>3137</v>
      </c>
      <c r="C1271" t="s">
        <v>924</v>
      </c>
      <c r="D1271" t="s">
        <v>15</v>
      </c>
      <c r="E1271" t="s">
        <v>3138</v>
      </c>
      <c r="F1271">
        <v>49423</v>
      </c>
      <c r="G1271" t="s">
        <v>232</v>
      </c>
      <c r="H1271" t="s">
        <v>3154</v>
      </c>
      <c r="I1271" t="s">
        <v>3139</v>
      </c>
      <c r="J1271">
        <v>3</v>
      </c>
      <c r="K1271" t="s">
        <v>3155</v>
      </c>
      <c r="L1271" t="s">
        <v>3156</v>
      </c>
    </row>
    <row r="1272" spans="1:12" x14ac:dyDescent="0.3">
      <c r="A1272" t="s">
        <v>3136</v>
      </c>
      <c r="B1272" t="s">
        <v>3137</v>
      </c>
      <c r="C1272" t="s">
        <v>924</v>
      </c>
      <c r="D1272" t="s">
        <v>15</v>
      </c>
      <c r="E1272" t="s">
        <v>3138</v>
      </c>
      <c r="F1272">
        <v>49423</v>
      </c>
      <c r="G1272" t="s">
        <v>232</v>
      </c>
      <c r="H1272" t="s">
        <v>3157</v>
      </c>
      <c r="I1272" t="s">
        <v>3139</v>
      </c>
      <c r="J1272">
        <v>4</v>
      </c>
      <c r="K1272" t="s">
        <v>3158</v>
      </c>
      <c r="L1272" t="s">
        <v>3159</v>
      </c>
    </row>
    <row r="1273" spans="1:12" x14ac:dyDescent="0.3">
      <c r="A1273" t="s">
        <v>3136</v>
      </c>
      <c r="B1273" t="s">
        <v>3137</v>
      </c>
      <c r="C1273" t="s">
        <v>924</v>
      </c>
      <c r="D1273" t="s">
        <v>15</v>
      </c>
      <c r="E1273" t="s">
        <v>3138</v>
      </c>
      <c r="F1273">
        <v>49423</v>
      </c>
      <c r="G1273" t="s">
        <v>232</v>
      </c>
      <c r="H1273" t="s">
        <v>3160</v>
      </c>
      <c r="I1273" t="s">
        <v>3139</v>
      </c>
      <c r="J1273">
        <v>2</v>
      </c>
      <c r="K1273" t="s">
        <v>3161</v>
      </c>
      <c r="L1273" t="s">
        <v>3162</v>
      </c>
    </row>
    <row r="1274" spans="1:12" x14ac:dyDescent="0.3">
      <c r="A1274" t="s">
        <v>3136</v>
      </c>
      <c r="B1274" t="s">
        <v>3137</v>
      </c>
      <c r="C1274" t="s">
        <v>924</v>
      </c>
      <c r="D1274" t="s">
        <v>15</v>
      </c>
      <c r="E1274" t="s">
        <v>3138</v>
      </c>
      <c r="F1274">
        <v>49423</v>
      </c>
      <c r="G1274" t="s">
        <v>232</v>
      </c>
      <c r="H1274" t="s">
        <v>3163</v>
      </c>
      <c r="I1274" t="s">
        <v>3139</v>
      </c>
      <c r="J1274">
        <v>5</v>
      </c>
      <c r="K1274" t="s">
        <v>3164</v>
      </c>
      <c r="L1274" t="s">
        <v>3165</v>
      </c>
    </row>
    <row r="1275" spans="1:12" x14ac:dyDescent="0.3">
      <c r="A1275" t="s">
        <v>3166</v>
      </c>
      <c r="B1275" t="s">
        <v>3167</v>
      </c>
      <c r="C1275" t="s">
        <v>3168</v>
      </c>
      <c r="D1275" t="s">
        <v>15</v>
      </c>
      <c r="E1275" t="s">
        <v>3169</v>
      </c>
      <c r="F1275">
        <v>48750</v>
      </c>
      <c r="G1275" t="s">
        <v>232</v>
      </c>
      <c r="H1275" t="s">
        <v>896</v>
      </c>
      <c r="I1275" t="s">
        <v>3170</v>
      </c>
      <c r="J1275">
        <v>5</v>
      </c>
      <c r="K1275" t="s">
        <v>3171</v>
      </c>
      <c r="L1275" t="s">
        <v>3172</v>
      </c>
    </row>
    <row r="1276" spans="1:12" x14ac:dyDescent="0.3">
      <c r="A1276" t="s">
        <v>3166</v>
      </c>
      <c r="B1276" t="s">
        <v>3167</v>
      </c>
      <c r="C1276" t="s">
        <v>3168</v>
      </c>
      <c r="D1276" t="s">
        <v>15</v>
      </c>
      <c r="E1276" t="s">
        <v>3169</v>
      </c>
      <c r="F1276">
        <v>48750</v>
      </c>
      <c r="G1276" t="s">
        <v>232</v>
      </c>
      <c r="H1276" t="s">
        <v>3173</v>
      </c>
      <c r="I1276" t="s">
        <v>3170</v>
      </c>
      <c r="J1276">
        <v>5</v>
      </c>
      <c r="K1276" t="s">
        <v>3174</v>
      </c>
      <c r="L1276" t="s">
        <v>474</v>
      </c>
    </row>
    <row r="1277" spans="1:12" x14ac:dyDescent="0.3">
      <c r="A1277" t="s">
        <v>3166</v>
      </c>
      <c r="B1277" t="s">
        <v>3167</v>
      </c>
      <c r="C1277" t="s">
        <v>3168</v>
      </c>
      <c r="D1277" t="s">
        <v>15</v>
      </c>
      <c r="E1277" t="s">
        <v>3169</v>
      </c>
      <c r="F1277">
        <v>48750</v>
      </c>
      <c r="G1277" t="s">
        <v>232</v>
      </c>
      <c r="H1277" t="s">
        <v>1867</v>
      </c>
      <c r="I1277" t="s">
        <v>3170</v>
      </c>
      <c r="J1277">
        <v>5</v>
      </c>
      <c r="K1277" t="s">
        <v>3176</v>
      </c>
      <c r="L1277" t="s">
        <v>3177</v>
      </c>
    </row>
    <row r="1278" spans="1:12" x14ac:dyDescent="0.3">
      <c r="A1278" t="s">
        <v>3166</v>
      </c>
      <c r="B1278" t="s">
        <v>3167</v>
      </c>
      <c r="C1278" t="s">
        <v>3168</v>
      </c>
      <c r="D1278" t="s">
        <v>15</v>
      </c>
      <c r="E1278" t="s">
        <v>3169</v>
      </c>
      <c r="F1278">
        <v>48750</v>
      </c>
      <c r="G1278" t="s">
        <v>232</v>
      </c>
      <c r="H1278" t="s">
        <v>1000</v>
      </c>
      <c r="I1278" t="s">
        <v>3170</v>
      </c>
      <c r="J1278">
        <v>5</v>
      </c>
      <c r="K1278" t="s">
        <v>3179</v>
      </c>
      <c r="L1278" t="s">
        <v>2105</v>
      </c>
    </row>
    <row r="1279" spans="1:12" x14ac:dyDescent="0.3">
      <c r="A1279" t="s">
        <v>3166</v>
      </c>
      <c r="B1279" t="s">
        <v>3167</v>
      </c>
      <c r="C1279" t="s">
        <v>3168</v>
      </c>
      <c r="D1279" t="s">
        <v>15</v>
      </c>
      <c r="E1279" t="s">
        <v>3169</v>
      </c>
      <c r="F1279">
        <v>48750</v>
      </c>
      <c r="G1279" t="s">
        <v>232</v>
      </c>
      <c r="H1279" t="s">
        <v>1050</v>
      </c>
      <c r="I1279" t="s">
        <v>3170</v>
      </c>
      <c r="J1279">
        <v>5</v>
      </c>
      <c r="K1279" t="s">
        <v>3180</v>
      </c>
      <c r="L1279" t="s">
        <v>3181</v>
      </c>
    </row>
    <row r="1280" spans="1:12" x14ac:dyDescent="0.3">
      <c r="A1280" t="s">
        <v>3166</v>
      </c>
      <c r="B1280" t="s">
        <v>3167</v>
      </c>
      <c r="C1280" t="s">
        <v>3168</v>
      </c>
      <c r="D1280" t="s">
        <v>15</v>
      </c>
      <c r="E1280" t="s">
        <v>3169</v>
      </c>
      <c r="F1280">
        <v>48750</v>
      </c>
      <c r="G1280" t="s">
        <v>232</v>
      </c>
      <c r="H1280" t="s">
        <v>281</v>
      </c>
      <c r="I1280" t="s">
        <v>3170</v>
      </c>
      <c r="J1280">
        <v>1</v>
      </c>
      <c r="K1280" t="s">
        <v>3182</v>
      </c>
      <c r="L1280" t="s">
        <v>3183</v>
      </c>
    </row>
    <row r="1281" spans="1:12" x14ac:dyDescent="0.3">
      <c r="A1281" t="s">
        <v>3166</v>
      </c>
      <c r="B1281" t="s">
        <v>3167</v>
      </c>
      <c r="C1281" t="s">
        <v>3168</v>
      </c>
      <c r="D1281" t="s">
        <v>15</v>
      </c>
      <c r="E1281" t="s">
        <v>3169</v>
      </c>
      <c r="F1281">
        <v>48750</v>
      </c>
      <c r="G1281" t="s">
        <v>232</v>
      </c>
      <c r="H1281" t="s">
        <v>533</v>
      </c>
      <c r="I1281" t="s">
        <v>3170</v>
      </c>
      <c r="J1281">
        <v>5</v>
      </c>
      <c r="K1281" t="s">
        <v>3184</v>
      </c>
      <c r="L1281" t="s">
        <v>3185</v>
      </c>
    </row>
    <row r="1282" spans="1:12" x14ac:dyDescent="0.3">
      <c r="A1282" t="s">
        <v>3166</v>
      </c>
      <c r="B1282" t="s">
        <v>3167</v>
      </c>
      <c r="C1282" t="s">
        <v>3168</v>
      </c>
      <c r="D1282" t="s">
        <v>15</v>
      </c>
      <c r="E1282" t="s">
        <v>3169</v>
      </c>
      <c r="F1282">
        <v>48750</v>
      </c>
      <c r="G1282" t="s">
        <v>232</v>
      </c>
      <c r="H1282" t="s">
        <v>3186</v>
      </c>
      <c r="I1282" t="s">
        <v>3170</v>
      </c>
      <c r="J1282">
        <v>5</v>
      </c>
      <c r="K1282" t="s">
        <v>3187</v>
      </c>
      <c r="L1282" t="s">
        <v>3188</v>
      </c>
    </row>
    <row r="1283" spans="1:12" x14ac:dyDescent="0.3">
      <c r="A1283" t="s">
        <v>3166</v>
      </c>
      <c r="B1283" t="s">
        <v>3167</v>
      </c>
      <c r="C1283" t="s">
        <v>3168</v>
      </c>
      <c r="D1283" t="s">
        <v>15</v>
      </c>
      <c r="E1283" t="s">
        <v>3169</v>
      </c>
      <c r="F1283">
        <v>48750</v>
      </c>
      <c r="G1283" t="s">
        <v>232</v>
      </c>
      <c r="H1283" t="s">
        <v>3189</v>
      </c>
      <c r="I1283" t="s">
        <v>3170</v>
      </c>
      <c r="J1283">
        <v>5</v>
      </c>
      <c r="K1283" t="s">
        <v>3190</v>
      </c>
      <c r="L1283" t="s">
        <v>3191</v>
      </c>
    </row>
    <row r="1284" spans="1:12" x14ac:dyDescent="0.3">
      <c r="A1284" t="s">
        <v>3166</v>
      </c>
      <c r="B1284" t="s">
        <v>3167</v>
      </c>
      <c r="C1284" t="s">
        <v>3168</v>
      </c>
      <c r="D1284" t="s">
        <v>15</v>
      </c>
      <c r="E1284" t="s">
        <v>3169</v>
      </c>
      <c r="F1284">
        <v>48750</v>
      </c>
      <c r="G1284" t="s">
        <v>232</v>
      </c>
      <c r="H1284" t="s">
        <v>3192</v>
      </c>
      <c r="I1284" t="s">
        <v>3170</v>
      </c>
      <c r="J1284">
        <v>5</v>
      </c>
      <c r="K1284" t="s">
        <v>3193</v>
      </c>
      <c r="L1284" t="s">
        <v>3194</v>
      </c>
    </row>
    <row r="1285" spans="1:12" x14ac:dyDescent="0.3">
      <c r="A1285" t="s">
        <v>3166</v>
      </c>
      <c r="B1285" t="s">
        <v>3167</v>
      </c>
      <c r="C1285" t="s">
        <v>3168</v>
      </c>
      <c r="D1285" t="s">
        <v>15</v>
      </c>
      <c r="E1285" t="s">
        <v>3169</v>
      </c>
      <c r="F1285">
        <v>48750</v>
      </c>
      <c r="G1285" t="s">
        <v>232</v>
      </c>
      <c r="H1285" t="s">
        <v>579</v>
      </c>
      <c r="I1285" t="s">
        <v>3170</v>
      </c>
      <c r="J1285">
        <v>5</v>
      </c>
      <c r="K1285" t="s">
        <v>3195</v>
      </c>
      <c r="L1285" t="s">
        <v>3196</v>
      </c>
    </row>
    <row r="1286" spans="1:12" x14ac:dyDescent="0.3">
      <c r="A1286" t="s">
        <v>3166</v>
      </c>
      <c r="B1286" t="s">
        <v>3167</v>
      </c>
      <c r="C1286" t="s">
        <v>3168</v>
      </c>
      <c r="D1286" t="s">
        <v>15</v>
      </c>
      <c r="E1286" t="s">
        <v>3169</v>
      </c>
      <c r="F1286">
        <v>48750</v>
      </c>
      <c r="G1286" t="s">
        <v>232</v>
      </c>
      <c r="H1286" t="s">
        <v>1078</v>
      </c>
      <c r="I1286" t="s">
        <v>3170</v>
      </c>
      <c r="J1286">
        <v>5</v>
      </c>
      <c r="K1286" t="s">
        <v>3198</v>
      </c>
      <c r="L1286" t="s">
        <v>3199</v>
      </c>
    </row>
    <row r="1287" spans="1:12" x14ac:dyDescent="0.3">
      <c r="A1287" t="s">
        <v>3166</v>
      </c>
      <c r="B1287" t="s">
        <v>3167</v>
      </c>
      <c r="C1287" t="s">
        <v>3168</v>
      </c>
      <c r="D1287" t="s">
        <v>15</v>
      </c>
      <c r="E1287" t="s">
        <v>3169</v>
      </c>
      <c r="F1287">
        <v>48750</v>
      </c>
      <c r="G1287" t="s">
        <v>232</v>
      </c>
      <c r="H1287" t="s">
        <v>661</v>
      </c>
      <c r="I1287" t="s">
        <v>3170</v>
      </c>
      <c r="J1287">
        <v>5</v>
      </c>
      <c r="K1287" t="s">
        <v>3200</v>
      </c>
      <c r="L1287" t="s">
        <v>3201</v>
      </c>
    </row>
    <row r="1288" spans="1:12" x14ac:dyDescent="0.3">
      <c r="A1288" t="s">
        <v>3166</v>
      </c>
      <c r="B1288" t="s">
        <v>3167</v>
      </c>
      <c r="C1288" t="s">
        <v>3168</v>
      </c>
      <c r="D1288" t="s">
        <v>15</v>
      </c>
      <c r="E1288" t="s">
        <v>3169</v>
      </c>
      <c r="F1288">
        <v>48750</v>
      </c>
      <c r="G1288" t="s">
        <v>232</v>
      </c>
      <c r="H1288" t="s">
        <v>3192</v>
      </c>
      <c r="I1288" t="s">
        <v>3170</v>
      </c>
      <c r="J1288">
        <v>5</v>
      </c>
      <c r="K1288" t="s">
        <v>3202</v>
      </c>
      <c r="L1288" t="s">
        <v>3203</v>
      </c>
    </row>
    <row r="1289" spans="1:12" x14ac:dyDescent="0.3">
      <c r="A1289" t="s">
        <v>3166</v>
      </c>
      <c r="B1289" t="s">
        <v>3167</v>
      </c>
      <c r="C1289" t="s">
        <v>3168</v>
      </c>
      <c r="D1289" t="s">
        <v>15</v>
      </c>
      <c r="E1289" t="s">
        <v>3169</v>
      </c>
      <c r="F1289">
        <v>48750</v>
      </c>
      <c r="G1289" t="s">
        <v>232</v>
      </c>
      <c r="H1289" t="s">
        <v>3204</v>
      </c>
      <c r="I1289" t="s">
        <v>3170</v>
      </c>
      <c r="J1289">
        <v>5</v>
      </c>
      <c r="K1289" t="s">
        <v>3205</v>
      </c>
      <c r="L1289" t="s">
        <v>3206</v>
      </c>
    </row>
    <row r="1290" spans="1:12" x14ac:dyDescent="0.3">
      <c r="A1290" t="s">
        <v>3166</v>
      </c>
      <c r="B1290" t="s">
        <v>3167</v>
      </c>
      <c r="C1290" t="s">
        <v>3168</v>
      </c>
      <c r="D1290" t="s">
        <v>15</v>
      </c>
      <c r="E1290" t="s">
        <v>3169</v>
      </c>
      <c r="F1290">
        <v>48750</v>
      </c>
      <c r="G1290" t="s">
        <v>232</v>
      </c>
      <c r="H1290" t="s">
        <v>2344</v>
      </c>
      <c r="I1290" t="s">
        <v>3170</v>
      </c>
      <c r="J1290">
        <v>5</v>
      </c>
      <c r="K1290" t="s">
        <v>3207</v>
      </c>
      <c r="L1290" t="s">
        <v>3208</v>
      </c>
    </row>
    <row r="1291" spans="1:12" x14ac:dyDescent="0.3">
      <c r="A1291" t="s">
        <v>3210</v>
      </c>
      <c r="B1291" t="s">
        <v>3211</v>
      </c>
      <c r="C1291" t="s">
        <v>3212</v>
      </c>
      <c r="D1291" t="s">
        <v>15</v>
      </c>
      <c r="E1291" t="s">
        <v>3213</v>
      </c>
      <c r="F1291">
        <v>19047</v>
      </c>
      <c r="G1291" t="s">
        <v>3214</v>
      </c>
      <c r="H1291" t="s">
        <v>3215</v>
      </c>
      <c r="I1291" t="s">
        <v>3216</v>
      </c>
      <c r="J1291">
        <v>5</v>
      </c>
      <c r="K1291" t="s">
        <v>3217</v>
      </c>
      <c r="L1291" t="s">
        <v>3218</v>
      </c>
    </row>
    <row r="1292" spans="1:12" x14ac:dyDescent="0.3">
      <c r="A1292" t="s">
        <v>3210</v>
      </c>
      <c r="B1292" t="s">
        <v>3211</v>
      </c>
      <c r="C1292" t="s">
        <v>3212</v>
      </c>
      <c r="D1292" t="s">
        <v>15</v>
      </c>
      <c r="E1292" t="s">
        <v>3213</v>
      </c>
      <c r="F1292">
        <v>19047</v>
      </c>
      <c r="G1292" t="s">
        <v>3214</v>
      </c>
      <c r="H1292" t="s">
        <v>3219</v>
      </c>
      <c r="I1292" t="s">
        <v>3216</v>
      </c>
      <c r="J1292">
        <v>5</v>
      </c>
      <c r="K1292" t="s">
        <v>3220</v>
      </c>
      <c r="L1292" t="s">
        <v>3218</v>
      </c>
    </row>
    <row r="1293" spans="1:12" x14ac:dyDescent="0.3">
      <c r="A1293" t="s">
        <v>3210</v>
      </c>
      <c r="B1293" t="s">
        <v>3211</v>
      </c>
      <c r="C1293" t="s">
        <v>3212</v>
      </c>
      <c r="D1293" t="s">
        <v>15</v>
      </c>
      <c r="E1293" t="s">
        <v>3213</v>
      </c>
      <c r="F1293">
        <v>19047</v>
      </c>
      <c r="G1293" t="s">
        <v>3214</v>
      </c>
      <c r="H1293" t="s">
        <v>161</v>
      </c>
      <c r="I1293" t="s">
        <v>3216</v>
      </c>
      <c r="J1293">
        <v>1</v>
      </c>
      <c r="K1293" t="s">
        <v>3221</v>
      </c>
      <c r="L1293" t="s">
        <v>3222</v>
      </c>
    </row>
    <row r="1294" spans="1:12" x14ac:dyDescent="0.3">
      <c r="A1294" t="s">
        <v>3210</v>
      </c>
      <c r="B1294" t="s">
        <v>3211</v>
      </c>
      <c r="C1294" t="s">
        <v>3212</v>
      </c>
      <c r="D1294" t="s">
        <v>15</v>
      </c>
      <c r="E1294" t="s">
        <v>3213</v>
      </c>
      <c r="F1294">
        <v>19047</v>
      </c>
      <c r="G1294" t="s">
        <v>3214</v>
      </c>
      <c r="H1294" t="s">
        <v>3223</v>
      </c>
      <c r="I1294" t="s">
        <v>3216</v>
      </c>
      <c r="J1294">
        <v>5</v>
      </c>
      <c r="K1294" t="s">
        <v>3224</v>
      </c>
      <c r="L1294" t="s">
        <v>3225</v>
      </c>
    </row>
    <row r="1295" spans="1:12" x14ac:dyDescent="0.3">
      <c r="A1295" t="s">
        <v>3210</v>
      </c>
      <c r="B1295" t="s">
        <v>3211</v>
      </c>
      <c r="C1295" t="s">
        <v>3212</v>
      </c>
      <c r="D1295" t="s">
        <v>15</v>
      </c>
      <c r="E1295" t="s">
        <v>3213</v>
      </c>
      <c r="F1295">
        <v>19047</v>
      </c>
      <c r="G1295" t="s">
        <v>3214</v>
      </c>
      <c r="H1295" t="s">
        <v>815</v>
      </c>
      <c r="I1295" t="s">
        <v>3216</v>
      </c>
      <c r="J1295">
        <v>4</v>
      </c>
      <c r="K1295" t="s">
        <v>3227</v>
      </c>
      <c r="L1295" t="s">
        <v>3228</v>
      </c>
    </row>
    <row r="1296" spans="1:12" x14ac:dyDescent="0.3">
      <c r="A1296" t="s">
        <v>3210</v>
      </c>
      <c r="B1296" t="s">
        <v>3211</v>
      </c>
      <c r="C1296" t="s">
        <v>3212</v>
      </c>
      <c r="D1296" t="s">
        <v>15</v>
      </c>
      <c r="E1296" t="s">
        <v>3213</v>
      </c>
      <c r="F1296">
        <v>19047</v>
      </c>
      <c r="G1296" t="s">
        <v>3214</v>
      </c>
      <c r="H1296" t="s">
        <v>1247</v>
      </c>
      <c r="I1296" t="s">
        <v>3216</v>
      </c>
      <c r="J1296">
        <v>3</v>
      </c>
      <c r="K1296" t="s">
        <v>3229</v>
      </c>
      <c r="L1296" t="s">
        <v>3230</v>
      </c>
    </row>
    <row r="1297" spans="1:12" x14ac:dyDescent="0.3">
      <c r="A1297" t="s">
        <v>3210</v>
      </c>
      <c r="B1297" t="s">
        <v>3211</v>
      </c>
      <c r="C1297" t="s">
        <v>3212</v>
      </c>
      <c r="D1297" t="s">
        <v>15</v>
      </c>
      <c r="E1297" t="s">
        <v>3213</v>
      </c>
      <c r="F1297">
        <v>19047</v>
      </c>
      <c r="G1297" t="s">
        <v>3214</v>
      </c>
      <c r="H1297" t="s">
        <v>1727</v>
      </c>
      <c r="I1297" t="s">
        <v>3216</v>
      </c>
      <c r="J1297">
        <v>1</v>
      </c>
      <c r="K1297" t="s">
        <v>3231</v>
      </c>
      <c r="L1297" t="s">
        <v>3232</v>
      </c>
    </row>
    <row r="1298" spans="1:12" x14ac:dyDescent="0.3">
      <c r="A1298" t="s">
        <v>3210</v>
      </c>
      <c r="B1298" t="s">
        <v>3211</v>
      </c>
      <c r="C1298" t="s">
        <v>3212</v>
      </c>
      <c r="D1298" t="s">
        <v>15</v>
      </c>
      <c r="E1298" t="s">
        <v>3213</v>
      </c>
      <c r="F1298">
        <v>19047</v>
      </c>
      <c r="G1298" t="s">
        <v>3214</v>
      </c>
      <c r="H1298" t="s">
        <v>1360</v>
      </c>
      <c r="I1298" t="s">
        <v>3216</v>
      </c>
      <c r="J1298">
        <v>1</v>
      </c>
      <c r="K1298" t="s">
        <v>3233</v>
      </c>
      <c r="L1298" t="s">
        <v>3234</v>
      </c>
    </row>
    <row r="1299" spans="1:12" x14ac:dyDescent="0.3">
      <c r="A1299" t="s">
        <v>3210</v>
      </c>
      <c r="B1299" t="s">
        <v>3211</v>
      </c>
      <c r="C1299" t="s">
        <v>3212</v>
      </c>
      <c r="D1299" t="s">
        <v>15</v>
      </c>
      <c r="E1299" t="s">
        <v>3213</v>
      </c>
      <c r="F1299">
        <v>19047</v>
      </c>
      <c r="G1299" t="s">
        <v>3214</v>
      </c>
      <c r="H1299" t="s">
        <v>246</v>
      </c>
      <c r="I1299" t="s">
        <v>3216</v>
      </c>
      <c r="J1299">
        <v>5</v>
      </c>
      <c r="K1299" t="s">
        <v>3235</v>
      </c>
      <c r="L1299" t="s">
        <v>3236</v>
      </c>
    </row>
    <row r="1300" spans="1:12" x14ac:dyDescent="0.3">
      <c r="A1300" t="s">
        <v>3210</v>
      </c>
      <c r="B1300" t="s">
        <v>3211</v>
      </c>
      <c r="C1300" t="s">
        <v>3212</v>
      </c>
      <c r="D1300" t="s">
        <v>15</v>
      </c>
      <c r="E1300" t="s">
        <v>3213</v>
      </c>
      <c r="F1300">
        <v>19047</v>
      </c>
      <c r="G1300" t="s">
        <v>3214</v>
      </c>
      <c r="H1300" t="s">
        <v>472</v>
      </c>
      <c r="I1300" t="s">
        <v>3216</v>
      </c>
      <c r="J1300">
        <v>5</v>
      </c>
      <c r="K1300" t="s">
        <v>3238</v>
      </c>
      <c r="L1300" t="s">
        <v>3239</v>
      </c>
    </row>
    <row r="1301" spans="1:12" x14ac:dyDescent="0.3">
      <c r="A1301" t="s">
        <v>3210</v>
      </c>
      <c r="B1301" t="s">
        <v>3211</v>
      </c>
      <c r="C1301" t="s">
        <v>3212</v>
      </c>
      <c r="D1301" t="s">
        <v>15</v>
      </c>
      <c r="E1301" t="s">
        <v>3213</v>
      </c>
      <c r="F1301">
        <v>19047</v>
      </c>
      <c r="G1301" t="s">
        <v>3214</v>
      </c>
      <c r="H1301" t="s">
        <v>1367</v>
      </c>
      <c r="I1301" t="s">
        <v>3216</v>
      </c>
      <c r="J1301">
        <v>4</v>
      </c>
      <c r="K1301" t="s">
        <v>3240</v>
      </c>
      <c r="L1301" t="s">
        <v>3241</v>
      </c>
    </row>
    <row r="1302" spans="1:12" x14ac:dyDescent="0.3">
      <c r="A1302" t="s">
        <v>3242</v>
      </c>
      <c r="B1302" t="s">
        <v>13</v>
      </c>
      <c r="C1302" t="s">
        <v>3243</v>
      </c>
      <c r="D1302" t="s">
        <v>15</v>
      </c>
      <c r="E1302" t="s">
        <v>3244</v>
      </c>
      <c r="F1302">
        <v>7014</v>
      </c>
      <c r="G1302" t="s">
        <v>1821</v>
      </c>
      <c r="H1302" t="s">
        <v>851</v>
      </c>
      <c r="I1302" t="s">
        <v>3245</v>
      </c>
      <c r="J1302">
        <v>5</v>
      </c>
      <c r="K1302" t="s">
        <v>3246</v>
      </c>
      <c r="L1302" t="s">
        <v>3247</v>
      </c>
    </row>
    <row r="1303" spans="1:12" x14ac:dyDescent="0.3">
      <c r="A1303" t="s">
        <v>3242</v>
      </c>
      <c r="B1303" t="s">
        <v>13</v>
      </c>
      <c r="C1303" t="s">
        <v>3243</v>
      </c>
      <c r="D1303" t="s">
        <v>15</v>
      </c>
      <c r="E1303" t="s">
        <v>3244</v>
      </c>
      <c r="F1303">
        <v>7014</v>
      </c>
      <c r="G1303" t="s">
        <v>1821</v>
      </c>
      <c r="H1303" t="s">
        <v>99</v>
      </c>
      <c r="I1303" t="s">
        <v>3245</v>
      </c>
      <c r="J1303">
        <v>5</v>
      </c>
      <c r="K1303" t="s">
        <v>3248</v>
      </c>
      <c r="L1303" t="s">
        <v>3249</v>
      </c>
    </row>
    <row r="1304" spans="1:12" x14ac:dyDescent="0.3">
      <c r="A1304" t="s">
        <v>3242</v>
      </c>
      <c r="B1304" t="s">
        <v>13</v>
      </c>
      <c r="C1304" t="s">
        <v>3243</v>
      </c>
      <c r="D1304" t="s">
        <v>15</v>
      </c>
      <c r="E1304" t="s">
        <v>3244</v>
      </c>
      <c r="F1304">
        <v>7014</v>
      </c>
      <c r="G1304" t="s">
        <v>1821</v>
      </c>
      <c r="H1304" t="s">
        <v>401</v>
      </c>
      <c r="I1304" t="s">
        <v>3245</v>
      </c>
      <c r="J1304">
        <v>5</v>
      </c>
      <c r="K1304" t="s">
        <v>3250</v>
      </c>
      <c r="L1304" t="s">
        <v>3251</v>
      </c>
    </row>
    <row r="1305" spans="1:12" x14ac:dyDescent="0.3">
      <c r="A1305" t="s">
        <v>3242</v>
      </c>
      <c r="B1305" t="s">
        <v>13</v>
      </c>
      <c r="C1305" t="s">
        <v>3243</v>
      </c>
      <c r="D1305" t="s">
        <v>15</v>
      </c>
      <c r="E1305" t="s">
        <v>3244</v>
      </c>
      <c r="F1305">
        <v>7014</v>
      </c>
      <c r="G1305" t="s">
        <v>1821</v>
      </c>
      <c r="H1305" t="s">
        <v>3252</v>
      </c>
      <c r="I1305" t="s">
        <v>3245</v>
      </c>
      <c r="J1305">
        <v>5</v>
      </c>
      <c r="K1305" t="s">
        <v>3253</v>
      </c>
      <c r="L1305" t="s">
        <v>3254</v>
      </c>
    </row>
    <row r="1306" spans="1:12" x14ac:dyDescent="0.3">
      <c r="A1306" t="s">
        <v>3242</v>
      </c>
      <c r="B1306" t="s">
        <v>13</v>
      </c>
      <c r="C1306" t="s">
        <v>3243</v>
      </c>
      <c r="D1306" t="s">
        <v>15</v>
      </c>
      <c r="E1306" t="s">
        <v>3244</v>
      </c>
      <c r="F1306">
        <v>7014</v>
      </c>
      <c r="G1306" t="s">
        <v>1821</v>
      </c>
      <c r="H1306" t="s">
        <v>1534</v>
      </c>
      <c r="I1306" t="s">
        <v>3245</v>
      </c>
      <c r="J1306">
        <v>5</v>
      </c>
      <c r="K1306" t="s">
        <v>3255</v>
      </c>
      <c r="L1306" t="s">
        <v>3256</v>
      </c>
    </row>
    <row r="1307" spans="1:12" x14ac:dyDescent="0.3">
      <c r="A1307" t="s">
        <v>3242</v>
      </c>
      <c r="B1307" t="s">
        <v>13</v>
      </c>
      <c r="C1307" t="s">
        <v>3243</v>
      </c>
      <c r="D1307" t="s">
        <v>15</v>
      </c>
      <c r="E1307" t="s">
        <v>3244</v>
      </c>
      <c r="F1307">
        <v>7014</v>
      </c>
      <c r="G1307" t="s">
        <v>1821</v>
      </c>
      <c r="H1307" t="s">
        <v>694</v>
      </c>
      <c r="I1307" t="s">
        <v>3245</v>
      </c>
      <c r="J1307">
        <v>4</v>
      </c>
      <c r="K1307" t="s">
        <v>3257</v>
      </c>
      <c r="L1307" t="s">
        <v>3258</v>
      </c>
    </row>
    <row r="1308" spans="1:12" x14ac:dyDescent="0.3">
      <c r="A1308" t="s">
        <v>3242</v>
      </c>
      <c r="B1308" t="s">
        <v>13</v>
      </c>
      <c r="C1308" t="s">
        <v>3243</v>
      </c>
      <c r="D1308" t="s">
        <v>15</v>
      </c>
      <c r="E1308" t="s">
        <v>3244</v>
      </c>
      <c r="F1308">
        <v>7014</v>
      </c>
      <c r="G1308" t="s">
        <v>1821</v>
      </c>
      <c r="H1308" t="s">
        <v>668</v>
      </c>
      <c r="I1308" t="s">
        <v>3245</v>
      </c>
      <c r="J1308">
        <v>5</v>
      </c>
      <c r="K1308" t="s">
        <v>3259</v>
      </c>
      <c r="L1308" t="s">
        <v>3260</v>
      </c>
    </row>
    <row r="1309" spans="1:12" x14ac:dyDescent="0.3">
      <c r="A1309" t="s">
        <v>3242</v>
      </c>
      <c r="B1309" t="s">
        <v>13</v>
      </c>
      <c r="C1309" t="s">
        <v>3243</v>
      </c>
      <c r="D1309" t="s">
        <v>15</v>
      </c>
      <c r="E1309" t="s">
        <v>3244</v>
      </c>
      <c r="F1309">
        <v>7014</v>
      </c>
      <c r="G1309" t="s">
        <v>1821</v>
      </c>
      <c r="H1309" t="s">
        <v>306</v>
      </c>
      <c r="I1309" t="s">
        <v>3245</v>
      </c>
      <c r="J1309">
        <v>5</v>
      </c>
      <c r="K1309" t="s">
        <v>3261</v>
      </c>
      <c r="L1309" t="s">
        <v>3262</v>
      </c>
    </row>
    <row r="1310" spans="1:12" x14ac:dyDescent="0.3">
      <c r="A1310" t="s">
        <v>3242</v>
      </c>
      <c r="B1310" t="s">
        <v>13</v>
      </c>
      <c r="C1310" t="s">
        <v>3243</v>
      </c>
      <c r="D1310" t="s">
        <v>15</v>
      </c>
      <c r="E1310" t="s">
        <v>3244</v>
      </c>
      <c r="F1310">
        <v>7014</v>
      </c>
      <c r="G1310" t="s">
        <v>1821</v>
      </c>
      <c r="H1310" t="s">
        <v>385</v>
      </c>
      <c r="I1310" t="s">
        <v>3245</v>
      </c>
      <c r="J1310">
        <v>5</v>
      </c>
      <c r="K1310" t="s">
        <v>3263</v>
      </c>
      <c r="L1310" t="s">
        <v>3264</v>
      </c>
    </row>
    <row r="1311" spans="1:12" x14ac:dyDescent="0.3">
      <c r="A1311" t="s">
        <v>3242</v>
      </c>
      <c r="B1311" t="s">
        <v>13</v>
      </c>
      <c r="C1311" t="s">
        <v>3243</v>
      </c>
      <c r="D1311" t="s">
        <v>15</v>
      </c>
      <c r="E1311" t="s">
        <v>3244</v>
      </c>
      <c r="F1311">
        <v>7014</v>
      </c>
      <c r="G1311" t="s">
        <v>1821</v>
      </c>
      <c r="H1311" t="s">
        <v>139</v>
      </c>
      <c r="I1311" t="s">
        <v>3245</v>
      </c>
      <c r="J1311">
        <v>5</v>
      </c>
      <c r="K1311" t="s">
        <v>3265</v>
      </c>
      <c r="L1311" t="s">
        <v>3266</v>
      </c>
    </row>
    <row r="1312" spans="1:12" x14ac:dyDescent="0.3">
      <c r="A1312" t="s">
        <v>3242</v>
      </c>
      <c r="B1312" t="s">
        <v>13</v>
      </c>
      <c r="C1312" t="s">
        <v>3243</v>
      </c>
      <c r="D1312" t="s">
        <v>15</v>
      </c>
      <c r="E1312" t="s">
        <v>3244</v>
      </c>
      <c r="F1312">
        <v>7014</v>
      </c>
      <c r="G1312" t="s">
        <v>1821</v>
      </c>
      <c r="H1312" t="s">
        <v>317</v>
      </c>
      <c r="I1312" t="s">
        <v>3245</v>
      </c>
      <c r="J1312">
        <v>5</v>
      </c>
      <c r="K1312" t="s">
        <v>3267</v>
      </c>
      <c r="L1312" t="s">
        <v>3268</v>
      </c>
    </row>
    <row r="1313" spans="1:12" x14ac:dyDescent="0.3">
      <c r="A1313" t="s">
        <v>3242</v>
      </c>
      <c r="B1313" t="s">
        <v>13</v>
      </c>
      <c r="C1313" t="s">
        <v>3243</v>
      </c>
      <c r="D1313" t="s">
        <v>15</v>
      </c>
      <c r="E1313" t="s">
        <v>3244</v>
      </c>
      <c r="F1313">
        <v>7014</v>
      </c>
      <c r="G1313" t="s">
        <v>1821</v>
      </c>
      <c r="H1313" t="s">
        <v>85</v>
      </c>
      <c r="I1313" t="s">
        <v>3245</v>
      </c>
      <c r="J1313">
        <v>5</v>
      </c>
      <c r="K1313" t="s">
        <v>3269</v>
      </c>
      <c r="L1313" t="s">
        <v>3270</v>
      </c>
    </row>
    <row r="1314" spans="1:12" x14ac:dyDescent="0.3">
      <c r="A1314" t="s">
        <v>3242</v>
      </c>
      <c r="B1314" t="s">
        <v>13</v>
      </c>
      <c r="C1314" t="s">
        <v>3243</v>
      </c>
      <c r="D1314" t="s">
        <v>15</v>
      </c>
      <c r="E1314" t="s">
        <v>3244</v>
      </c>
      <c r="F1314">
        <v>7014</v>
      </c>
      <c r="G1314" t="s">
        <v>1821</v>
      </c>
      <c r="H1314" t="s">
        <v>926</v>
      </c>
      <c r="I1314" t="s">
        <v>3245</v>
      </c>
      <c r="J1314">
        <v>5</v>
      </c>
      <c r="K1314" t="s">
        <v>3271</v>
      </c>
      <c r="L1314" t="s">
        <v>3272</v>
      </c>
    </row>
    <row r="1315" spans="1:12" x14ac:dyDescent="0.3">
      <c r="A1315" t="s">
        <v>3242</v>
      </c>
      <c r="B1315" t="s">
        <v>13</v>
      </c>
      <c r="C1315" t="s">
        <v>3243</v>
      </c>
      <c r="D1315" t="s">
        <v>15</v>
      </c>
      <c r="E1315" t="s">
        <v>3244</v>
      </c>
      <c r="F1315">
        <v>7014</v>
      </c>
      <c r="G1315" t="s">
        <v>1821</v>
      </c>
      <c r="H1315" t="s">
        <v>373</v>
      </c>
      <c r="I1315" t="s">
        <v>3245</v>
      </c>
      <c r="J1315">
        <v>5</v>
      </c>
      <c r="K1315" t="s">
        <v>3273</v>
      </c>
      <c r="L1315" t="s">
        <v>3274</v>
      </c>
    </row>
    <row r="1316" spans="1:12" x14ac:dyDescent="0.3">
      <c r="A1316" t="s">
        <v>3242</v>
      </c>
      <c r="B1316" t="s">
        <v>13</v>
      </c>
      <c r="C1316" t="s">
        <v>3243</v>
      </c>
      <c r="D1316" t="s">
        <v>15</v>
      </c>
      <c r="E1316" t="s">
        <v>3244</v>
      </c>
      <c r="F1316">
        <v>7014</v>
      </c>
      <c r="G1316" t="s">
        <v>1821</v>
      </c>
      <c r="H1316" t="s">
        <v>338</v>
      </c>
      <c r="I1316" t="s">
        <v>3245</v>
      </c>
      <c r="J1316">
        <v>5</v>
      </c>
      <c r="K1316" t="s">
        <v>3275</v>
      </c>
      <c r="L1316" t="s">
        <v>1539</v>
      </c>
    </row>
    <row r="1317" spans="1:12" x14ac:dyDescent="0.3">
      <c r="A1317" t="s">
        <v>3242</v>
      </c>
      <c r="B1317" t="s">
        <v>13</v>
      </c>
      <c r="C1317" t="s">
        <v>3243</v>
      </c>
      <c r="D1317" t="s">
        <v>15</v>
      </c>
      <c r="E1317" t="s">
        <v>3244</v>
      </c>
      <c r="F1317">
        <v>7014</v>
      </c>
      <c r="G1317" t="s">
        <v>1821</v>
      </c>
      <c r="H1317" t="s">
        <v>3276</v>
      </c>
      <c r="I1317" t="s">
        <v>3245</v>
      </c>
      <c r="J1317">
        <v>5</v>
      </c>
      <c r="K1317" t="s">
        <v>3277</v>
      </c>
      <c r="L1317" t="s">
        <v>3278</v>
      </c>
    </row>
    <row r="1318" spans="1:12" x14ac:dyDescent="0.3">
      <c r="A1318" t="s">
        <v>3242</v>
      </c>
      <c r="B1318" t="s">
        <v>13</v>
      </c>
      <c r="C1318" t="s">
        <v>3243</v>
      </c>
      <c r="D1318" t="s">
        <v>15</v>
      </c>
      <c r="E1318" t="s">
        <v>3244</v>
      </c>
      <c r="F1318">
        <v>7014</v>
      </c>
      <c r="G1318" t="s">
        <v>1821</v>
      </c>
      <c r="H1318" t="s">
        <v>3279</v>
      </c>
      <c r="I1318" t="s">
        <v>3245</v>
      </c>
      <c r="J1318">
        <v>5</v>
      </c>
      <c r="K1318" t="s">
        <v>3280</v>
      </c>
      <c r="L1318" t="s">
        <v>3281</v>
      </c>
    </row>
    <row r="1319" spans="1:12" x14ac:dyDescent="0.3">
      <c r="A1319" t="s">
        <v>3242</v>
      </c>
      <c r="B1319" t="s">
        <v>13</v>
      </c>
      <c r="C1319" t="s">
        <v>3243</v>
      </c>
      <c r="D1319" t="s">
        <v>15</v>
      </c>
      <c r="E1319" t="s">
        <v>3244</v>
      </c>
      <c r="F1319">
        <v>7014</v>
      </c>
      <c r="G1319" t="s">
        <v>1821</v>
      </c>
      <c r="H1319" t="s">
        <v>1069</v>
      </c>
      <c r="I1319" t="s">
        <v>3245</v>
      </c>
      <c r="J1319">
        <v>4</v>
      </c>
      <c r="K1319" t="s">
        <v>3282</v>
      </c>
      <c r="L1319" t="s">
        <v>3283</v>
      </c>
    </row>
    <row r="1320" spans="1:12" x14ac:dyDescent="0.3">
      <c r="A1320" t="s">
        <v>3242</v>
      </c>
      <c r="B1320" t="s">
        <v>13</v>
      </c>
      <c r="C1320" t="s">
        <v>3243</v>
      </c>
      <c r="D1320" t="s">
        <v>15</v>
      </c>
      <c r="E1320" t="s">
        <v>3244</v>
      </c>
      <c r="F1320">
        <v>7014</v>
      </c>
      <c r="G1320" t="s">
        <v>1821</v>
      </c>
      <c r="H1320" t="s">
        <v>3284</v>
      </c>
      <c r="I1320" t="s">
        <v>3245</v>
      </c>
      <c r="J1320">
        <v>5</v>
      </c>
      <c r="K1320" t="s">
        <v>3285</v>
      </c>
      <c r="L1320" t="s">
        <v>3286</v>
      </c>
    </row>
    <row r="1321" spans="1:12" x14ac:dyDescent="0.3">
      <c r="A1321" t="s">
        <v>3242</v>
      </c>
      <c r="B1321" t="s">
        <v>13</v>
      </c>
      <c r="C1321" t="s">
        <v>3243</v>
      </c>
      <c r="D1321" t="s">
        <v>15</v>
      </c>
      <c r="E1321" t="s">
        <v>3244</v>
      </c>
      <c r="F1321">
        <v>7014</v>
      </c>
      <c r="G1321" t="s">
        <v>1821</v>
      </c>
      <c r="H1321" t="s">
        <v>1354</v>
      </c>
      <c r="I1321" t="s">
        <v>3245</v>
      </c>
      <c r="J1321">
        <v>4</v>
      </c>
      <c r="K1321" t="s">
        <v>3287</v>
      </c>
      <c r="L1321" t="s">
        <v>3288</v>
      </c>
    </row>
    <row r="1322" spans="1:12" x14ac:dyDescent="0.3">
      <c r="A1322" t="s">
        <v>3242</v>
      </c>
      <c r="B1322" t="s">
        <v>13</v>
      </c>
      <c r="C1322" t="s">
        <v>3243</v>
      </c>
      <c r="D1322" t="s">
        <v>15</v>
      </c>
      <c r="E1322" t="s">
        <v>3244</v>
      </c>
      <c r="F1322">
        <v>7014</v>
      </c>
      <c r="G1322" t="s">
        <v>1821</v>
      </c>
      <c r="H1322" t="s">
        <v>3289</v>
      </c>
      <c r="I1322" t="s">
        <v>3245</v>
      </c>
      <c r="J1322">
        <v>4</v>
      </c>
      <c r="K1322" t="s">
        <v>3290</v>
      </c>
      <c r="L1322" t="s">
        <v>3291</v>
      </c>
    </row>
    <row r="1323" spans="1:12" x14ac:dyDescent="0.3">
      <c r="A1323" t="s">
        <v>3242</v>
      </c>
      <c r="B1323" t="s">
        <v>13</v>
      </c>
      <c r="C1323" t="s">
        <v>3243</v>
      </c>
      <c r="D1323" t="s">
        <v>15</v>
      </c>
      <c r="E1323" t="s">
        <v>3244</v>
      </c>
      <c r="F1323">
        <v>7014</v>
      </c>
      <c r="G1323" t="s">
        <v>1821</v>
      </c>
      <c r="H1323" t="s">
        <v>1229</v>
      </c>
      <c r="I1323" t="s">
        <v>3245</v>
      </c>
      <c r="J1323">
        <v>5</v>
      </c>
      <c r="K1323" t="s">
        <v>3292</v>
      </c>
      <c r="L1323" t="s">
        <v>3293</v>
      </c>
    </row>
    <row r="1324" spans="1:12" x14ac:dyDescent="0.3">
      <c r="A1324" t="s">
        <v>3242</v>
      </c>
      <c r="B1324" t="s">
        <v>13</v>
      </c>
      <c r="C1324" t="s">
        <v>3243</v>
      </c>
      <c r="D1324" t="s">
        <v>15</v>
      </c>
      <c r="E1324" t="s">
        <v>3244</v>
      </c>
      <c r="F1324">
        <v>7014</v>
      </c>
      <c r="G1324" t="s">
        <v>1821</v>
      </c>
      <c r="H1324" t="s">
        <v>79</v>
      </c>
      <c r="I1324" t="s">
        <v>3245</v>
      </c>
      <c r="J1324">
        <v>4</v>
      </c>
      <c r="K1324" t="s">
        <v>3294</v>
      </c>
      <c r="L1324" t="s">
        <v>3295</v>
      </c>
    </row>
    <row r="1325" spans="1:12" x14ac:dyDescent="0.3">
      <c r="A1325" t="s">
        <v>3242</v>
      </c>
      <c r="B1325" t="s">
        <v>13</v>
      </c>
      <c r="C1325" t="s">
        <v>3243</v>
      </c>
      <c r="D1325" t="s">
        <v>15</v>
      </c>
      <c r="E1325" t="s">
        <v>3244</v>
      </c>
      <c r="F1325">
        <v>7014</v>
      </c>
      <c r="G1325" t="s">
        <v>1821</v>
      </c>
      <c r="H1325" t="s">
        <v>2142</v>
      </c>
      <c r="I1325" t="s">
        <v>3245</v>
      </c>
      <c r="J1325">
        <v>5</v>
      </c>
      <c r="K1325" t="s">
        <v>3296</v>
      </c>
      <c r="L1325" t="s">
        <v>3297</v>
      </c>
    </row>
    <row r="1326" spans="1:12" x14ac:dyDescent="0.3">
      <c r="A1326" t="s">
        <v>3242</v>
      </c>
      <c r="B1326" t="s">
        <v>13</v>
      </c>
      <c r="C1326" t="s">
        <v>3243</v>
      </c>
      <c r="D1326" t="s">
        <v>15</v>
      </c>
      <c r="E1326" t="s">
        <v>3244</v>
      </c>
      <c r="F1326">
        <v>7014</v>
      </c>
      <c r="G1326" t="s">
        <v>1821</v>
      </c>
      <c r="H1326" t="s">
        <v>1069</v>
      </c>
      <c r="I1326" t="s">
        <v>3245</v>
      </c>
      <c r="J1326">
        <v>4</v>
      </c>
      <c r="K1326" t="s">
        <v>3298</v>
      </c>
      <c r="L1326" t="s">
        <v>3299</v>
      </c>
    </row>
    <row r="1327" spans="1:12" x14ac:dyDescent="0.3">
      <c r="A1327" t="s">
        <v>3242</v>
      </c>
      <c r="B1327" t="s">
        <v>13</v>
      </c>
      <c r="C1327" t="s">
        <v>3243</v>
      </c>
      <c r="D1327" t="s">
        <v>15</v>
      </c>
      <c r="E1327" t="s">
        <v>3244</v>
      </c>
      <c r="F1327">
        <v>7014</v>
      </c>
      <c r="G1327" t="s">
        <v>1821</v>
      </c>
      <c r="H1327" t="s">
        <v>3300</v>
      </c>
      <c r="I1327" t="s">
        <v>3245</v>
      </c>
      <c r="J1327">
        <v>4</v>
      </c>
      <c r="K1327" t="s">
        <v>3301</v>
      </c>
      <c r="L1327" t="s">
        <v>3302</v>
      </c>
    </row>
    <row r="1328" spans="1:12" x14ac:dyDescent="0.3">
      <c r="A1328" t="s">
        <v>3242</v>
      </c>
      <c r="B1328" t="s">
        <v>13</v>
      </c>
      <c r="C1328" t="s">
        <v>3243</v>
      </c>
      <c r="D1328" t="s">
        <v>15</v>
      </c>
      <c r="E1328" t="s">
        <v>3244</v>
      </c>
      <c r="F1328">
        <v>7014</v>
      </c>
      <c r="G1328" t="s">
        <v>1821</v>
      </c>
      <c r="H1328" t="s">
        <v>2347</v>
      </c>
      <c r="I1328" t="s">
        <v>3245</v>
      </c>
      <c r="J1328">
        <v>4</v>
      </c>
      <c r="K1328" t="s">
        <v>3303</v>
      </c>
      <c r="L1328" t="s">
        <v>524</v>
      </c>
    </row>
    <row r="1329" spans="1:12" x14ac:dyDescent="0.3">
      <c r="A1329" t="s">
        <v>3242</v>
      </c>
      <c r="B1329" t="s">
        <v>13</v>
      </c>
      <c r="C1329" t="s">
        <v>3243</v>
      </c>
      <c r="D1329" t="s">
        <v>15</v>
      </c>
      <c r="E1329" t="s">
        <v>3244</v>
      </c>
      <c r="F1329">
        <v>7014</v>
      </c>
      <c r="G1329" t="s">
        <v>1821</v>
      </c>
      <c r="H1329" t="s">
        <v>3304</v>
      </c>
      <c r="I1329" t="s">
        <v>3245</v>
      </c>
      <c r="J1329">
        <v>5</v>
      </c>
      <c r="K1329" t="s">
        <v>3305</v>
      </c>
      <c r="L1329" t="s">
        <v>3306</v>
      </c>
    </row>
    <row r="1330" spans="1:12" x14ac:dyDescent="0.3">
      <c r="A1330" t="s">
        <v>3242</v>
      </c>
      <c r="B1330" t="s">
        <v>13</v>
      </c>
      <c r="C1330" t="s">
        <v>3243</v>
      </c>
      <c r="D1330" t="s">
        <v>15</v>
      </c>
      <c r="E1330" t="s">
        <v>3244</v>
      </c>
      <c r="F1330">
        <v>7014</v>
      </c>
      <c r="G1330" t="s">
        <v>1821</v>
      </c>
      <c r="H1330" t="s">
        <v>3307</v>
      </c>
      <c r="I1330" t="s">
        <v>3245</v>
      </c>
      <c r="J1330">
        <v>5</v>
      </c>
      <c r="K1330" t="s">
        <v>3308</v>
      </c>
      <c r="L1330" t="s">
        <v>2711</v>
      </c>
    </row>
    <row r="1331" spans="1:12" x14ac:dyDescent="0.3">
      <c r="A1331" t="s">
        <v>3242</v>
      </c>
      <c r="B1331" t="s">
        <v>13</v>
      </c>
      <c r="C1331" t="s">
        <v>3243</v>
      </c>
      <c r="D1331" t="s">
        <v>15</v>
      </c>
      <c r="E1331" t="s">
        <v>3244</v>
      </c>
      <c r="F1331">
        <v>7014</v>
      </c>
      <c r="G1331" t="s">
        <v>1821</v>
      </c>
      <c r="H1331" t="s">
        <v>88</v>
      </c>
      <c r="I1331" t="s">
        <v>3245</v>
      </c>
      <c r="J1331">
        <v>5</v>
      </c>
      <c r="K1331" t="s">
        <v>3309</v>
      </c>
      <c r="L1331" t="s">
        <v>3310</v>
      </c>
    </row>
    <row r="1332" spans="1:12" x14ac:dyDescent="0.3">
      <c r="A1332" t="s">
        <v>3242</v>
      </c>
      <c r="B1332" t="s">
        <v>13</v>
      </c>
      <c r="C1332" t="s">
        <v>3243</v>
      </c>
      <c r="D1332" t="s">
        <v>15</v>
      </c>
      <c r="E1332" t="s">
        <v>3244</v>
      </c>
      <c r="F1332">
        <v>7014</v>
      </c>
      <c r="G1332" t="s">
        <v>1821</v>
      </c>
      <c r="H1332" t="s">
        <v>1007</v>
      </c>
      <c r="I1332" t="s">
        <v>3245</v>
      </c>
      <c r="J1332">
        <v>5</v>
      </c>
      <c r="K1332" t="s">
        <v>3311</v>
      </c>
      <c r="L1332" t="s">
        <v>3312</v>
      </c>
    </row>
    <row r="1333" spans="1:12" x14ac:dyDescent="0.3">
      <c r="A1333" t="s">
        <v>3242</v>
      </c>
      <c r="B1333" t="s">
        <v>13</v>
      </c>
      <c r="C1333" t="s">
        <v>3243</v>
      </c>
      <c r="D1333" t="s">
        <v>15</v>
      </c>
      <c r="E1333" t="s">
        <v>3244</v>
      </c>
      <c r="F1333">
        <v>7014</v>
      </c>
      <c r="G1333" t="s">
        <v>1821</v>
      </c>
      <c r="H1333" t="s">
        <v>85</v>
      </c>
      <c r="I1333" t="s">
        <v>3245</v>
      </c>
      <c r="J1333">
        <v>5</v>
      </c>
      <c r="K1333" t="s">
        <v>3313</v>
      </c>
      <c r="L1333" t="s">
        <v>3314</v>
      </c>
    </row>
    <row r="1334" spans="1:12" x14ac:dyDescent="0.3">
      <c r="A1334" t="s">
        <v>3242</v>
      </c>
      <c r="B1334" t="s">
        <v>13</v>
      </c>
      <c r="C1334" t="s">
        <v>3243</v>
      </c>
      <c r="D1334" t="s">
        <v>15</v>
      </c>
      <c r="E1334" t="s">
        <v>3244</v>
      </c>
      <c r="F1334">
        <v>7014</v>
      </c>
      <c r="G1334" t="s">
        <v>1821</v>
      </c>
      <c r="H1334" t="s">
        <v>2927</v>
      </c>
      <c r="I1334" t="s">
        <v>3245</v>
      </c>
      <c r="J1334">
        <v>5</v>
      </c>
      <c r="K1334" t="s">
        <v>3315</v>
      </c>
      <c r="L1334" t="s">
        <v>3314</v>
      </c>
    </row>
    <row r="1335" spans="1:12" x14ac:dyDescent="0.3">
      <c r="A1335" t="s">
        <v>3242</v>
      </c>
      <c r="B1335" t="s">
        <v>13</v>
      </c>
      <c r="C1335" t="s">
        <v>3243</v>
      </c>
      <c r="D1335" t="s">
        <v>15</v>
      </c>
      <c r="E1335" t="s">
        <v>3244</v>
      </c>
      <c r="F1335">
        <v>7014</v>
      </c>
      <c r="G1335" t="s">
        <v>1821</v>
      </c>
      <c r="H1335" t="s">
        <v>132</v>
      </c>
      <c r="I1335" t="s">
        <v>3245</v>
      </c>
      <c r="J1335">
        <v>5</v>
      </c>
      <c r="K1335" t="s">
        <v>3316</v>
      </c>
      <c r="L1335" t="s">
        <v>3317</v>
      </c>
    </row>
    <row r="1336" spans="1:12" x14ac:dyDescent="0.3">
      <c r="A1336" t="s">
        <v>3242</v>
      </c>
      <c r="B1336" t="s">
        <v>13</v>
      </c>
      <c r="C1336" t="s">
        <v>3243</v>
      </c>
      <c r="D1336" t="s">
        <v>15</v>
      </c>
      <c r="E1336" t="s">
        <v>3244</v>
      </c>
      <c r="F1336">
        <v>7014</v>
      </c>
      <c r="G1336" t="s">
        <v>1821</v>
      </c>
      <c r="H1336" t="s">
        <v>1651</v>
      </c>
      <c r="I1336" t="s">
        <v>3245</v>
      </c>
      <c r="J1336">
        <v>5</v>
      </c>
      <c r="K1336" t="s">
        <v>3318</v>
      </c>
      <c r="L1336" t="s">
        <v>3319</v>
      </c>
    </row>
    <row r="1337" spans="1:12" x14ac:dyDescent="0.3">
      <c r="A1337" t="s">
        <v>3242</v>
      </c>
      <c r="B1337" t="s">
        <v>13</v>
      </c>
      <c r="C1337" t="s">
        <v>3243</v>
      </c>
      <c r="D1337" t="s">
        <v>15</v>
      </c>
      <c r="E1337" t="s">
        <v>3244</v>
      </c>
      <c r="F1337">
        <v>7014</v>
      </c>
      <c r="G1337" t="s">
        <v>1821</v>
      </c>
      <c r="H1337" t="s">
        <v>3320</v>
      </c>
      <c r="I1337" t="s">
        <v>3245</v>
      </c>
      <c r="J1337">
        <v>5</v>
      </c>
      <c r="K1337" t="s">
        <v>3321</v>
      </c>
      <c r="L1337" t="s">
        <v>3322</v>
      </c>
    </row>
    <row r="1338" spans="1:12" x14ac:dyDescent="0.3">
      <c r="A1338" t="s">
        <v>3242</v>
      </c>
      <c r="B1338" t="s">
        <v>13</v>
      </c>
      <c r="C1338" t="s">
        <v>3243</v>
      </c>
      <c r="D1338" t="s">
        <v>15</v>
      </c>
      <c r="E1338" t="s">
        <v>3244</v>
      </c>
      <c r="F1338">
        <v>7014</v>
      </c>
      <c r="G1338" t="s">
        <v>1821</v>
      </c>
      <c r="H1338" t="s">
        <v>2224</v>
      </c>
      <c r="I1338" t="s">
        <v>3245</v>
      </c>
      <c r="J1338">
        <v>4</v>
      </c>
      <c r="K1338" t="s">
        <v>3323</v>
      </c>
      <c r="L1338" t="s">
        <v>3322</v>
      </c>
    </row>
    <row r="1339" spans="1:12" x14ac:dyDescent="0.3">
      <c r="A1339" t="s">
        <v>3242</v>
      </c>
      <c r="B1339" t="s">
        <v>13</v>
      </c>
      <c r="C1339" t="s">
        <v>3243</v>
      </c>
      <c r="D1339" t="s">
        <v>15</v>
      </c>
      <c r="E1339" t="s">
        <v>3244</v>
      </c>
      <c r="F1339">
        <v>7014</v>
      </c>
      <c r="G1339" t="s">
        <v>1821</v>
      </c>
      <c r="H1339" t="s">
        <v>85</v>
      </c>
      <c r="I1339" t="s">
        <v>3245</v>
      </c>
      <c r="J1339">
        <v>5</v>
      </c>
      <c r="K1339" t="s">
        <v>3324</v>
      </c>
      <c r="L1339" t="s">
        <v>3325</v>
      </c>
    </row>
    <row r="1340" spans="1:12" x14ac:dyDescent="0.3">
      <c r="A1340" t="s">
        <v>3242</v>
      </c>
      <c r="B1340" t="s">
        <v>13</v>
      </c>
      <c r="C1340" t="s">
        <v>3243</v>
      </c>
      <c r="D1340" t="s">
        <v>15</v>
      </c>
      <c r="E1340" t="s">
        <v>3244</v>
      </c>
      <c r="F1340">
        <v>7014</v>
      </c>
      <c r="G1340" t="s">
        <v>1821</v>
      </c>
      <c r="H1340" t="s">
        <v>112</v>
      </c>
      <c r="I1340" t="s">
        <v>3245</v>
      </c>
      <c r="J1340">
        <v>4</v>
      </c>
      <c r="K1340" t="s">
        <v>3326</v>
      </c>
      <c r="L1340" t="s">
        <v>3327</v>
      </c>
    </row>
    <row r="1341" spans="1:12" x14ac:dyDescent="0.3">
      <c r="A1341" t="s">
        <v>3242</v>
      </c>
      <c r="B1341" t="s">
        <v>13</v>
      </c>
      <c r="C1341" t="s">
        <v>3243</v>
      </c>
      <c r="D1341" t="s">
        <v>15</v>
      </c>
      <c r="E1341" t="s">
        <v>3244</v>
      </c>
      <c r="F1341">
        <v>7014</v>
      </c>
      <c r="G1341" t="s">
        <v>1821</v>
      </c>
      <c r="H1341" t="s">
        <v>109</v>
      </c>
      <c r="I1341" t="s">
        <v>3245</v>
      </c>
      <c r="J1341">
        <v>5</v>
      </c>
      <c r="K1341" t="s">
        <v>3328</v>
      </c>
      <c r="L1341" t="s">
        <v>3329</v>
      </c>
    </row>
    <row r="1342" spans="1:12" x14ac:dyDescent="0.3">
      <c r="A1342" t="s">
        <v>3242</v>
      </c>
      <c r="B1342" t="s">
        <v>13</v>
      </c>
      <c r="C1342" t="s">
        <v>3243</v>
      </c>
      <c r="D1342" t="s">
        <v>15</v>
      </c>
      <c r="E1342" t="s">
        <v>3244</v>
      </c>
      <c r="F1342">
        <v>7014</v>
      </c>
      <c r="G1342" t="s">
        <v>1821</v>
      </c>
      <c r="H1342" t="s">
        <v>1932</v>
      </c>
      <c r="I1342" t="s">
        <v>3245</v>
      </c>
      <c r="J1342">
        <v>5</v>
      </c>
      <c r="K1342" t="s">
        <v>3330</v>
      </c>
      <c r="L1342" t="s">
        <v>3331</v>
      </c>
    </row>
    <row r="1343" spans="1:12" x14ac:dyDescent="0.3">
      <c r="A1343" t="s">
        <v>3242</v>
      </c>
      <c r="B1343" t="s">
        <v>13</v>
      </c>
      <c r="C1343" t="s">
        <v>3243</v>
      </c>
      <c r="D1343" t="s">
        <v>15</v>
      </c>
      <c r="E1343" t="s">
        <v>3244</v>
      </c>
      <c r="F1343">
        <v>7014</v>
      </c>
      <c r="G1343" t="s">
        <v>1821</v>
      </c>
      <c r="H1343" t="s">
        <v>363</v>
      </c>
      <c r="I1343" t="s">
        <v>3245</v>
      </c>
      <c r="J1343">
        <v>5</v>
      </c>
      <c r="K1343" t="s">
        <v>3332</v>
      </c>
      <c r="L1343" t="s">
        <v>3333</v>
      </c>
    </row>
    <row r="1344" spans="1:12" x14ac:dyDescent="0.3">
      <c r="A1344" t="s">
        <v>3242</v>
      </c>
      <c r="B1344" t="s">
        <v>13</v>
      </c>
      <c r="C1344" t="s">
        <v>3243</v>
      </c>
      <c r="D1344" t="s">
        <v>15</v>
      </c>
      <c r="E1344" t="s">
        <v>3244</v>
      </c>
      <c r="F1344">
        <v>7014</v>
      </c>
      <c r="G1344" t="s">
        <v>1821</v>
      </c>
      <c r="H1344" t="s">
        <v>50</v>
      </c>
      <c r="I1344" t="s">
        <v>3245</v>
      </c>
      <c r="J1344">
        <v>5</v>
      </c>
      <c r="K1344" t="s">
        <v>3334</v>
      </c>
      <c r="L1344" t="s">
        <v>2733</v>
      </c>
    </row>
    <row r="1345" spans="1:12" x14ac:dyDescent="0.3">
      <c r="A1345" t="s">
        <v>3242</v>
      </c>
      <c r="B1345" t="s">
        <v>13</v>
      </c>
      <c r="C1345" t="s">
        <v>3243</v>
      </c>
      <c r="D1345" t="s">
        <v>15</v>
      </c>
      <c r="E1345" t="s">
        <v>3244</v>
      </c>
      <c r="F1345">
        <v>7014</v>
      </c>
      <c r="G1345" t="s">
        <v>1821</v>
      </c>
      <c r="H1345" t="s">
        <v>1811</v>
      </c>
      <c r="I1345" t="s">
        <v>3245</v>
      </c>
      <c r="J1345">
        <v>4</v>
      </c>
      <c r="K1345" t="s">
        <v>3335</v>
      </c>
      <c r="L1345" t="s">
        <v>2733</v>
      </c>
    </row>
    <row r="1346" spans="1:12" x14ac:dyDescent="0.3">
      <c r="A1346" t="s">
        <v>3242</v>
      </c>
      <c r="B1346" t="s">
        <v>13</v>
      </c>
      <c r="C1346" t="s">
        <v>3243</v>
      </c>
      <c r="D1346" t="s">
        <v>15</v>
      </c>
      <c r="E1346" t="s">
        <v>3244</v>
      </c>
      <c r="F1346">
        <v>7014</v>
      </c>
      <c r="G1346" t="s">
        <v>1821</v>
      </c>
      <c r="H1346" t="s">
        <v>1685</v>
      </c>
      <c r="I1346" t="s">
        <v>3245</v>
      </c>
      <c r="J1346">
        <v>1</v>
      </c>
      <c r="K1346" t="s">
        <v>3336</v>
      </c>
      <c r="L1346" t="s">
        <v>3337</v>
      </c>
    </row>
    <row r="1347" spans="1:12" x14ac:dyDescent="0.3">
      <c r="A1347" t="s">
        <v>3242</v>
      </c>
      <c r="B1347" t="s">
        <v>13</v>
      </c>
      <c r="C1347" t="s">
        <v>3243</v>
      </c>
      <c r="D1347" t="s">
        <v>15</v>
      </c>
      <c r="E1347" t="s">
        <v>3244</v>
      </c>
      <c r="F1347">
        <v>7014</v>
      </c>
      <c r="G1347" t="s">
        <v>1821</v>
      </c>
      <c r="H1347" t="s">
        <v>209</v>
      </c>
      <c r="I1347" t="s">
        <v>3245</v>
      </c>
      <c r="J1347">
        <v>5</v>
      </c>
      <c r="K1347" t="s">
        <v>3338</v>
      </c>
      <c r="L1347" t="s">
        <v>3339</v>
      </c>
    </row>
    <row r="1348" spans="1:12" x14ac:dyDescent="0.3">
      <c r="A1348" t="s">
        <v>3242</v>
      </c>
      <c r="B1348" t="s">
        <v>13</v>
      </c>
      <c r="C1348" t="s">
        <v>3243</v>
      </c>
      <c r="D1348" t="s">
        <v>15</v>
      </c>
      <c r="E1348" t="s">
        <v>3244</v>
      </c>
      <c r="F1348">
        <v>7014</v>
      </c>
      <c r="G1348" t="s">
        <v>1821</v>
      </c>
      <c r="H1348" t="s">
        <v>85</v>
      </c>
      <c r="I1348" t="s">
        <v>3245</v>
      </c>
      <c r="J1348">
        <v>5</v>
      </c>
      <c r="K1348" t="s">
        <v>3340</v>
      </c>
      <c r="L1348" t="s">
        <v>3341</v>
      </c>
    </row>
    <row r="1349" spans="1:12" x14ac:dyDescent="0.3">
      <c r="A1349" t="s">
        <v>3242</v>
      </c>
      <c r="B1349" t="s">
        <v>13</v>
      </c>
      <c r="C1349" t="s">
        <v>3243</v>
      </c>
      <c r="D1349" t="s">
        <v>15</v>
      </c>
      <c r="E1349" t="s">
        <v>3244</v>
      </c>
      <c r="F1349">
        <v>7014</v>
      </c>
      <c r="G1349" t="s">
        <v>1821</v>
      </c>
      <c r="H1349" t="s">
        <v>2871</v>
      </c>
      <c r="I1349" t="s">
        <v>3245</v>
      </c>
      <c r="J1349">
        <v>3</v>
      </c>
      <c r="K1349" t="s">
        <v>3342</v>
      </c>
      <c r="L1349" t="s">
        <v>3343</v>
      </c>
    </row>
    <row r="1350" spans="1:12" x14ac:dyDescent="0.3">
      <c r="A1350" t="s">
        <v>3242</v>
      </c>
      <c r="B1350" t="s">
        <v>13</v>
      </c>
      <c r="C1350" t="s">
        <v>3243</v>
      </c>
      <c r="D1350" t="s">
        <v>15</v>
      </c>
      <c r="E1350" t="s">
        <v>3244</v>
      </c>
      <c r="F1350">
        <v>7014</v>
      </c>
      <c r="G1350" t="s">
        <v>1821</v>
      </c>
      <c r="H1350" t="s">
        <v>3344</v>
      </c>
      <c r="I1350" t="s">
        <v>3245</v>
      </c>
      <c r="J1350">
        <v>2</v>
      </c>
      <c r="K1350" t="s">
        <v>3345</v>
      </c>
      <c r="L1350" t="s">
        <v>3346</v>
      </c>
    </row>
    <row r="1351" spans="1:12" x14ac:dyDescent="0.3">
      <c r="A1351" t="s">
        <v>3242</v>
      </c>
      <c r="B1351" t="s">
        <v>13</v>
      </c>
      <c r="C1351" t="s">
        <v>3243</v>
      </c>
      <c r="D1351" t="s">
        <v>15</v>
      </c>
      <c r="E1351" t="s">
        <v>3244</v>
      </c>
      <c r="F1351">
        <v>7014</v>
      </c>
      <c r="G1351" t="s">
        <v>1821</v>
      </c>
      <c r="H1351" t="s">
        <v>819</v>
      </c>
      <c r="I1351" t="s">
        <v>3245</v>
      </c>
      <c r="J1351">
        <v>3</v>
      </c>
      <c r="K1351" t="s">
        <v>3347</v>
      </c>
      <c r="L1351" t="s">
        <v>1834</v>
      </c>
    </row>
    <row r="1352" spans="1:12" x14ac:dyDescent="0.3">
      <c r="A1352" t="s">
        <v>3242</v>
      </c>
      <c r="B1352" t="s">
        <v>13</v>
      </c>
      <c r="C1352" t="s">
        <v>3243</v>
      </c>
      <c r="D1352" t="s">
        <v>15</v>
      </c>
      <c r="E1352" t="s">
        <v>3244</v>
      </c>
      <c r="F1352">
        <v>7014</v>
      </c>
      <c r="G1352" t="s">
        <v>1821</v>
      </c>
      <c r="H1352" t="s">
        <v>3289</v>
      </c>
      <c r="I1352" t="s">
        <v>3245</v>
      </c>
      <c r="J1352">
        <v>2</v>
      </c>
      <c r="K1352" t="s">
        <v>3348</v>
      </c>
      <c r="L1352" t="s">
        <v>3349</v>
      </c>
    </row>
    <row r="1353" spans="1:12" x14ac:dyDescent="0.3">
      <c r="A1353" t="s">
        <v>3242</v>
      </c>
      <c r="B1353" t="s">
        <v>13</v>
      </c>
      <c r="C1353" t="s">
        <v>3243</v>
      </c>
      <c r="D1353" t="s">
        <v>15</v>
      </c>
      <c r="E1353" t="s">
        <v>3244</v>
      </c>
      <c r="F1353">
        <v>7014</v>
      </c>
      <c r="G1353" t="s">
        <v>1821</v>
      </c>
      <c r="H1353" t="s">
        <v>807</v>
      </c>
      <c r="I1353" t="s">
        <v>3245</v>
      </c>
      <c r="J1353">
        <v>5</v>
      </c>
      <c r="K1353" t="s">
        <v>3350</v>
      </c>
      <c r="L1353" t="s">
        <v>3351</v>
      </c>
    </row>
    <row r="1354" spans="1:12" x14ac:dyDescent="0.3">
      <c r="A1354" t="s">
        <v>3242</v>
      </c>
      <c r="B1354" t="s">
        <v>13</v>
      </c>
      <c r="C1354" t="s">
        <v>3243</v>
      </c>
      <c r="D1354" t="s">
        <v>15</v>
      </c>
      <c r="E1354" t="s">
        <v>3244</v>
      </c>
      <c r="F1354">
        <v>7014</v>
      </c>
      <c r="G1354" t="s">
        <v>1821</v>
      </c>
      <c r="H1354" t="s">
        <v>1470</v>
      </c>
      <c r="I1354" t="s">
        <v>3245</v>
      </c>
      <c r="J1354">
        <v>5</v>
      </c>
      <c r="K1354" t="s">
        <v>3352</v>
      </c>
      <c r="L1354" t="s">
        <v>3353</v>
      </c>
    </row>
    <row r="1355" spans="1:12" x14ac:dyDescent="0.3">
      <c r="A1355" t="s">
        <v>3242</v>
      </c>
      <c r="B1355" t="s">
        <v>13</v>
      </c>
      <c r="C1355" t="s">
        <v>3243</v>
      </c>
      <c r="D1355" t="s">
        <v>15</v>
      </c>
      <c r="E1355" t="s">
        <v>3244</v>
      </c>
      <c r="F1355">
        <v>7014</v>
      </c>
      <c r="G1355" t="s">
        <v>1821</v>
      </c>
      <c r="H1355" t="s">
        <v>3279</v>
      </c>
      <c r="I1355" t="s">
        <v>3245</v>
      </c>
      <c r="J1355">
        <v>5</v>
      </c>
      <c r="K1355" t="s">
        <v>3280</v>
      </c>
      <c r="L1355" t="s">
        <v>3281</v>
      </c>
    </row>
    <row r="1356" spans="1:12" x14ac:dyDescent="0.3">
      <c r="A1356" t="s">
        <v>3242</v>
      </c>
      <c r="B1356" t="s">
        <v>13</v>
      </c>
      <c r="C1356" t="s">
        <v>3243</v>
      </c>
      <c r="D1356" t="s">
        <v>15</v>
      </c>
      <c r="E1356" t="s">
        <v>3244</v>
      </c>
      <c r="F1356">
        <v>7014</v>
      </c>
      <c r="G1356" t="s">
        <v>1821</v>
      </c>
      <c r="H1356" t="s">
        <v>533</v>
      </c>
      <c r="I1356" t="s">
        <v>3245</v>
      </c>
      <c r="J1356">
        <v>5</v>
      </c>
      <c r="K1356" t="s">
        <v>3354</v>
      </c>
      <c r="L1356" t="s">
        <v>3355</v>
      </c>
    </row>
    <row r="1357" spans="1:12" x14ac:dyDescent="0.3">
      <c r="A1357" t="s">
        <v>3242</v>
      </c>
      <c r="B1357" t="s">
        <v>13</v>
      </c>
      <c r="C1357" t="s">
        <v>3243</v>
      </c>
      <c r="D1357" t="s">
        <v>15</v>
      </c>
      <c r="E1357" t="s">
        <v>3244</v>
      </c>
      <c r="F1357">
        <v>7014</v>
      </c>
      <c r="G1357" t="s">
        <v>1821</v>
      </c>
      <c r="H1357" t="s">
        <v>3112</v>
      </c>
      <c r="I1357" t="s">
        <v>3245</v>
      </c>
      <c r="J1357">
        <v>4</v>
      </c>
      <c r="K1357" t="s">
        <v>3356</v>
      </c>
      <c r="L1357" t="s">
        <v>3357</v>
      </c>
    </row>
    <row r="1358" spans="1:12" x14ac:dyDescent="0.3">
      <c r="A1358" t="s">
        <v>3242</v>
      </c>
      <c r="B1358" t="s">
        <v>13</v>
      </c>
      <c r="C1358" t="s">
        <v>3243</v>
      </c>
      <c r="D1358" t="s">
        <v>15</v>
      </c>
      <c r="E1358" t="s">
        <v>3244</v>
      </c>
      <c r="F1358">
        <v>7014</v>
      </c>
      <c r="G1358" t="s">
        <v>1821</v>
      </c>
      <c r="H1358" t="s">
        <v>545</v>
      </c>
      <c r="I1358" t="s">
        <v>3245</v>
      </c>
      <c r="J1358">
        <v>5</v>
      </c>
      <c r="K1358" t="s">
        <v>3358</v>
      </c>
      <c r="L1358" t="s">
        <v>168</v>
      </c>
    </row>
    <row r="1359" spans="1:12" x14ac:dyDescent="0.3">
      <c r="A1359" t="s">
        <v>3242</v>
      </c>
      <c r="B1359" t="s">
        <v>13</v>
      </c>
      <c r="C1359" t="s">
        <v>3243</v>
      </c>
      <c r="D1359" t="s">
        <v>15</v>
      </c>
      <c r="E1359" t="s">
        <v>3244</v>
      </c>
      <c r="F1359">
        <v>7014</v>
      </c>
      <c r="G1359" t="s">
        <v>1821</v>
      </c>
      <c r="H1359" t="s">
        <v>1210</v>
      </c>
      <c r="I1359" t="s">
        <v>3245</v>
      </c>
      <c r="J1359">
        <v>5</v>
      </c>
      <c r="K1359" t="s">
        <v>3359</v>
      </c>
      <c r="L1359" t="s">
        <v>3360</v>
      </c>
    </row>
    <row r="1360" spans="1:12" x14ac:dyDescent="0.3">
      <c r="A1360" t="s">
        <v>3242</v>
      </c>
      <c r="B1360" t="s">
        <v>13</v>
      </c>
      <c r="C1360" t="s">
        <v>3243</v>
      </c>
      <c r="D1360" t="s">
        <v>15</v>
      </c>
      <c r="E1360" t="s">
        <v>3244</v>
      </c>
      <c r="F1360">
        <v>7014</v>
      </c>
      <c r="G1360" t="s">
        <v>1821</v>
      </c>
      <c r="H1360" t="s">
        <v>132</v>
      </c>
      <c r="I1360" t="s">
        <v>3245</v>
      </c>
      <c r="J1360">
        <v>5</v>
      </c>
      <c r="K1360" t="s">
        <v>3316</v>
      </c>
      <c r="L1360" t="s">
        <v>3317</v>
      </c>
    </row>
    <row r="1361" spans="1:12" x14ac:dyDescent="0.3">
      <c r="A1361" t="s">
        <v>3242</v>
      </c>
      <c r="B1361" t="s">
        <v>13</v>
      </c>
      <c r="C1361" t="s">
        <v>3243</v>
      </c>
      <c r="D1361" t="s">
        <v>15</v>
      </c>
      <c r="E1361" t="s">
        <v>3244</v>
      </c>
      <c r="F1361">
        <v>7014</v>
      </c>
      <c r="G1361" t="s">
        <v>1821</v>
      </c>
      <c r="H1361" t="s">
        <v>3361</v>
      </c>
      <c r="I1361" t="s">
        <v>3245</v>
      </c>
      <c r="J1361">
        <v>5</v>
      </c>
      <c r="K1361" t="s">
        <v>3362</v>
      </c>
      <c r="L1361" t="s">
        <v>3363</v>
      </c>
    </row>
    <row r="1362" spans="1:12" x14ac:dyDescent="0.3">
      <c r="A1362" t="s">
        <v>3242</v>
      </c>
      <c r="B1362" t="s">
        <v>13</v>
      </c>
      <c r="C1362" t="s">
        <v>3243</v>
      </c>
      <c r="D1362" t="s">
        <v>15</v>
      </c>
      <c r="E1362" t="s">
        <v>3244</v>
      </c>
      <c r="F1362">
        <v>7014</v>
      </c>
      <c r="G1362" t="s">
        <v>1821</v>
      </c>
      <c r="H1362" t="s">
        <v>3364</v>
      </c>
      <c r="I1362" t="s">
        <v>3245</v>
      </c>
      <c r="J1362">
        <v>5</v>
      </c>
      <c r="K1362" t="s">
        <v>3365</v>
      </c>
      <c r="L1362" t="s">
        <v>3366</v>
      </c>
    </row>
    <row r="1363" spans="1:12" x14ac:dyDescent="0.3">
      <c r="A1363" t="s">
        <v>3242</v>
      </c>
      <c r="B1363" t="s">
        <v>13</v>
      </c>
      <c r="C1363" t="s">
        <v>3243</v>
      </c>
      <c r="D1363" t="s">
        <v>15</v>
      </c>
      <c r="E1363" t="s">
        <v>3244</v>
      </c>
      <c r="F1363">
        <v>7014</v>
      </c>
      <c r="G1363" t="s">
        <v>1821</v>
      </c>
      <c r="H1363" t="s">
        <v>209</v>
      </c>
      <c r="I1363" t="s">
        <v>3245</v>
      </c>
      <c r="J1363">
        <v>5</v>
      </c>
      <c r="K1363" t="s">
        <v>3367</v>
      </c>
      <c r="L1363" t="s">
        <v>3366</v>
      </c>
    </row>
    <row r="1364" spans="1:12" x14ac:dyDescent="0.3">
      <c r="A1364" t="s">
        <v>3242</v>
      </c>
      <c r="B1364" t="s">
        <v>13</v>
      </c>
      <c r="C1364" t="s">
        <v>3243</v>
      </c>
      <c r="D1364" t="s">
        <v>15</v>
      </c>
      <c r="E1364" t="s">
        <v>3244</v>
      </c>
      <c r="F1364">
        <v>7014</v>
      </c>
      <c r="G1364" t="s">
        <v>1821</v>
      </c>
      <c r="H1364" t="s">
        <v>2436</v>
      </c>
      <c r="I1364" t="s">
        <v>3245</v>
      </c>
      <c r="J1364">
        <v>5</v>
      </c>
      <c r="K1364" t="s">
        <v>3368</v>
      </c>
      <c r="L1364" t="s">
        <v>3369</v>
      </c>
    </row>
    <row r="1365" spans="1:12" x14ac:dyDescent="0.3">
      <c r="A1365" t="s">
        <v>3242</v>
      </c>
      <c r="B1365" t="s">
        <v>13</v>
      </c>
      <c r="C1365" t="s">
        <v>3243</v>
      </c>
      <c r="D1365" t="s">
        <v>15</v>
      </c>
      <c r="E1365" t="s">
        <v>3244</v>
      </c>
      <c r="F1365">
        <v>7014</v>
      </c>
      <c r="G1365" t="s">
        <v>1821</v>
      </c>
      <c r="H1365" t="s">
        <v>3370</v>
      </c>
      <c r="I1365" t="s">
        <v>3245</v>
      </c>
      <c r="J1365">
        <v>5</v>
      </c>
      <c r="K1365" t="s">
        <v>3371</v>
      </c>
      <c r="L1365" t="s">
        <v>3372</v>
      </c>
    </row>
    <row r="1366" spans="1:12" x14ac:dyDescent="0.3">
      <c r="A1366" t="s">
        <v>3242</v>
      </c>
      <c r="B1366" t="s">
        <v>13</v>
      </c>
      <c r="C1366" t="s">
        <v>3243</v>
      </c>
      <c r="D1366" t="s">
        <v>15</v>
      </c>
      <c r="E1366" t="s">
        <v>3244</v>
      </c>
      <c r="F1366">
        <v>7014</v>
      </c>
      <c r="G1366" t="s">
        <v>1821</v>
      </c>
      <c r="H1366" t="s">
        <v>703</v>
      </c>
      <c r="I1366" t="s">
        <v>3245</v>
      </c>
      <c r="J1366">
        <v>5</v>
      </c>
      <c r="K1366" t="s">
        <v>3373</v>
      </c>
      <c r="L1366" t="s">
        <v>3374</v>
      </c>
    </row>
    <row r="1367" spans="1:12" x14ac:dyDescent="0.3">
      <c r="A1367" t="s">
        <v>3242</v>
      </c>
      <c r="B1367" t="s">
        <v>13</v>
      </c>
      <c r="C1367" t="s">
        <v>3243</v>
      </c>
      <c r="D1367" t="s">
        <v>15</v>
      </c>
      <c r="E1367" t="s">
        <v>3244</v>
      </c>
      <c r="F1367">
        <v>7014</v>
      </c>
      <c r="G1367" t="s">
        <v>1821</v>
      </c>
      <c r="H1367" t="s">
        <v>2678</v>
      </c>
      <c r="I1367" t="s">
        <v>3245</v>
      </c>
      <c r="J1367">
        <v>5</v>
      </c>
      <c r="K1367" t="s">
        <v>3375</v>
      </c>
      <c r="L1367" t="s">
        <v>3376</v>
      </c>
    </row>
    <row r="1368" spans="1:12" x14ac:dyDescent="0.3">
      <c r="A1368" t="s">
        <v>3242</v>
      </c>
      <c r="B1368" t="s">
        <v>13</v>
      </c>
      <c r="C1368" t="s">
        <v>3243</v>
      </c>
      <c r="D1368" t="s">
        <v>15</v>
      </c>
      <c r="E1368" t="s">
        <v>3244</v>
      </c>
      <c r="F1368">
        <v>7014</v>
      </c>
      <c r="G1368" t="s">
        <v>1821</v>
      </c>
      <c r="H1368" t="s">
        <v>3377</v>
      </c>
      <c r="I1368" t="s">
        <v>3245</v>
      </c>
      <c r="J1368">
        <v>5</v>
      </c>
      <c r="K1368" t="s">
        <v>3378</v>
      </c>
      <c r="L1368" t="s">
        <v>1928</v>
      </c>
    </row>
    <row r="1369" spans="1:12" x14ac:dyDescent="0.3">
      <c r="A1369" t="s">
        <v>3379</v>
      </c>
      <c r="B1369" t="s">
        <v>2369</v>
      </c>
      <c r="C1369" t="s">
        <v>3380</v>
      </c>
      <c r="D1369" t="s">
        <v>15</v>
      </c>
      <c r="E1369" t="s">
        <v>3381</v>
      </c>
      <c r="F1369">
        <v>17948</v>
      </c>
      <c r="G1369" t="s">
        <v>3382</v>
      </c>
      <c r="I1369" t="s">
        <v>3383</v>
      </c>
      <c r="J1369">
        <v>0</v>
      </c>
      <c r="K1369" t="s">
        <v>184</v>
      </c>
    </row>
    <row r="1370" spans="1:12" x14ac:dyDescent="0.3">
      <c r="A1370" t="s">
        <v>3384</v>
      </c>
      <c r="B1370" t="s">
        <v>3385</v>
      </c>
      <c r="C1370" t="s">
        <v>3386</v>
      </c>
      <c r="D1370" t="s">
        <v>15</v>
      </c>
      <c r="E1370" t="s">
        <v>3387</v>
      </c>
      <c r="F1370">
        <v>20176</v>
      </c>
      <c r="G1370" t="s">
        <v>2798</v>
      </c>
      <c r="H1370" t="s">
        <v>2887</v>
      </c>
      <c r="I1370" t="s">
        <v>3388</v>
      </c>
      <c r="J1370">
        <v>1</v>
      </c>
      <c r="K1370" t="s">
        <v>3389</v>
      </c>
      <c r="L1370" t="s">
        <v>771</v>
      </c>
    </row>
    <row r="1371" spans="1:12" x14ac:dyDescent="0.3">
      <c r="A1371" t="s">
        <v>3384</v>
      </c>
      <c r="B1371" t="s">
        <v>3385</v>
      </c>
      <c r="C1371" t="s">
        <v>3386</v>
      </c>
      <c r="D1371" t="s">
        <v>15</v>
      </c>
      <c r="E1371" t="s">
        <v>3387</v>
      </c>
      <c r="F1371">
        <v>20176</v>
      </c>
      <c r="G1371" t="s">
        <v>2798</v>
      </c>
      <c r="H1371" t="s">
        <v>1741</v>
      </c>
      <c r="I1371" t="s">
        <v>3388</v>
      </c>
      <c r="J1371">
        <v>1</v>
      </c>
      <c r="K1371" t="s">
        <v>3390</v>
      </c>
      <c r="L1371" t="s">
        <v>771</v>
      </c>
    </row>
    <row r="1372" spans="1:12" x14ac:dyDescent="0.3">
      <c r="A1372" t="s">
        <v>3384</v>
      </c>
      <c r="B1372" t="s">
        <v>3385</v>
      </c>
      <c r="C1372" t="s">
        <v>3386</v>
      </c>
      <c r="D1372" t="s">
        <v>15</v>
      </c>
      <c r="E1372" t="s">
        <v>3387</v>
      </c>
      <c r="F1372">
        <v>20176</v>
      </c>
      <c r="G1372" t="s">
        <v>2798</v>
      </c>
      <c r="H1372" t="s">
        <v>2344</v>
      </c>
      <c r="I1372" t="s">
        <v>3388</v>
      </c>
      <c r="J1372">
        <v>4</v>
      </c>
      <c r="K1372" t="s">
        <v>3391</v>
      </c>
      <c r="L1372" t="s">
        <v>3392</v>
      </c>
    </row>
    <row r="1373" spans="1:12" x14ac:dyDescent="0.3">
      <c r="A1373" t="s">
        <v>3384</v>
      </c>
      <c r="B1373" t="s">
        <v>3385</v>
      </c>
      <c r="C1373" t="s">
        <v>3386</v>
      </c>
      <c r="D1373" t="s">
        <v>15</v>
      </c>
      <c r="E1373" t="s">
        <v>3387</v>
      </c>
      <c r="F1373">
        <v>20176</v>
      </c>
      <c r="G1373" t="s">
        <v>2798</v>
      </c>
      <c r="H1373" t="s">
        <v>3393</v>
      </c>
      <c r="I1373" t="s">
        <v>3388</v>
      </c>
      <c r="J1373">
        <v>5</v>
      </c>
      <c r="K1373" t="s">
        <v>3394</v>
      </c>
      <c r="L1373" t="s">
        <v>367</v>
      </c>
    </row>
    <row r="1374" spans="1:12" x14ac:dyDescent="0.3">
      <c r="A1374" t="s">
        <v>3384</v>
      </c>
      <c r="B1374" t="s">
        <v>3385</v>
      </c>
      <c r="C1374" t="s">
        <v>3386</v>
      </c>
      <c r="D1374" t="s">
        <v>15</v>
      </c>
      <c r="E1374" t="s">
        <v>3387</v>
      </c>
      <c r="F1374">
        <v>20176</v>
      </c>
      <c r="G1374" t="s">
        <v>2798</v>
      </c>
      <c r="H1374" t="s">
        <v>1267</v>
      </c>
      <c r="I1374" t="s">
        <v>3388</v>
      </c>
      <c r="J1374">
        <v>1</v>
      </c>
      <c r="K1374" t="s">
        <v>3395</v>
      </c>
      <c r="L1374" t="s">
        <v>3396</v>
      </c>
    </row>
    <row r="1375" spans="1:12" x14ac:dyDescent="0.3">
      <c r="A1375" t="s">
        <v>3384</v>
      </c>
      <c r="B1375" t="s">
        <v>3385</v>
      </c>
      <c r="C1375" t="s">
        <v>3386</v>
      </c>
      <c r="D1375" t="s">
        <v>15</v>
      </c>
      <c r="E1375" t="s">
        <v>3387</v>
      </c>
      <c r="F1375">
        <v>20176</v>
      </c>
      <c r="G1375" t="s">
        <v>2798</v>
      </c>
      <c r="H1375" t="s">
        <v>2551</v>
      </c>
      <c r="I1375" t="s">
        <v>3388</v>
      </c>
      <c r="J1375">
        <v>3</v>
      </c>
      <c r="K1375" t="s">
        <v>3397</v>
      </c>
      <c r="L1375" t="s">
        <v>3398</v>
      </c>
    </row>
    <row r="1376" spans="1:12" x14ac:dyDescent="0.3">
      <c r="A1376" t="s">
        <v>3384</v>
      </c>
      <c r="B1376" t="s">
        <v>3385</v>
      </c>
      <c r="C1376" t="s">
        <v>3386</v>
      </c>
      <c r="D1376" t="s">
        <v>15</v>
      </c>
      <c r="E1376" t="s">
        <v>3387</v>
      </c>
      <c r="F1376">
        <v>20176</v>
      </c>
      <c r="G1376" t="s">
        <v>2798</v>
      </c>
      <c r="H1376" t="s">
        <v>3399</v>
      </c>
      <c r="I1376" t="s">
        <v>3388</v>
      </c>
      <c r="J1376">
        <v>3</v>
      </c>
      <c r="K1376" t="s">
        <v>3400</v>
      </c>
      <c r="L1376" t="s">
        <v>3401</v>
      </c>
    </row>
    <row r="1377" spans="1:12" x14ac:dyDescent="0.3">
      <c r="A1377" t="s">
        <v>3384</v>
      </c>
      <c r="B1377" t="s">
        <v>3385</v>
      </c>
      <c r="C1377" t="s">
        <v>3386</v>
      </c>
      <c r="D1377" t="s">
        <v>15</v>
      </c>
      <c r="E1377" t="s">
        <v>3387</v>
      </c>
      <c r="F1377">
        <v>20176</v>
      </c>
      <c r="G1377" t="s">
        <v>2798</v>
      </c>
      <c r="H1377" t="s">
        <v>3402</v>
      </c>
      <c r="I1377" t="s">
        <v>3388</v>
      </c>
      <c r="J1377">
        <v>3</v>
      </c>
      <c r="K1377" t="s">
        <v>3403</v>
      </c>
      <c r="L1377" t="s">
        <v>3401</v>
      </c>
    </row>
    <row r="1378" spans="1:12" x14ac:dyDescent="0.3">
      <c r="A1378" t="s">
        <v>3384</v>
      </c>
      <c r="B1378" t="s">
        <v>3385</v>
      </c>
      <c r="C1378" t="s">
        <v>3386</v>
      </c>
      <c r="D1378" t="s">
        <v>15</v>
      </c>
      <c r="E1378" t="s">
        <v>3387</v>
      </c>
      <c r="F1378">
        <v>20176</v>
      </c>
      <c r="G1378" t="s">
        <v>2798</v>
      </c>
      <c r="H1378" t="s">
        <v>3404</v>
      </c>
      <c r="I1378" t="s">
        <v>3388</v>
      </c>
      <c r="J1378">
        <v>3</v>
      </c>
      <c r="K1378" t="s">
        <v>3405</v>
      </c>
      <c r="L1378" t="s">
        <v>3401</v>
      </c>
    </row>
    <row r="1379" spans="1:12" x14ac:dyDescent="0.3">
      <c r="A1379" t="s">
        <v>3384</v>
      </c>
      <c r="B1379" t="s">
        <v>3385</v>
      </c>
      <c r="C1379" t="s">
        <v>3386</v>
      </c>
      <c r="D1379" t="s">
        <v>15</v>
      </c>
      <c r="E1379" t="s">
        <v>3387</v>
      </c>
      <c r="F1379">
        <v>20176</v>
      </c>
      <c r="G1379" t="s">
        <v>2798</v>
      </c>
      <c r="H1379" t="s">
        <v>3406</v>
      </c>
      <c r="I1379" t="s">
        <v>3388</v>
      </c>
      <c r="J1379">
        <v>5</v>
      </c>
      <c r="K1379" t="s">
        <v>3407</v>
      </c>
      <c r="L1379" t="s">
        <v>3408</v>
      </c>
    </row>
    <row r="1380" spans="1:12" x14ac:dyDescent="0.3">
      <c r="A1380" t="s">
        <v>3384</v>
      </c>
      <c r="B1380" t="s">
        <v>3385</v>
      </c>
      <c r="C1380" t="s">
        <v>3386</v>
      </c>
      <c r="D1380" t="s">
        <v>15</v>
      </c>
      <c r="E1380" t="s">
        <v>3387</v>
      </c>
      <c r="F1380">
        <v>20176</v>
      </c>
      <c r="G1380" t="s">
        <v>2798</v>
      </c>
      <c r="H1380" t="s">
        <v>3409</v>
      </c>
      <c r="I1380" t="s">
        <v>3388</v>
      </c>
      <c r="J1380">
        <v>5</v>
      </c>
      <c r="K1380" t="s">
        <v>3410</v>
      </c>
      <c r="L1380" t="s">
        <v>3408</v>
      </c>
    </row>
    <row r="1381" spans="1:12" x14ac:dyDescent="0.3">
      <c r="A1381" t="s">
        <v>3384</v>
      </c>
      <c r="B1381" t="s">
        <v>3385</v>
      </c>
      <c r="C1381" t="s">
        <v>3386</v>
      </c>
      <c r="D1381" t="s">
        <v>15</v>
      </c>
      <c r="E1381" t="s">
        <v>3387</v>
      </c>
      <c r="F1381">
        <v>20176</v>
      </c>
      <c r="G1381" t="s">
        <v>2798</v>
      </c>
      <c r="H1381" t="s">
        <v>1367</v>
      </c>
      <c r="I1381" t="s">
        <v>3388</v>
      </c>
      <c r="J1381">
        <v>5</v>
      </c>
      <c r="K1381" t="s">
        <v>3411</v>
      </c>
      <c r="L1381" t="s">
        <v>3412</v>
      </c>
    </row>
    <row r="1382" spans="1:12" x14ac:dyDescent="0.3">
      <c r="A1382" t="s">
        <v>3384</v>
      </c>
      <c r="B1382" t="s">
        <v>3385</v>
      </c>
      <c r="C1382" t="s">
        <v>3386</v>
      </c>
      <c r="D1382" t="s">
        <v>15</v>
      </c>
      <c r="E1382" t="s">
        <v>3387</v>
      </c>
      <c r="F1382">
        <v>20176</v>
      </c>
      <c r="G1382" t="s">
        <v>2798</v>
      </c>
      <c r="H1382" t="s">
        <v>2231</v>
      </c>
      <c r="I1382" t="s">
        <v>3388</v>
      </c>
      <c r="J1382">
        <v>5</v>
      </c>
      <c r="K1382" t="s">
        <v>3414</v>
      </c>
      <c r="L1382" t="s">
        <v>3415</v>
      </c>
    </row>
    <row r="1383" spans="1:12" x14ac:dyDescent="0.3">
      <c r="A1383" t="s">
        <v>3384</v>
      </c>
      <c r="B1383" t="s">
        <v>3385</v>
      </c>
      <c r="C1383" t="s">
        <v>3386</v>
      </c>
      <c r="D1383" t="s">
        <v>15</v>
      </c>
      <c r="E1383" t="s">
        <v>3387</v>
      </c>
      <c r="F1383">
        <v>20176</v>
      </c>
      <c r="G1383" t="s">
        <v>2798</v>
      </c>
      <c r="H1383" t="s">
        <v>3416</v>
      </c>
      <c r="I1383" t="s">
        <v>3388</v>
      </c>
      <c r="J1383">
        <v>5</v>
      </c>
      <c r="K1383" t="s">
        <v>3417</v>
      </c>
      <c r="L1383" t="s">
        <v>3415</v>
      </c>
    </row>
    <row r="1384" spans="1:12" x14ac:dyDescent="0.3">
      <c r="A1384" t="s">
        <v>3384</v>
      </c>
      <c r="B1384" t="s">
        <v>3385</v>
      </c>
      <c r="C1384" t="s">
        <v>3386</v>
      </c>
      <c r="D1384" t="s">
        <v>15</v>
      </c>
      <c r="E1384" t="s">
        <v>3387</v>
      </c>
      <c r="F1384">
        <v>20176</v>
      </c>
      <c r="G1384" t="s">
        <v>2798</v>
      </c>
      <c r="H1384" t="s">
        <v>478</v>
      </c>
      <c r="I1384" t="s">
        <v>3388</v>
      </c>
      <c r="J1384">
        <v>5</v>
      </c>
      <c r="K1384" t="s">
        <v>3418</v>
      </c>
      <c r="L1384" t="s">
        <v>3419</v>
      </c>
    </row>
    <row r="1385" spans="1:12" x14ac:dyDescent="0.3">
      <c r="A1385" t="s">
        <v>3384</v>
      </c>
      <c r="B1385" t="s">
        <v>3385</v>
      </c>
      <c r="C1385" t="s">
        <v>3386</v>
      </c>
      <c r="D1385" t="s">
        <v>15</v>
      </c>
      <c r="E1385" t="s">
        <v>3387</v>
      </c>
      <c r="F1385">
        <v>20176</v>
      </c>
      <c r="G1385" t="s">
        <v>2798</v>
      </c>
      <c r="H1385" t="s">
        <v>504</v>
      </c>
      <c r="I1385" t="s">
        <v>3388</v>
      </c>
      <c r="J1385">
        <v>4</v>
      </c>
      <c r="K1385" t="s">
        <v>3420</v>
      </c>
      <c r="L1385" t="s">
        <v>3421</v>
      </c>
    </row>
    <row r="1386" spans="1:12" x14ac:dyDescent="0.3">
      <c r="A1386" t="s">
        <v>3384</v>
      </c>
      <c r="B1386" t="s">
        <v>3385</v>
      </c>
      <c r="C1386" t="s">
        <v>3386</v>
      </c>
      <c r="D1386" t="s">
        <v>15</v>
      </c>
      <c r="E1386" t="s">
        <v>3387</v>
      </c>
      <c r="F1386">
        <v>20176</v>
      </c>
      <c r="G1386" t="s">
        <v>2798</v>
      </c>
      <c r="H1386" t="s">
        <v>3409</v>
      </c>
      <c r="I1386" t="s">
        <v>3388</v>
      </c>
      <c r="J1386">
        <v>4</v>
      </c>
      <c r="K1386" t="s">
        <v>3422</v>
      </c>
      <c r="L1386" t="s">
        <v>3421</v>
      </c>
    </row>
    <row r="1387" spans="1:12" x14ac:dyDescent="0.3">
      <c r="A1387" t="s">
        <v>3384</v>
      </c>
      <c r="B1387" t="s">
        <v>3385</v>
      </c>
      <c r="C1387" t="s">
        <v>3386</v>
      </c>
      <c r="D1387" t="s">
        <v>15</v>
      </c>
      <c r="E1387" t="s">
        <v>3387</v>
      </c>
      <c r="F1387">
        <v>20176</v>
      </c>
      <c r="G1387" t="s">
        <v>2798</v>
      </c>
      <c r="H1387" t="s">
        <v>3423</v>
      </c>
      <c r="I1387" t="s">
        <v>3388</v>
      </c>
      <c r="J1387">
        <v>4</v>
      </c>
      <c r="K1387" t="s">
        <v>3424</v>
      </c>
      <c r="L1387" t="s">
        <v>3421</v>
      </c>
    </row>
    <row r="1388" spans="1:12" x14ac:dyDescent="0.3">
      <c r="A1388" t="s">
        <v>3384</v>
      </c>
      <c r="B1388" t="s">
        <v>3385</v>
      </c>
      <c r="C1388" t="s">
        <v>3386</v>
      </c>
      <c r="D1388" t="s">
        <v>15</v>
      </c>
      <c r="E1388" t="s">
        <v>3387</v>
      </c>
      <c r="F1388">
        <v>20176</v>
      </c>
      <c r="G1388" t="s">
        <v>2798</v>
      </c>
      <c r="H1388" t="s">
        <v>3423</v>
      </c>
      <c r="I1388" t="s">
        <v>3388</v>
      </c>
      <c r="J1388">
        <v>4</v>
      </c>
      <c r="K1388" t="s">
        <v>3425</v>
      </c>
      <c r="L1388" t="s">
        <v>3421</v>
      </c>
    </row>
    <row r="1389" spans="1:12" x14ac:dyDescent="0.3">
      <c r="A1389" t="s">
        <v>3384</v>
      </c>
      <c r="B1389" t="s">
        <v>3385</v>
      </c>
      <c r="C1389" t="s">
        <v>3386</v>
      </c>
      <c r="D1389" t="s">
        <v>15</v>
      </c>
      <c r="E1389" t="s">
        <v>3387</v>
      </c>
      <c r="F1389">
        <v>20176</v>
      </c>
      <c r="G1389" t="s">
        <v>2798</v>
      </c>
      <c r="H1389" t="s">
        <v>1688</v>
      </c>
      <c r="I1389" t="s">
        <v>3388</v>
      </c>
      <c r="J1389">
        <v>5</v>
      </c>
      <c r="K1389" t="s">
        <v>3426</v>
      </c>
      <c r="L1389" t="s">
        <v>3427</v>
      </c>
    </row>
    <row r="1390" spans="1:12" x14ac:dyDescent="0.3">
      <c r="A1390" t="s">
        <v>3384</v>
      </c>
      <c r="B1390" t="s">
        <v>3385</v>
      </c>
      <c r="C1390" t="s">
        <v>3386</v>
      </c>
      <c r="D1390" t="s">
        <v>15</v>
      </c>
      <c r="E1390" t="s">
        <v>3387</v>
      </c>
      <c r="F1390">
        <v>20176</v>
      </c>
      <c r="G1390" t="s">
        <v>2798</v>
      </c>
      <c r="H1390" t="s">
        <v>3428</v>
      </c>
      <c r="I1390" t="s">
        <v>3388</v>
      </c>
      <c r="J1390">
        <v>5</v>
      </c>
      <c r="K1390" t="s">
        <v>3429</v>
      </c>
      <c r="L1390" t="s">
        <v>3427</v>
      </c>
    </row>
    <row r="1391" spans="1:12" x14ac:dyDescent="0.3">
      <c r="A1391" t="s">
        <v>3384</v>
      </c>
      <c r="B1391" t="s">
        <v>3385</v>
      </c>
      <c r="C1391" t="s">
        <v>3386</v>
      </c>
      <c r="D1391" t="s">
        <v>15</v>
      </c>
      <c r="E1391" t="s">
        <v>3387</v>
      </c>
      <c r="F1391">
        <v>20176</v>
      </c>
      <c r="G1391" t="s">
        <v>2798</v>
      </c>
      <c r="H1391" t="s">
        <v>875</v>
      </c>
      <c r="I1391" t="s">
        <v>3388</v>
      </c>
      <c r="J1391">
        <v>3</v>
      </c>
      <c r="K1391" t="s">
        <v>3430</v>
      </c>
      <c r="L1391" t="s">
        <v>3431</v>
      </c>
    </row>
    <row r="1392" spans="1:12" x14ac:dyDescent="0.3">
      <c r="A1392" t="s">
        <v>3384</v>
      </c>
      <c r="B1392" t="s">
        <v>3385</v>
      </c>
      <c r="C1392" t="s">
        <v>3386</v>
      </c>
      <c r="D1392" t="s">
        <v>15</v>
      </c>
      <c r="E1392" t="s">
        <v>3387</v>
      </c>
      <c r="F1392">
        <v>20176</v>
      </c>
      <c r="G1392" t="s">
        <v>2798</v>
      </c>
      <c r="H1392" t="s">
        <v>875</v>
      </c>
      <c r="I1392" t="s">
        <v>3388</v>
      </c>
      <c r="J1392">
        <v>0</v>
      </c>
      <c r="K1392" t="s">
        <v>334</v>
      </c>
      <c r="L1392" t="s">
        <v>3431</v>
      </c>
    </row>
    <row r="1393" spans="1:12" x14ac:dyDescent="0.3">
      <c r="A1393" t="s">
        <v>3384</v>
      </c>
      <c r="B1393" t="s">
        <v>3385</v>
      </c>
      <c r="C1393" t="s">
        <v>3386</v>
      </c>
      <c r="D1393" t="s">
        <v>15</v>
      </c>
      <c r="E1393" t="s">
        <v>3387</v>
      </c>
      <c r="F1393">
        <v>20176</v>
      </c>
      <c r="G1393" t="s">
        <v>2798</v>
      </c>
      <c r="H1393" t="s">
        <v>246</v>
      </c>
      <c r="I1393" t="s">
        <v>3388</v>
      </c>
      <c r="J1393">
        <v>4</v>
      </c>
      <c r="K1393" t="s">
        <v>3432</v>
      </c>
      <c r="L1393" t="s">
        <v>3433</v>
      </c>
    </row>
    <row r="1394" spans="1:12" x14ac:dyDescent="0.3">
      <c r="A1394" t="s">
        <v>3384</v>
      </c>
      <c r="B1394" t="s">
        <v>3385</v>
      </c>
      <c r="C1394" t="s">
        <v>3386</v>
      </c>
      <c r="D1394" t="s">
        <v>15</v>
      </c>
      <c r="E1394" t="s">
        <v>3387</v>
      </c>
      <c r="F1394">
        <v>20176</v>
      </c>
      <c r="G1394" t="s">
        <v>2798</v>
      </c>
      <c r="H1394" t="s">
        <v>3434</v>
      </c>
      <c r="I1394" t="s">
        <v>3388</v>
      </c>
      <c r="J1394">
        <v>3</v>
      </c>
      <c r="K1394" t="s">
        <v>3435</v>
      </c>
      <c r="L1394" t="s">
        <v>3436</v>
      </c>
    </row>
    <row r="1395" spans="1:12" x14ac:dyDescent="0.3">
      <c r="A1395" t="s">
        <v>3384</v>
      </c>
      <c r="B1395" t="s">
        <v>3385</v>
      </c>
      <c r="C1395" t="s">
        <v>3386</v>
      </c>
      <c r="D1395" t="s">
        <v>15</v>
      </c>
      <c r="E1395" t="s">
        <v>3387</v>
      </c>
      <c r="F1395">
        <v>20176</v>
      </c>
      <c r="G1395" t="s">
        <v>2798</v>
      </c>
      <c r="H1395" t="s">
        <v>715</v>
      </c>
      <c r="I1395" t="s">
        <v>3388</v>
      </c>
      <c r="J1395">
        <v>3</v>
      </c>
      <c r="K1395" t="s">
        <v>3437</v>
      </c>
      <c r="L1395" t="s">
        <v>3438</v>
      </c>
    </row>
    <row r="1396" spans="1:12" x14ac:dyDescent="0.3">
      <c r="A1396" t="s">
        <v>3384</v>
      </c>
      <c r="B1396" t="s">
        <v>3385</v>
      </c>
      <c r="C1396" t="s">
        <v>3386</v>
      </c>
      <c r="D1396" t="s">
        <v>15</v>
      </c>
      <c r="E1396" t="s">
        <v>3387</v>
      </c>
      <c r="F1396">
        <v>20176</v>
      </c>
      <c r="G1396" t="s">
        <v>2798</v>
      </c>
      <c r="H1396" t="s">
        <v>3439</v>
      </c>
      <c r="I1396" t="s">
        <v>3388</v>
      </c>
      <c r="J1396">
        <v>3</v>
      </c>
      <c r="K1396" t="s">
        <v>3440</v>
      </c>
      <c r="L1396" t="s">
        <v>3438</v>
      </c>
    </row>
    <row r="1397" spans="1:12" x14ac:dyDescent="0.3">
      <c r="A1397" t="s">
        <v>3384</v>
      </c>
      <c r="B1397" t="s">
        <v>3385</v>
      </c>
      <c r="C1397" t="s">
        <v>3386</v>
      </c>
      <c r="D1397" t="s">
        <v>15</v>
      </c>
      <c r="E1397" t="s">
        <v>3387</v>
      </c>
      <c r="F1397">
        <v>20176</v>
      </c>
      <c r="G1397" t="s">
        <v>2798</v>
      </c>
      <c r="H1397" t="s">
        <v>3404</v>
      </c>
      <c r="I1397" t="s">
        <v>3388</v>
      </c>
      <c r="J1397">
        <v>3</v>
      </c>
      <c r="K1397" t="s">
        <v>3441</v>
      </c>
      <c r="L1397" t="s">
        <v>3438</v>
      </c>
    </row>
    <row r="1398" spans="1:12" x14ac:dyDescent="0.3">
      <c r="A1398" t="s">
        <v>3384</v>
      </c>
      <c r="B1398" t="s">
        <v>3385</v>
      </c>
      <c r="C1398" t="s">
        <v>3386</v>
      </c>
      <c r="D1398" t="s">
        <v>15</v>
      </c>
      <c r="E1398" t="s">
        <v>3387</v>
      </c>
      <c r="F1398">
        <v>20176</v>
      </c>
      <c r="G1398" t="s">
        <v>2798</v>
      </c>
      <c r="H1398" t="s">
        <v>3442</v>
      </c>
      <c r="I1398" t="s">
        <v>3388</v>
      </c>
      <c r="J1398">
        <v>3</v>
      </c>
      <c r="K1398" t="s">
        <v>3443</v>
      </c>
      <c r="L1398" t="s">
        <v>3438</v>
      </c>
    </row>
    <row r="1399" spans="1:12" x14ac:dyDescent="0.3">
      <c r="A1399" t="s">
        <v>3384</v>
      </c>
      <c r="B1399" t="s">
        <v>3385</v>
      </c>
      <c r="C1399" t="s">
        <v>3386</v>
      </c>
      <c r="D1399" t="s">
        <v>15</v>
      </c>
      <c r="E1399" t="s">
        <v>3387</v>
      </c>
      <c r="F1399">
        <v>20176</v>
      </c>
      <c r="G1399" t="s">
        <v>2798</v>
      </c>
      <c r="H1399" t="s">
        <v>3444</v>
      </c>
      <c r="I1399" t="s">
        <v>3388</v>
      </c>
      <c r="J1399">
        <v>3</v>
      </c>
      <c r="K1399" t="s">
        <v>3445</v>
      </c>
      <c r="L1399" t="s">
        <v>3438</v>
      </c>
    </row>
    <row r="1400" spans="1:12" x14ac:dyDescent="0.3">
      <c r="A1400" t="s">
        <v>3384</v>
      </c>
      <c r="B1400" t="s">
        <v>3385</v>
      </c>
      <c r="C1400" t="s">
        <v>3386</v>
      </c>
      <c r="D1400" t="s">
        <v>15</v>
      </c>
      <c r="E1400" t="s">
        <v>3387</v>
      </c>
      <c r="F1400">
        <v>20176</v>
      </c>
      <c r="G1400" t="s">
        <v>2798</v>
      </c>
      <c r="H1400" t="s">
        <v>1247</v>
      </c>
      <c r="I1400" t="s">
        <v>3388</v>
      </c>
      <c r="J1400">
        <v>2</v>
      </c>
      <c r="K1400" t="s">
        <v>3446</v>
      </c>
      <c r="L1400" t="s">
        <v>3447</v>
      </c>
    </row>
    <row r="1401" spans="1:12" x14ac:dyDescent="0.3">
      <c r="A1401" t="s">
        <v>3384</v>
      </c>
      <c r="B1401" t="s">
        <v>3385</v>
      </c>
      <c r="C1401" t="s">
        <v>3386</v>
      </c>
      <c r="D1401" t="s">
        <v>15</v>
      </c>
      <c r="E1401" t="s">
        <v>3387</v>
      </c>
      <c r="F1401">
        <v>20176</v>
      </c>
      <c r="G1401" t="s">
        <v>2798</v>
      </c>
      <c r="H1401" t="s">
        <v>3444</v>
      </c>
      <c r="I1401" t="s">
        <v>3388</v>
      </c>
      <c r="J1401">
        <v>2</v>
      </c>
      <c r="K1401" t="s">
        <v>3448</v>
      </c>
      <c r="L1401" t="s">
        <v>3447</v>
      </c>
    </row>
    <row r="1402" spans="1:12" x14ac:dyDescent="0.3">
      <c r="A1402" t="s">
        <v>3384</v>
      </c>
      <c r="B1402" t="s">
        <v>3385</v>
      </c>
      <c r="C1402" t="s">
        <v>3386</v>
      </c>
      <c r="D1402" t="s">
        <v>15</v>
      </c>
      <c r="E1402" t="s">
        <v>3387</v>
      </c>
      <c r="F1402">
        <v>20176</v>
      </c>
      <c r="G1402" t="s">
        <v>2798</v>
      </c>
      <c r="H1402" t="s">
        <v>1741</v>
      </c>
      <c r="I1402" t="s">
        <v>3388</v>
      </c>
      <c r="J1402">
        <v>2</v>
      </c>
      <c r="K1402" t="s">
        <v>3449</v>
      </c>
      <c r="L1402" t="s">
        <v>3447</v>
      </c>
    </row>
    <row r="1403" spans="1:12" x14ac:dyDescent="0.3">
      <c r="A1403" t="s">
        <v>3384</v>
      </c>
      <c r="B1403" t="s">
        <v>3385</v>
      </c>
      <c r="C1403" t="s">
        <v>3386</v>
      </c>
      <c r="D1403" t="s">
        <v>15</v>
      </c>
      <c r="E1403" t="s">
        <v>3387</v>
      </c>
      <c r="F1403">
        <v>20176</v>
      </c>
      <c r="G1403" t="s">
        <v>2798</v>
      </c>
      <c r="H1403" t="s">
        <v>1825</v>
      </c>
      <c r="I1403" t="s">
        <v>3388</v>
      </c>
      <c r="J1403">
        <v>2</v>
      </c>
      <c r="K1403" t="s">
        <v>3450</v>
      </c>
      <c r="L1403" t="s">
        <v>3447</v>
      </c>
    </row>
    <row r="1404" spans="1:12" x14ac:dyDescent="0.3">
      <c r="A1404" t="s">
        <v>3384</v>
      </c>
      <c r="B1404" t="s">
        <v>3385</v>
      </c>
      <c r="C1404" t="s">
        <v>3386</v>
      </c>
      <c r="D1404" t="s">
        <v>15</v>
      </c>
      <c r="E1404" t="s">
        <v>3387</v>
      </c>
      <c r="F1404">
        <v>20176</v>
      </c>
      <c r="G1404" t="s">
        <v>2798</v>
      </c>
      <c r="H1404" t="s">
        <v>3451</v>
      </c>
      <c r="I1404" t="s">
        <v>3388</v>
      </c>
      <c r="J1404">
        <v>2</v>
      </c>
      <c r="K1404" t="s">
        <v>3452</v>
      </c>
      <c r="L1404" t="s">
        <v>3447</v>
      </c>
    </row>
    <row r="1405" spans="1:12" x14ac:dyDescent="0.3">
      <c r="A1405" t="s">
        <v>3384</v>
      </c>
      <c r="B1405" t="s">
        <v>3385</v>
      </c>
      <c r="C1405" t="s">
        <v>3386</v>
      </c>
      <c r="D1405" t="s">
        <v>15</v>
      </c>
      <c r="E1405" t="s">
        <v>3387</v>
      </c>
      <c r="F1405">
        <v>20176</v>
      </c>
      <c r="G1405" t="s">
        <v>2798</v>
      </c>
      <c r="H1405" t="s">
        <v>3439</v>
      </c>
      <c r="I1405" t="s">
        <v>3388</v>
      </c>
      <c r="J1405">
        <v>2</v>
      </c>
      <c r="K1405" t="s">
        <v>3453</v>
      </c>
      <c r="L1405" t="s">
        <v>3447</v>
      </c>
    </row>
    <row r="1406" spans="1:12" x14ac:dyDescent="0.3">
      <c r="A1406" t="s">
        <v>3384</v>
      </c>
      <c r="B1406" t="s">
        <v>3385</v>
      </c>
      <c r="C1406" t="s">
        <v>3386</v>
      </c>
      <c r="D1406" t="s">
        <v>15</v>
      </c>
      <c r="E1406" t="s">
        <v>3387</v>
      </c>
      <c r="F1406">
        <v>20176</v>
      </c>
      <c r="G1406" t="s">
        <v>2798</v>
      </c>
      <c r="H1406" t="s">
        <v>3416</v>
      </c>
      <c r="I1406" t="s">
        <v>3388</v>
      </c>
      <c r="J1406">
        <v>2</v>
      </c>
      <c r="K1406" t="s">
        <v>3454</v>
      </c>
      <c r="L1406" t="s">
        <v>3447</v>
      </c>
    </row>
    <row r="1407" spans="1:12" x14ac:dyDescent="0.3">
      <c r="A1407" t="s">
        <v>3384</v>
      </c>
      <c r="B1407" t="s">
        <v>3385</v>
      </c>
      <c r="C1407" t="s">
        <v>3386</v>
      </c>
      <c r="D1407" t="s">
        <v>15</v>
      </c>
      <c r="E1407" t="s">
        <v>3387</v>
      </c>
      <c r="F1407">
        <v>20176</v>
      </c>
      <c r="G1407" t="s">
        <v>2798</v>
      </c>
      <c r="H1407" t="s">
        <v>618</v>
      </c>
      <c r="I1407" t="s">
        <v>3388</v>
      </c>
      <c r="J1407">
        <v>5</v>
      </c>
      <c r="K1407" t="s">
        <v>3455</v>
      </c>
      <c r="L1407" t="s">
        <v>3456</v>
      </c>
    </row>
    <row r="1408" spans="1:12" x14ac:dyDescent="0.3">
      <c r="A1408" t="s">
        <v>3384</v>
      </c>
      <c r="B1408" t="s">
        <v>3385</v>
      </c>
      <c r="C1408" t="s">
        <v>3386</v>
      </c>
      <c r="D1408" t="s">
        <v>15</v>
      </c>
      <c r="E1408" t="s">
        <v>3387</v>
      </c>
      <c r="F1408">
        <v>20176</v>
      </c>
      <c r="G1408" t="s">
        <v>2798</v>
      </c>
      <c r="H1408" t="s">
        <v>3457</v>
      </c>
      <c r="I1408" t="s">
        <v>3388</v>
      </c>
      <c r="J1408">
        <v>4</v>
      </c>
      <c r="K1408" t="s">
        <v>3458</v>
      </c>
      <c r="L1408" t="s">
        <v>3459</v>
      </c>
    </row>
    <row r="1409" spans="1:12" x14ac:dyDescent="0.3">
      <c r="A1409" t="s">
        <v>3384</v>
      </c>
      <c r="B1409" t="s">
        <v>3385</v>
      </c>
      <c r="C1409" t="s">
        <v>3386</v>
      </c>
      <c r="D1409" t="s">
        <v>15</v>
      </c>
      <c r="E1409" t="s">
        <v>3387</v>
      </c>
      <c r="F1409">
        <v>20176</v>
      </c>
      <c r="G1409" t="s">
        <v>2798</v>
      </c>
      <c r="H1409" t="s">
        <v>101</v>
      </c>
      <c r="I1409" t="s">
        <v>3388</v>
      </c>
      <c r="J1409">
        <v>4</v>
      </c>
      <c r="K1409" t="s">
        <v>3460</v>
      </c>
      <c r="L1409" t="s">
        <v>3459</v>
      </c>
    </row>
    <row r="1410" spans="1:12" x14ac:dyDescent="0.3">
      <c r="A1410" t="s">
        <v>3384</v>
      </c>
      <c r="B1410" t="s">
        <v>3385</v>
      </c>
      <c r="C1410" t="s">
        <v>3386</v>
      </c>
      <c r="D1410" t="s">
        <v>15</v>
      </c>
      <c r="E1410" t="s">
        <v>3387</v>
      </c>
      <c r="F1410">
        <v>20176</v>
      </c>
      <c r="G1410" t="s">
        <v>2798</v>
      </c>
      <c r="H1410" t="s">
        <v>3442</v>
      </c>
      <c r="I1410" t="s">
        <v>3388</v>
      </c>
      <c r="J1410">
        <v>4</v>
      </c>
      <c r="K1410" t="s">
        <v>3461</v>
      </c>
      <c r="L1410" t="s">
        <v>3459</v>
      </c>
    </row>
    <row r="1411" spans="1:12" x14ac:dyDescent="0.3">
      <c r="A1411" t="s">
        <v>3384</v>
      </c>
      <c r="B1411" t="s">
        <v>3385</v>
      </c>
      <c r="C1411" t="s">
        <v>3386</v>
      </c>
      <c r="D1411" t="s">
        <v>15</v>
      </c>
      <c r="E1411" t="s">
        <v>3387</v>
      </c>
      <c r="F1411">
        <v>20176</v>
      </c>
      <c r="G1411" t="s">
        <v>2798</v>
      </c>
      <c r="H1411" t="s">
        <v>1241</v>
      </c>
      <c r="I1411" t="s">
        <v>3388</v>
      </c>
      <c r="J1411">
        <v>4</v>
      </c>
      <c r="K1411" t="s">
        <v>3462</v>
      </c>
      <c r="L1411" t="s">
        <v>3463</v>
      </c>
    </row>
    <row r="1412" spans="1:12" x14ac:dyDescent="0.3">
      <c r="A1412" t="s">
        <v>3384</v>
      </c>
      <c r="B1412" t="s">
        <v>3385</v>
      </c>
      <c r="C1412" t="s">
        <v>3386</v>
      </c>
      <c r="D1412" t="s">
        <v>15</v>
      </c>
      <c r="E1412" t="s">
        <v>3387</v>
      </c>
      <c r="F1412">
        <v>20176</v>
      </c>
      <c r="G1412" t="s">
        <v>2798</v>
      </c>
      <c r="H1412" t="s">
        <v>1825</v>
      </c>
      <c r="I1412" t="s">
        <v>3388</v>
      </c>
      <c r="J1412">
        <v>4</v>
      </c>
      <c r="K1412" t="s">
        <v>3465</v>
      </c>
      <c r="L1412" t="s">
        <v>3463</v>
      </c>
    </row>
    <row r="1413" spans="1:12" x14ac:dyDescent="0.3">
      <c r="A1413" t="s">
        <v>3384</v>
      </c>
      <c r="B1413" t="s">
        <v>3385</v>
      </c>
      <c r="C1413" t="s">
        <v>3386</v>
      </c>
      <c r="D1413" t="s">
        <v>15</v>
      </c>
      <c r="E1413" t="s">
        <v>3387</v>
      </c>
      <c r="F1413">
        <v>20176</v>
      </c>
      <c r="G1413" t="s">
        <v>2798</v>
      </c>
      <c r="H1413" t="s">
        <v>2911</v>
      </c>
      <c r="I1413" t="s">
        <v>3388</v>
      </c>
      <c r="J1413">
        <v>3</v>
      </c>
      <c r="K1413" t="s">
        <v>3466</v>
      </c>
      <c r="L1413" t="s">
        <v>3467</v>
      </c>
    </row>
    <row r="1414" spans="1:12" x14ac:dyDescent="0.3">
      <c r="A1414" t="s">
        <v>3384</v>
      </c>
      <c r="B1414" t="s">
        <v>3385</v>
      </c>
      <c r="C1414" t="s">
        <v>3386</v>
      </c>
      <c r="D1414" t="s">
        <v>15</v>
      </c>
      <c r="E1414" t="s">
        <v>3387</v>
      </c>
      <c r="F1414">
        <v>20176</v>
      </c>
      <c r="G1414" t="s">
        <v>2798</v>
      </c>
      <c r="H1414" t="s">
        <v>3402</v>
      </c>
      <c r="I1414" t="s">
        <v>3388</v>
      </c>
      <c r="J1414">
        <v>3</v>
      </c>
      <c r="K1414" t="s">
        <v>3469</v>
      </c>
      <c r="L1414" t="s">
        <v>3467</v>
      </c>
    </row>
    <row r="1415" spans="1:12" x14ac:dyDescent="0.3">
      <c r="A1415" t="s">
        <v>3384</v>
      </c>
      <c r="B1415" t="s">
        <v>3385</v>
      </c>
      <c r="C1415" t="s">
        <v>3386</v>
      </c>
      <c r="D1415" t="s">
        <v>15</v>
      </c>
      <c r="E1415" t="s">
        <v>3387</v>
      </c>
      <c r="F1415">
        <v>20176</v>
      </c>
      <c r="G1415" t="s">
        <v>2798</v>
      </c>
      <c r="H1415" t="s">
        <v>1825</v>
      </c>
      <c r="I1415" t="s">
        <v>3388</v>
      </c>
      <c r="J1415">
        <v>3</v>
      </c>
      <c r="K1415" t="s">
        <v>3465</v>
      </c>
      <c r="L1415" t="s">
        <v>3467</v>
      </c>
    </row>
    <row r="1416" spans="1:12" x14ac:dyDescent="0.3">
      <c r="A1416" t="s">
        <v>3384</v>
      </c>
      <c r="B1416" t="s">
        <v>3385</v>
      </c>
      <c r="C1416" t="s">
        <v>3386</v>
      </c>
      <c r="D1416" t="s">
        <v>15</v>
      </c>
      <c r="E1416" t="s">
        <v>3387</v>
      </c>
      <c r="F1416">
        <v>20176</v>
      </c>
      <c r="G1416" t="s">
        <v>2798</v>
      </c>
      <c r="H1416" t="s">
        <v>3451</v>
      </c>
      <c r="I1416" t="s">
        <v>3388</v>
      </c>
      <c r="J1416">
        <v>3</v>
      </c>
      <c r="K1416" t="s">
        <v>3470</v>
      </c>
      <c r="L1416" t="s">
        <v>3467</v>
      </c>
    </row>
    <row r="1417" spans="1:12" x14ac:dyDescent="0.3">
      <c r="A1417" t="s">
        <v>3384</v>
      </c>
      <c r="B1417" t="s">
        <v>3385</v>
      </c>
      <c r="C1417" t="s">
        <v>3386</v>
      </c>
      <c r="D1417" t="s">
        <v>15</v>
      </c>
      <c r="E1417" t="s">
        <v>3387</v>
      </c>
      <c r="F1417">
        <v>20176</v>
      </c>
      <c r="G1417" t="s">
        <v>2798</v>
      </c>
      <c r="H1417" t="s">
        <v>1741</v>
      </c>
      <c r="I1417" t="s">
        <v>3388</v>
      </c>
      <c r="J1417">
        <v>3</v>
      </c>
      <c r="K1417" t="s">
        <v>3449</v>
      </c>
      <c r="L1417" t="s">
        <v>3467</v>
      </c>
    </row>
    <row r="1418" spans="1:12" x14ac:dyDescent="0.3">
      <c r="A1418" t="s">
        <v>3384</v>
      </c>
      <c r="B1418" t="s">
        <v>3385</v>
      </c>
      <c r="C1418" t="s">
        <v>3386</v>
      </c>
      <c r="D1418" t="s">
        <v>15</v>
      </c>
      <c r="E1418" t="s">
        <v>3387</v>
      </c>
      <c r="F1418">
        <v>20176</v>
      </c>
      <c r="G1418" t="s">
        <v>2798</v>
      </c>
      <c r="H1418" t="s">
        <v>3428</v>
      </c>
      <c r="I1418" t="s">
        <v>3388</v>
      </c>
      <c r="J1418">
        <v>3</v>
      </c>
      <c r="K1418" t="s">
        <v>3471</v>
      </c>
      <c r="L1418" t="s">
        <v>3467</v>
      </c>
    </row>
    <row r="1419" spans="1:12" x14ac:dyDescent="0.3">
      <c r="A1419" t="s">
        <v>3472</v>
      </c>
      <c r="B1419" t="s">
        <v>3473</v>
      </c>
      <c r="C1419" t="s">
        <v>3474</v>
      </c>
      <c r="D1419" t="s">
        <v>15</v>
      </c>
      <c r="E1419" t="s">
        <v>3475</v>
      </c>
      <c r="F1419">
        <v>37771</v>
      </c>
      <c r="G1419" t="s">
        <v>3153</v>
      </c>
      <c r="H1419" t="s">
        <v>525</v>
      </c>
      <c r="I1419" t="s">
        <v>3476</v>
      </c>
      <c r="J1419">
        <v>4</v>
      </c>
      <c r="K1419" t="s">
        <v>3477</v>
      </c>
      <c r="L1419" t="s">
        <v>3478</v>
      </c>
    </row>
    <row r="1420" spans="1:12" x14ac:dyDescent="0.3">
      <c r="A1420" t="s">
        <v>3472</v>
      </c>
      <c r="B1420" t="s">
        <v>3473</v>
      </c>
      <c r="C1420" t="s">
        <v>3474</v>
      </c>
      <c r="D1420" t="s">
        <v>15</v>
      </c>
      <c r="E1420" t="s">
        <v>3475</v>
      </c>
      <c r="F1420">
        <v>37771</v>
      </c>
      <c r="G1420" t="s">
        <v>3153</v>
      </c>
      <c r="H1420" t="s">
        <v>890</v>
      </c>
      <c r="I1420" t="s">
        <v>3476</v>
      </c>
      <c r="J1420">
        <v>4</v>
      </c>
      <c r="K1420" t="s">
        <v>3479</v>
      </c>
      <c r="L1420" t="s">
        <v>3480</v>
      </c>
    </row>
    <row r="1421" spans="1:12" x14ac:dyDescent="0.3">
      <c r="A1421" t="s">
        <v>3472</v>
      </c>
      <c r="B1421" t="s">
        <v>3473</v>
      </c>
      <c r="C1421" t="s">
        <v>3474</v>
      </c>
      <c r="D1421" t="s">
        <v>15</v>
      </c>
      <c r="E1421" t="s">
        <v>3475</v>
      </c>
      <c r="F1421">
        <v>37771</v>
      </c>
      <c r="G1421" t="s">
        <v>3153</v>
      </c>
      <c r="H1421" t="s">
        <v>350</v>
      </c>
      <c r="I1421" t="s">
        <v>3476</v>
      </c>
      <c r="J1421">
        <v>3</v>
      </c>
      <c r="K1421" t="s">
        <v>3481</v>
      </c>
      <c r="L1421" t="s">
        <v>3482</v>
      </c>
    </row>
    <row r="1422" spans="1:12" x14ac:dyDescent="0.3">
      <c r="A1422" t="s">
        <v>3472</v>
      </c>
      <c r="B1422" t="s">
        <v>3473</v>
      </c>
      <c r="C1422" t="s">
        <v>3474</v>
      </c>
      <c r="D1422" t="s">
        <v>15</v>
      </c>
      <c r="E1422" t="s">
        <v>3475</v>
      </c>
      <c r="F1422">
        <v>37771</v>
      </c>
      <c r="G1422" t="s">
        <v>3153</v>
      </c>
      <c r="H1422" t="s">
        <v>33</v>
      </c>
      <c r="I1422" t="s">
        <v>3476</v>
      </c>
      <c r="J1422">
        <v>5</v>
      </c>
      <c r="K1422" t="s">
        <v>3484</v>
      </c>
      <c r="L1422" t="s">
        <v>3485</v>
      </c>
    </row>
    <row r="1423" spans="1:12" x14ac:dyDescent="0.3">
      <c r="A1423" t="s">
        <v>3472</v>
      </c>
      <c r="B1423" t="s">
        <v>3473</v>
      </c>
      <c r="C1423" t="s">
        <v>3474</v>
      </c>
      <c r="D1423" t="s">
        <v>15</v>
      </c>
      <c r="E1423" t="s">
        <v>3475</v>
      </c>
      <c r="F1423">
        <v>37771</v>
      </c>
      <c r="G1423" t="s">
        <v>3153</v>
      </c>
      <c r="H1423" t="s">
        <v>860</v>
      </c>
      <c r="I1423" t="s">
        <v>3476</v>
      </c>
      <c r="J1423">
        <v>4</v>
      </c>
      <c r="K1423" t="s">
        <v>3486</v>
      </c>
      <c r="L1423" t="s">
        <v>3487</v>
      </c>
    </row>
    <row r="1424" spans="1:12" x14ac:dyDescent="0.3">
      <c r="A1424" t="s">
        <v>3472</v>
      </c>
      <c r="B1424" t="s">
        <v>3473</v>
      </c>
      <c r="C1424" t="s">
        <v>3474</v>
      </c>
      <c r="D1424" t="s">
        <v>15</v>
      </c>
      <c r="E1424" t="s">
        <v>3475</v>
      </c>
      <c r="F1424">
        <v>37771</v>
      </c>
      <c r="G1424" t="s">
        <v>3153</v>
      </c>
      <c r="H1424" t="s">
        <v>3320</v>
      </c>
      <c r="I1424" t="s">
        <v>3476</v>
      </c>
      <c r="J1424">
        <v>3</v>
      </c>
      <c r="K1424" t="s">
        <v>3489</v>
      </c>
      <c r="L1424" t="s">
        <v>3490</v>
      </c>
    </row>
    <row r="1425" spans="1:12" x14ac:dyDescent="0.3">
      <c r="A1425" t="s">
        <v>3472</v>
      </c>
      <c r="B1425" t="s">
        <v>3473</v>
      </c>
      <c r="C1425" t="s">
        <v>3474</v>
      </c>
      <c r="D1425" t="s">
        <v>15</v>
      </c>
      <c r="E1425" t="s">
        <v>3475</v>
      </c>
      <c r="F1425">
        <v>37771</v>
      </c>
      <c r="G1425" t="s">
        <v>3153</v>
      </c>
      <c r="H1425" t="s">
        <v>1204</v>
      </c>
      <c r="I1425" t="s">
        <v>3476</v>
      </c>
      <c r="J1425">
        <v>1</v>
      </c>
      <c r="K1425" t="s">
        <v>3491</v>
      </c>
      <c r="L1425" t="s">
        <v>3492</v>
      </c>
    </row>
    <row r="1426" spans="1:12" x14ac:dyDescent="0.3">
      <c r="A1426" t="s">
        <v>3472</v>
      </c>
      <c r="B1426" t="s">
        <v>3473</v>
      </c>
      <c r="C1426" t="s">
        <v>3474</v>
      </c>
      <c r="D1426" t="s">
        <v>15</v>
      </c>
      <c r="E1426" t="s">
        <v>3475</v>
      </c>
      <c r="F1426">
        <v>37771</v>
      </c>
      <c r="G1426" t="s">
        <v>3153</v>
      </c>
      <c r="H1426" t="s">
        <v>1066</v>
      </c>
      <c r="I1426" t="s">
        <v>3476</v>
      </c>
      <c r="J1426">
        <v>4</v>
      </c>
      <c r="K1426" t="s">
        <v>3493</v>
      </c>
      <c r="L1426" t="s">
        <v>3494</v>
      </c>
    </row>
    <row r="1427" spans="1:12" x14ac:dyDescent="0.3">
      <c r="A1427" t="s">
        <v>3472</v>
      </c>
      <c r="B1427" t="s">
        <v>3473</v>
      </c>
      <c r="C1427" t="s">
        <v>3474</v>
      </c>
      <c r="D1427" t="s">
        <v>15</v>
      </c>
      <c r="E1427" t="s">
        <v>3475</v>
      </c>
      <c r="F1427">
        <v>37771</v>
      </c>
      <c r="G1427" t="s">
        <v>3153</v>
      </c>
      <c r="H1427" t="s">
        <v>1050</v>
      </c>
      <c r="I1427" t="s">
        <v>3476</v>
      </c>
      <c r="J1427">
        <v>1</v>
      </c>
      <c r="K1427" t="s">
        <v>3495</v>
      </c>
      <c r="L1427" t="s">
        <v>3496</v>
      </c>
    </row>
    <row r="1428" spans="1:12" x14ac:dyDescent="0.3">
      <c r="A1428" t="s">
        <v>3472</v>
      </c>
      <c r="B1428" t="s">
        <v>3473</v>
      </c>
      <c r="C1428" t="s">
        <v>3474</v>
      </c>
      <c r="D1428" t="s">
        <v>15</v>
      </c>
      <c r="E1428" t="s">
        <v>3475</v>
      </c>
      <c r="F1428">
        <v>37771</v>
      </c>
      <c r="G1428" t="s">
        <v>3153</v>
      </c>
      <c r="H1428" t="s">
        <v>522</v>
      </c>
      <c r="I1428" t="s">
        <v>3476</v>
      </c>
      <c r="J1428">
        <v>5</v>
      </c>
      <c r="K1428" t="s">
        <v>3497</v>
      </c>
      <c r="L1428" t="s">
        <v>3498</v>
      </c>
    </row>
    <row r="1429" spans="1:12" x14ac:dyDescent="0.3">
      <c r="A1429" t="s">
        <v>3472</v>
      </c>
      <c r="B1429" t="s">
        <v>3473</v>
      </c>
      <c r="C1429" t="s">
        <v>3474</v>
      </c>
      <c r="D1429" t="s">
        <v>15</v>
      </c>
      <c r="E1429" t="s">
        <v>3475</v>
      </c>
      <c r="F1429">
        <v>37771</v>
      </c>
      <c r="G1429" t="s">
        <v>3153</v>
      </c>
      <c r="H1429" t="s">
        <v>1015</v>
      </c>
      <c r="I1429" t="s">
        <v>3476</v>
      </c>
      <c r="J1429">
        <v>5</v>
      </c>
      <c r="K1429" t="s">
        <v>3499</v>
      </c>
      <c r="L1429" t="s">
        <v>3500</v>
      </c>
    </row>
    <row r="1430" spans="1:12" x14ac:dyDescent="0.3">
      <c r="A1430" t="s">
        <v>3472</v>
      </c>
      <c r="B1430" t="s">
        <v>3473</v>
      </c>
      <c r="C1430" t="s">
        <v>3474</v>
      </c>
      <c r="D1430" t="s">
        <v>15</v>
      </c>
      <c r="E1430" t="s">
        <v>3475</v>
      </c>
      <c r="F1430">
        <v>37771</v>
      </c>
      <c r="G1430" t="s">
        <v>3153</v>
      </c>
      <c r="H1430" t="s">
        <v>3501</v>
      </c>
      <c r="I1430" t="s">
        <v>3476</v>
      </c>
      <c r="J1430">
        <v>5</v>
      </c>
      <c r="K1430" t="s">
        <v>3502</v>
      </c>
      <c r="L1430" t="s">
        <v>3500</v>
      </c>
    </row>
    <row r="1431" spans="1:12" x14ac:dyDescent="0.3">
      <c r="A1431" t="s">
        <v>3472</v>
      </c>
      <c r="B1431" t="s">
        <v>3473</v>
      </c>
      <c r="C1431" t="s">
        <v>3474</v>
      </c>
      <c r="D1431" t="s">
        <v>15</v>
      </c>
      <c r="E1431" t="s">
        <v>3475</v>
      </c>
      <c r="F1431">
        <v>37771</v>
      </c>
      <c r="G1431" t="s">
        <v>3153</v>
      </c>
      <c r="H1431" t="s">
        <v>1743</v>
      </c>
      <c r="I1431" t="s">
        <v>3476</v>
      </c>
      <c r="J1431">
        <v>1</v>
      </c>
      <c r="K1431" t="s">
        <v>3503</v>
      </c>
      <c r="L1431" t="s">
        <v>3504</v>
      </c>
    </row>
    <row r="1432" spans="1:12" x14ac:dyDescent="0.3">
      <c r="A1432" t="s">
        <v>3472</v>
      </c>
      <c r="B1432" t="s">
        <v>3473</v>
      </c>
      <c r="C1432" t="s">
        <v>3474</v>
      </c>
      <c r="D1432" t="s">
        <v>15</v>
      </c>
      <c r="E1432" t="s">
        <v>3475</v>
      </c>
      <c r="F1432">
        <v>37771</v>
      </c>
      <c r="G1432" t="s">
        <v>3153</v>
      </c>
      <c r="H1432" t="s">
        <v>3505</v>
      </c>
      <c r="I1432" t="s">
        <v>3476</v>
      </c>
      <c r="J1432">
        <v>5</v>
      </c>
      <c r="K1432" t="s">
        <v>3506</v>
      </c>
      <c r="L1432" t="s">
        <v>3507</v>
      </c>
    </row>
    <row r="1433" spans="1:12" x14ac:dyDescent="0.3">
      <c r="A1433" t="s">
        <v>3472</v>
      </c>
      <c r="B1433" t="s">
        <v>3473</v>
      </c>
      <c r="C1433" t="s">
        <v>3474</v>
      </c>
      <c r="D1433" t="s">
        <v>15</v>
      </c>
      <c r="E1433" t="s">
        <v>3475</v>
      </c>
      <c r="F1433">
        <v>37771</v>
      </c>
      <c r="G1433" t="s">
        <v>3153</v>
      </c>
      <c r="H1433" t="s">
        <v>1088</v>
      </c>
      <c r="I1433" t="s">
        <v>3476</v>
      </c>
      <c r="J1433">
        <v>5</v>
      </c>
      <c r="K1433" t="s">
        <v>3508</v>
      </c>
      <c r="L1433" t="s">
        <v>3509</v>
      </c>
    </row>
    <row r="1434" spans="1:12" x14ac:dyDescent="0.3">
      <c r="A1434" t="s">
        <v>3472</v>
      </c>
      <c r="B1434" t="s">
        <v>3473</v>
      </c>
      <c r="C1434" t="s">
        <v>3474</v>
      </c>
      <c r="D1434" t="s">
        <v>15</v>
      </c>
      <c r="E1434" t="s">
        <v>3475</v>
      </c>
      <c r="F1434">
        <v>37771</v>
      </c>
      <c r="G1434" t="s">
        <v>3153</v>
      </c>
      <c r="H1434" t="s">
        <v>3510</v>
      </c>
      <c r="I1434" t="s">
        <v>3476</v>
      </c>
      <c r="J1434">
        <v>5</v>
      </c>
      <c r="K1434" t="s">
        <v>3511</v>
      </c>
      <c r="L1434" t="s">
        <v>3509</v>
      </c>
    </row>
    <row r="1435" spans="1:12" x14ac:dyDescent="0.3">
      <c r="A1435" t="s">
        <v>3472</v>
      </c>
      <c r="B1435" t="s">
        <v>3473</v>
      </c>
      <c r="C1435" t="s">
        <v>3474</v>
      </c>
      <c r="D1435" t="s">
        <v>15</v>
      </c>
      <c r="E1435" t="s">
        <v>3475</v>
      </c>
      <c r="F1435">
        <v>37771</v>
      </c>
      <c r="G1435" t="s">
        <v>3153</v>
      </c>
      <c r="H1435" t="s">
        <v>533</v>
      </c>
      <c r="I1435" t="s">
        <v>3476</v>
      </c>
      <c r="J1435">
        <v>3</v>
      </c>
      <c r="K1435" t="s">
        <v>3512</v>
      </c>
      <c r="L1435" t="s">
        <v>3513</v>
      </c>
    </row>
    <row r="1436" spans="1:12" x14ac:dyDescent="0.3">
      <c r="A1436" t="s">
        <v>3472</v>
      </c>
      <c r="B1436" t="s">
        <v>3473</v>
      </c>
      <c r="C1436" t="s">
        <v>3474</v>
      </c>
      <c r="D1436" t="s">
        <v>15</v>
      </c>
      <c r="E1436" t="s">
        <v>3475</v>
      </c>
      <c r="F1436">
        <v>37771</v>
      </c>
      <c r="G1436" t="s">
        <v>3153</v>
      </c>
      <c r="H1436" t="s">
        <v>59</v>
      </c>
      <c r="I1436" t="s">
        <v>3476</v>
      </c>
      <c r="J1436">
        <v>1</v>
      </c>
      <c r="K1436" t="s">
        <v>3514</v>
      </c>
      <c r="L1436" t="s">
        <v>3515</v>
      </c>
    </row>
    <row r="1437" spans="1:12" x14ac:dyDescent="0.3">
      <c r="A1437" t="s">
        <v>3472</v>
      </c>
      <c r="B1437" t="s">
        <v>3473</v>
      </c>
      <c r="C1437" t="s">
        <v>3474</v>
      </c>
      <c r="D1437" t="s">
        <v>15</v>
      </c>
      <c r="E1437" t="s">
        <v>3475</v>
      </c>
      <c r="F1437">
        <v>37771</v>
      </c>
      <c r="G1437" t="s">
        <v>3153</v>
      </c>
      <c r="H1437" t="s">
        <v>3501</v>
      </c>
      <c r="I1437" t="s">
        <v>3476</v>
      </c>
      <c r="J1437">
        <v>1</v>
      </c>
      <c r="K1437" t="s">
        <v>3517</v>
      </c>
      <c r="L1437" t="s">
        <v>3515</v>
      </c>
    </row>
    <row r="1438" spans="1:12" x14ac:dyDescent="0.3">
      <c r="A1438" t="s">
        <v>3472</v>
      </c>
      <c r="B1438" t="s">
        <v>3473</v>
      </c>
      <c r="C1438" t="s">
        <v>3474</v>
      </c>
      <c r="D1438" t="s">
        <v>15</v>
      </c>
      <c r="E1438" t="s">
        <v>3475</v>
      </c>
      <c r="F1438">
        <v>37771</v>
      </c>
      <c r="G1438" t="s">
        <v>3153</v>
      </c>
      <c r="H1438" t="s">
        <v>1453</v>
      </c>
      <c r="I1438" t="s">
        <v>3476</v>
      </c>
      <c r="J1438">
        <v>4</v>
      </c>
      <c r="K1438" t="s">
        <v>3518</v>
      </c>
      <c r="L1438" t="s">
        <v>3519</v>
      </c>
    </row>
    <row r="1439" spans="1:12" x14ac:dyDescent="0.3">
      <c r="A1439" t="s">
        <v>3472</v>
      </c>
      <c r="B1439" t="s">
        <v>3473</v>
      </c>
      <c r="C1439" t="s">
        <v>3474</v>
      </c>
      <c r="D1439" t="s">
        <v>15</v>
      </c>
      <c r="E1439" t="s">
        <v>3475</v>
      </c>
      <c r="F1439">
        <v>37771</v>
      </c>
      <c r="G1439" t="s">
        <v>3153</v>
      </c>
      <c r="H1439" t="s">
        <v>3520</v>
      </c>
      <c r="I1439" t="s">
        <v>3476</v>
      </c>
      <c r="J1439">
        <v>4</v>
      </c>
      <c r="K1439" t="s">
        <v>3521</v>
      </c>
      <c r="L1439" t="s">
        <v>3519</v>
      </c>
    </row>
    <row r="1440" spans="1:12" x14ac:dyDescent="0.3">
      <c r="A1440" t="s">
        <v>3472</v>
      </c>
      <c r="B1440" t="s">
        <v>3473</v>
      </c>
      <c r="C1440" t="s">
        <v>3474</v>
      </c>
      <c r="D1440" t="s">
        <v>15</v>
      </c>
      <c r="E1440" t="s">
        <v>3475</v>
      </c>
      <c r="F1440">
        <v>37771</v>
      </c>
      <c r="G1440" t="s">
        <v>3153</v>
      </c>
      <c r="H1440" t="s">
        <v>3522</v>
      </c>
      <c r="I1440" t="s">
        <v>3476</v>
      </c>
      <c r="J1440">
        <v>4</v>
      </c>
      <c r="K1440" t="s">
        <v>3523</v>
      </c>
      <c r="L1440" t="s">
        <v>3519</v>
      </c>
    </row>
    <row r="1441" spans="1:12" x14ac:dyDescent="0.3">
      <c r="A1441" t="s">
        <v>3472</v>
      </c>
      <c r="B1441" t="s">
        <v>3473</v>
      </c>
      <c r="C1441" t="s">
        <v>3474</v>
      </c>
      <c r="D1441" t="s">
        <v>15</v>
      </c>
      <c r="E1441" t="s">
        <v>3475</v>
      </c>
      <c r="F1441">
        <v>37771</v>
      </c>
      <c r="G1441" t="s">
        <v>3153</v>
      </c>
      <c r="H1441" t="s">
        <v>887</v>
      </c>
      <c r="I1441" t="s">
        <v>3476</v>
      </c>
      <c r="J1441">
        <v>4</v>
      </c>
      <c r="K1441" t="s">
        <v>3524</v>
      </c>
      <c r="L1441" t="s">
        <v>3525</v>
      </c>
    </row>
    <row r="1442" spans="1:12" x14ac:dyDescent="0.3">
      <c r="A1442" t="s">
        <v>3472</v>
      </c>
      <c r="B1442" t="s">
        <v>3473</v>
      </c>
      <c r="C1442" t="s">
        <v>3474</v>
      </c>
      <c r="D1442" t="s">
        <v>15</v>
      </c>
      <c r="E1442" t="s">
        <v>3475</v>
      </c>
      <c r="F1442">
        <v>37771</v>
      </c>
      <c r="G1442" t="s">
        <v>3153</v>
      </c>
      <c r="H1442" t="s">
        <v>2030</v>
      </c>
      <c r="I1442" t="s">
        <v>3476</v>
      </c>
      <c r="J1442">
        <v>5</v>
      </c>
      <c r="K1442" t="s">
        <v>3526</v>
      </c>
      <c r="L1442" t="s">
        <v>3527</v>
      </c>
    </row>
    <row r="1443" spans="1:12" x14ac:dyDescent="0.3">
      <c r="A1443" t="s">
        <v>3472</v>
      </c>
      <c r="B1443" t="s">
        <v>3473</v>
      </c>
      <c r="C1443" t="s">
        <v>3474</v>
      </c>
      <c r="D1443" t="s">
        <v>15</v>
      </c>
      <c r="E1443" t="s">
        <v>3475</v>
      </c>
      <c r="F1443">
        <v>37771</v>
      </c>
      <c r="G1443" t="s">
        <v>3153</v>
      </c>
      <c r="H1443" t="s">
        <v>2524</v>
      </c>
      <c r="I1443" t="s">
        <v>3476</v>
      </c>
      <c r="J1443">
        <v>3</v>
      </c>
      <c r="K1443" t="s">
        <v>3528</v>
      </c>
      <c r="L1443" t="s">
        <v>3529</v>
      </c>
    </row>
    <row r="1444" spans="1:12" x14ac:dyDescent="0.3">
      <c r="A1444" t="s">
        <v>3472</v>
      </c>
      <c r="B1444" t="s">
        <v>3473</v>
      </c>
      <c r="C1444" t="s">
        <v>3474</v>
      </c>
      <c r="D1444" t="s">
        <v>15</v>
      </c>
      <c r="E1444" t="s">
        <v>3475</v>
      </c>
      <c r="F1444">
        <v>37771</v>
      </c>
      <c r="G1444" t="s">
        <v>3153</v>
      </c>
      <c r="H1444" t="s">
        <v>772</v>
      </c>
      <c r="I1444" t="s">
        <v>3476</v>
      </c>
      <c r="J1444">
        <v>1</v>
      </c>
      <c r="K1444" t="s">
        <v>3531</v>
      </c>
      <c r="L1444" t="s">
        <v>3532</v>
      </c>
    </row>
    <row r="1445" spans="1:12" x14ac:dyDescent="0.3">
      <c r="A1445" t="s">
        <v>3472</v>
      </c>
      <c r="B1445" t="s">
        <v>3473</v>
      </c>
      <c r="C1445" t="s">
        <v>3474</v>
      </c>
      <c r="D1445" t="s">
        <v>15</v>
      </c>
      <c r="E1445" t="s">
        <v>3475</v>
      </c>
      <c r="F1445">
        <v>37771</v>
      </c>
      <c r="G1445" t="s">
        <v>3153</v>
      </c>
      <c r="H1445" t="s">
        <v>1916</v>
      </c>
      <c r="I1445" t="s">
        <v>3476</v>
      </c>
      <c r="J1445">
        <v>3</v>
      </c>
      <c r="K1445" t="s">
        <v>3534</v>
      </c>
      <c r="L1445" t="s">
        <v>3535</v>
      </c>
    </row>
    <row r="1446" spans="1:12" x14ac:dyDescent="0.3">
      <c r="A1446" t="s">
        <v>3472</v>
      </c>
      <c r="B1446" t="s">
        <v>3473</v>
      </c>
      <c r="C1446" t="s">
        <v>3474</v>
      </c>
      <c r="D1446" t="s">
        <v>15</v>
      </c>
      <c r="E1446" t="s">
        <v>3475</v>
      </c>
      <c r="F1446">
        <v>37771</v>
      </c>
      <c r="G1446" t="s">
        <v>3153</v>
      </c>
      <c r="H1446" t="s">
        <v>2033</v>
      </c>
      <c r="I1446" t="s">
        <v>3476</v>
      </c>
      <c r="J1446">
        <v>4</v>
      </c>
      <c r="K1446" t="s">
        <v>3536</v>
      </c>
      <c r="L1446" t="s">
        <v>3537</v>
      </c>
    </row>
    <row r="1447" spans="1:12" x14ac:dyDescent="0.3">
      <c r="A1447" t="s">
        <v>3472</v>
      </c>
      <c r="B1447" t="s">
        <v>3473</v>
      </c>
      <c r="C1447" t="s">
        <v>3474</v>
      </c>
      <c r="D1447" t="s">
        <v>15</v>
      </c>
      <c r="E1447" t="s">
        <v>3475</v>
      </c>
      <c r="F1447">
        <v>37771</v>
      </c>
      <c r="G1447" t="s">
        <v>3153</v>
      </c>
      <c r="H1447" t="s">
        <v>309</v>
      </c>
      <c r="I1447" t="s">
        <v>3476</v>
      </c>
      <c r="J1447">
        <v>5</v>
      </c>
      <c r="K1447" t="s">
        <v>3538</v>
      </c>
      <c r="L1447" t="s">
        <v>3539</v>
      </c>
    </row>
    <row r="1448" spans="1:12" x14ac:dyDescent="0.3">
      <c r="A1448" t="s">
        <v>3472</v>
      </c>
      <c r="B1448" t="s">
        <v>3473</v>
      </c>
      <c r="C1448" t="s">
        <v>3474</v>
      </c>
      <c r="D1448" t="s">
        <v>15</v>
      </c>
      <c r="E1448" t="s">
        <v>3475</v>
      </c>
      <c r="F1448">
        <v>37771</v>
      </c>
      <c r="G1448" t="s">
        <v>3153</v>
      </c>
      <c r="H1448" t="s">
        <v>2007</v>
      </c>
      <c r="I1448" t="s">
        <v>3476</v>
      </c>
      <c r="J1448">
        <v>4</v>
      </c>
      <c r="K1448" t="s">
        <v>3540</v>
      </c>
      <c r="L1448" t="s">
        <v>3541</v>
      </c>
    </row>
    <row r="1449" spans="1:12" x14ac:dyDescent="0.3">
      <c r="A1449" t="s">
        <v>3472</v>
      </c>
      <c r="B1449" t="s">
        <v>3473</v>
      </c>
      <c r="C1449" t="s">
        <v>3474</v>
      </c>
      <c r="D1449" t="s">
        <v>15</v>
      </c>
      <c r="E1449" t="s">
        <v>3475</v>
      </c>
      <c r="F1449">
        <v>37771</v>
      </c>
      <c r="G1449" t="s">
        <v>3153</v>
      </c>
      <c r="H1449" t="s">
        <v>3510</v>
      </c>
      <c r="I1449" t="s">
        <v>3476</v>
      </c>
      <c r="J1449">
        <v>4</v>
      </c>
      <c r="K1449" t="s">
        <v>3542</v>
      </c>
      <c r="L1449" t="s">
        <v>3541</v>
      </c>
    </row>
    <row r="1450" spans="1:12" x14ac:dyDescent="0.3">
      <c r="A1450" t="s">
        <v>3472</v>
      </c>
      <c r="B1450" t="s">
        <v>3473</v>
      </c>
      <c r="C1450" t="s">
        <v>3474</v>
      </c>
      <c r="D1450" t="s">
        <v>15</v>
      </c>
      <c r="E1450" t="s">
        <v>3475</v>
      </c>
      <c r="F1450">
        <v>37771</v>
      </c>
      <c r="G1450" t="s">
        <v>3153</v>
      </c>
      <c r="H1450" t="s">
        <v>3522</v>
      </c>
      <c r="I1450" t="s">
        <v>3476</v>
      </c>
      <c r="J1450">
        <v>4</v>
      </c>
      <c r="K1450" t="s">
        <v>3543</v>
      </c>
      <c r="L1450" t="s">
        <v>3541</v>
      </c>
    </row>
    <row r="1451" spans="1:12" x14ac:dyDescent="0.3">
      <c r="A1451" t="s">
        <v>3472</v>
      </c>
      <c r="B1451" t="s">
        <v>3473</v>
      </c>
      <c r="C1451" t="s">
        <v>3474</v>
      </c>
      <c r="D1451" t="s">
        <v>15</v>
      </c>
      <c r="E1451" t="s">
        <v>3475</v>
      </c>
      <c r="F1451">
        <v>37771</v>
      </c>
      <c r="G1451" t="s">
        <v>3153</v>
      </c>
      <c r="H1451" t="s">
        <v>1088</v>
      </c>
      <c r="I1451" t="s">
        <v>3476</v>
      </c>
      <c r="J1451">
        <v>2</v>
      </c>
      <c r="K1451" t="s">
        <v>3544</v>
      </c>
      <c r="L1451" t="s">
        <v>3545</v>
      </c>
    </row>
    <row r="1452" spans="1:12" x14ac:dyDescent="0.3">
      <c r="A1452" t="s">
        <v>3472</v>
      </c>
      <c r="B1452" t="s">
        <v>3473</v>
      </c>
      <c r="C1452" t="s">
        <v>3474</v>
      </c>
      <c r="D1452" t="s">
        <v>15</v>
      </c>
      <c r="E1452" t="s">
        <v>3475</v>
      </c>
      <c r="F1452">
        <v>37771</v>
      </c>
      <c r="G1452" t="s">
        <v>3153</v>
      </c>
      <c r="H1452" t="s">
        <v>973</v>
      </c>
      <c r="I1452" t="s">
        <v>3476</v>
      </c>
      <c r="J1452">
        <v>3</v>
      </c>
      <c r="K1452" t="s">
        <v>3546</v>
      </c>
      <c r="L1452" t="s">
        <v>3547</v>
      </c>
    </row>
    <row r="1453" spans="1:12" x14ac:dyDescent="0.3">
      <c r="A1453" t="s">
        <v>3472</v>
      </c>
      <c r="B1453" t="s">
        <v>3473</v>
      </c>
      <c r="C1453" t="s">
        <v>3474</v>
      </c>
      <c r="D1453" t="s">
        <v>15</v>
      </c>
      <c r="E1453" t="s">
        <v>3475</v>
      </c>
      <c r="F1453">
        <v>37771</v>
      </c>
      <c r="G1453" t="s">
        <v>3153</v>
      </c>
      <c r="H1453" t="s">
        <v>533</v>
      </c>
      <c r="I1453" t="s">
        <v>3476</v>
      </c>
      <c r="J1453">
        <v>4</v>
      </c>
      <c r="K1453" t="s">
        <v>3548</v>
      </c>
      <c r="L1453" t="s">
        <v>3549</v>
      </c>
    </row>
    <row r="1454" spans="1:12" x14ac:dyDescent="0.3">
      <c r="A1454" t="s">
        <v>3550</v>
      </c>
      <c r="B1454" t="s">
        <v>3551</v>
      </c>
      <c r="C1454" t="s">
        <v>3552</v>
      </c>
      <c r="D1454" t="s">
        <v>15</v>
      </c>
      <c r="E1454" t="s">
        <v>3553</v>
      </c>
      <c r="F1454">
        <v>81657</v>
      </c>
      <c r="G1454" t="s">
        <v>3554</v>
      </c>
      <c r="H1454" t="s">
        <v>3555</v>
      </c>
      <c r="I1454" t="s">
        <v>3556</v>
      </c>
      <c r="K1454" t="s">
        <v>3557</v>
      </c>
    </row>
    <row r="1455" spans="1:12" x14ac:dyDescent="0.3">
      <c r="A1455" t="s">
        <v>3550</v>
      </c>
      <c r="B1455" t="s">
        <v>3551</v>
      </c>
      <c r="C1455" t="s">
        <v>3552</v>
      </c>
      <c r="D1455" t="s">
        <v>15</v>
      </c>
      <c r="E1455" t="s">
        <v>3553</v>
      </c>
      <c r="F1455">
        <v>81657</v>
      </c>
      <c r="G1455" t="s">
        <v>3554</v>
      </c>
      <c r="H1455" t="s">
        <v>3558</v>
      </c>
      <c r="I1455" t="s">
        <v>3556</v>
      </c>
      <c r="K1455" t="s">
        <v>3559</v>
      </c>
    </row>
    <row r="1456" spans="1:12" x14ac:dyDescent="0.3">
      <c r="A1456" t="s">
        <v>3550</v>
      </c>
      <c r="B1456" t="s">
        <v>3551</v>
      </c>
      <c r="C1456" t="s">
        <v>3552</v>
      </c>
      <c r="D1456" t="s">
        <v>15</v>
      </c>
      <c r="E1456" t="s">
        <v>3553</v>
      </c>
      <c r="F1456">
        <v>81657</v>
      </c>
      <c r="G1456" t="s">
        <v>3554</v>
      </c>
      <c r="H1456" t="s">
        <v>3558</v>
      </c>
      <c r="I1456" t="s">
        <v>3556</v>
      </c>
      <c r="J1456">
        <v>0</v>
      </c>
      <c r="K1456" t="s">
        <v>334</v>
      </c>
    </row>
    <row r="1457" spans="1:12" x14ac:dyDescent="0.3">
      <c r="A1457" t="s">
        <v>3550</v>
      </c>
      <c r="B1457" t="s">
        <v>3551</v>
      </c>
      <c r="C1457" t="s">
        <v>3552</v>
      </c>
      <c r="D1457" t="s">
        <v>15</v>
      </c>
      <c r="E1457" t="s">
        <v>3553</v>
      </c>
      <c r="F1457">
        <v>81657</v>
      </c>
      <c r="G1457" t="s">
        <v>3554</v>
      </c>
      <c r="H1457" t="s">
        <v>3560</v>
      </c>
      <c r="I1457" t="s">
        <v>3556</v>
      </c>
      <c r="J1457">
        <v>0</v>
      </c>
      <c r="K1457" t="s">
        <v>3561</v>
      </c>
    </row>
    <row r="1458" spans="1:12" x14ac:dyDescent="0.3">
      <c r="A1458" t="s">
        <v>3550</v>
      </c>
      <c r="B1458" t="s">
        <v>3551</v>
      </c>
      <c r="C1458" t="s">
        <v>3552</v>
      </c>
      <c r="D1458" t="s">
        <v>15</v>
      </c>
      <c r="E1458" t="s">
        <v>3553</v>
      </c>
      <c r="F1458">
        <v>81657</v>
      </c>
      <c r="G1458" t="s">
        <v>3554</v>
      </c>
      <c r="H1458" t="s">
        <v>3562</v>
      </c>
      <c r="I1458" t="s">
        <v>3556</v>
      </c>
      <c r="J1458">
        <v>0</v>
      </c>
      <c r="K1458" t="s">
        <v>3563</v>
      </c>
    </row>
    <row r="1459" spans="1:12" x14ac:dyDescent="0.3">
      <c r="A1459" t="s">
        <v>3564</v>
      </c>
      <c r="B1459" t="s">
        <v>13</v>
      </c>
      <c r="C1459" t="s">
        <v>3565</v>
      </c>
      <c r="D1459" t="s">
        <v>15</v>
      </c>
      <c r="E1459" t="s">
        <v>3566</v>
      </c>
      <c r="F1459" t="s">
        <v>3567</v>
      </c>
      <c r="G1459" t="s">
        <v>2312</v>
      </c>
      <c r="H1459" t="s">
        <v>2271</v>
      </c>
      <c r="I1459" t="s">
        <v>3568</v>
      </c>
      <c r="J1459">
        <v>1</v>
      </c>
      <c r="K1459" t="s">
        <v>3569</v>
      </c>
      <c r="L1459" t="s">
        <v>3570</v>
      </c>
    </row>
    <row r="1460" spans="1:12" x14ac:dyDescent="0.3">
      <c r="A1460" t="s">
        <v>3564</v>
      </c>
      <c r="B1460" t="s">
        <v>13</v>
      </c>
      <c r="C1460" t="s">
        <v>3565</v>
      </c>
      <c r="D1460" t="s">
        <v>15</v>
      </c>
      <c r="E1460" t="s">
        <v>3566</v>
      </c>
      <c r="F1460" t="s">
        <v>3567</v>
      </c>
      <c r="G1460" t="s">
        <v>2312</v>
      </c>
      <c r="H1460" t="s">
        <v>2271</v>
      </c>
      <c r="I1460" t="s">
        <v>3568</v>
      </c>
      <c r="J1460">
        <v>0</v>
      </c>
      <c r="K1460" t="s">
        <v>184</v>
      </c>
      <c r="L1460" t="s">
        <v>3570</v>
      </c>
    </row>
    <row r="1461" spans="1:12" x14ac:dyDescent="0.3">
      <c r="A1461" t="s">
        <v>3564</v>
      </c>
      <c r="B1461" t="s">
        <v>13</v>
      </c>
      <c r="C1461" t="s">
        <v>3565</v>
      </c>
      <c r="D1461" t="s">
        <v>15</v>
      </c>
      <c r="E1461" t="s">
        <v>3566</v>
      </c>
      <c r="F1461" t="s">
        <v>3567</v>
      </c>
      <c r="G1461" t="s">
        <v>2312</v>
      </c>
      <c r="H1461" t="s">
        <v>2871</v>
      </c>
      <c r="I1461" t="s">
        <v>3568</v>
      </c>
      <c r="J1461">
        <v>3</v>
      </c>
      <c r="K1461" t="s">
        <v>3571</v>
      </c>
      <c r="L1461" t="s">
        <v>3570</v>
      </c>
    </row>
    <row r="1462" spans="1:12" x14ac:dyDescent="0.3">
      <c r="A1462" t="s">
        <v>3564</v>
      </c>
      <c r="B1462" t="s">
        <v>13</v>
      </c>
      <c r="C1462" t="s">
        <v>3565</v>
      </c>
      <c r="D1462" t="s">
        <v>15</v>
      </c>
      <c r="E1462" t="s">
        <v>3566</v>
      </c>
      <c r="F1462" t="s">
        <v>3567</v>
      </c>
      <c r="G1462" t="s">
        <v>2312</v>
      </c>
      <c r="H1462" t="s">
        <v>667</v>
      </c>
      <c r="I1462" t="s">
        <v>3568</v>
      </c>
      <c r="J1462">
        <v>2</v>
      </c>
      <c r="K1462" t="s">
        <v>3572</v>
      </c>
      <c r="L1462" t="s">
        <v>3570</v>
      </c>
    </row>
    <row r="1463" spans="1:12" x14ac:dyDescent="0.3">
      <c r="A1463" t="s">
        <v>3564</v>
      </c>
      <c r="B1463" t="s">
        <v>13</v>
      </c>
      <c r="C1463" t="s">
        <v>3565</v>
      </c>
      <c r="D1463" t="s">
        <v>15</v>
      </c>
      <c r="E1463" t="s">
        <v>3566</v>
      </c>
      <c r="F1463" t="s">
        <v>3567</v>
      </c>
      <c r="G1463" t="s">
        <v>2312</v>
      </c>
      <c r="H1463" t="s">
        <v>1486</v>
      </c>
      <c r="I1463" t="s">
        <v>3568</v>
      </c>
      <c r="J1463">
        <v>1</v>
      </c>
      <c r="K1463" t="s">
        <v>3573</v>
      </c>
      <c r="L1463" t="s">
        <v>3574</v>
      </c>
    </row>
    <row r="1464" spans="1:12" x14ac:dyDescent="0.3">
      <c r="A1464" t="s">
        <v>3564</v>
      </c>
      <c r="B1464" t="s">
        <v>13</v>
      </c>
      <c r="C1464" t="s">
        <v>3565</v>
      </c>
      <c r="D1464" t="s">
        <v>15</v>
      </c>
      <c r="E1464" t="s">
        <v>3566</v>
      </c>
      <c r="F1464" t="s">
        <v>3567</v>
      </c>
      <c r="G1464" t="s">
        <v>2312</v>
      </c>
      <c r="H1464" t="s">
        <v>983</v>
      </c>
      <c r="I1464" t="s">
        <v>3568</v>
      </c>
      <c r="J1464">
        <v>1</v>
      </c>
      <c r="K1464" t="s">
        <v>3573</v>
      </c>
      <c r="L1464" t="s">
        <v>3574</v>
      </c>
    </row>
    <row r="1465" spans="1:12" x14ac:dyDescent="0.3">
      <c r="A1465" t="s">
        <v>3564</v>
      </c>
      <c r="B1465" t="s">
        <v>13</v>
      </c>
      <c r="C1465" t="s">
        <v>3565</v>
      </c>
      <c r="D1465" t="s">
        <v>15</v>
      </c>
      <c r="E1465" t="s">
        <v>3566</v>
      </c>
      <c r="F1465" t="s">
        <v>3567</v>
      </c>
      <c r="G1465" t="s">
        <v>2312</v>
      </c>
      <c r="H1465" t="s">
        <v>811</v>
      </c>
      <c r="I1465" t="s">
        <v>3568</v>
      </c>
      <c r="J1465">
        <v>1</v>
      </c>
      <c r="K1465" t="s">
        <v>3575</v>
      </c>
      <c r="L1465" t="s">
        <v>3574</v>
      </c>
    </row>
    <row r="1466" spans="1:12" x14ac:dyDescent="0.3">
      <c r="A1466" t="s">
        <v>3564</v>
      </c>
      <c r="B1466" t="s">
        <v>13</v>
      </c>
      <c r="C1466" t="s">
        <v>3565</v>
      </c>
      <c r="D1466" t="s">
        <v>15</v>
      </c>
      <c r="E1466" t="s">
        <v>3566</v>
      </c>
      <c r="F1466" t="s">
        <v>3567</v>
      </c>
      <c r="G1466" t="s">
        <v>2312</v>
      </c>
      <c r="H1466" t="s">
        <v>661</v>
      </c>
      <c r="I1466" t="s">
        <v>3568</v>
      </c>
      <c r="J1466">
        <v>1</v>
      </c>
      <c r="K1466" t="s">
        <v>3576</v>
      </c>
      <c r="L1466" t="s">
        <v>771</v>
      </c>
    </row>
    <row r="1467" spans="1:12" x14ac:dyDescent="0.3">
      <c r="A1467" t="s">
        <v>3564</v>
      </c>
      <c r="B1467" t="s">
        <v>13</v>
      </c>
      <c r="C1467" t="s">
        <v>3565</v>
      </c>
      <c r="D1467" t="s">
        <v>15</v>
      </c>
      <c r="E1467" t="s">
        <v>3566</v>
      </c>
      <c r="F1467" t="s">
        <v>3567</v>
      </c>
      <c r="G1467" t="s">
        <v>2312</v>
      </c>
      <c r="H1467" t="s">
        <v>2256</v>
      </c>
      <c r="I1467" t="s">
        <v>3568</v>
      </c>
      <c r="J1467">
        <v>1</v>
      </c>
      <c r="K1467" t="s">
        <v>3577</v>
      </c>
      <c r="L1467" t="s">
        <v>3162</v>
      </c>
    </row>
    <row r="1468" spans="1:12" x14ac:dyDescent="0.3">
      <c r="A1468" t="s">
        <v>3564</v>
      </c>
      <c r="B1468" t="s">
        <v>13</v>
      </c>
      <c r="C1468" t="s">
        <v>3565</v>
      </c>
      <c r="D1468" t="s">
        <v>15</v>
      </c>
      <c r="E1468" t="s">
        <v>3566</v>
      </c>
      <c r="F1468" t="s">
        <v>3567</v>
      </c>
      <c r="G1468" t="s">
        <v>2312</v>
      </c>
      <c r="H1468" t="s">
        <v>1393</v>
      </c>
      <c r="I1468" t="s">
        <v>3568</v>
      </c>
      <c r="J1468">
        <v>5</v>
      </c>
      <c r="K1468" t="s">
        <v>3577</v>
      </c>
      <c r="L1468" t="s">
        <v>3162</v>
      </c>
    </row>
    <row r="1469" spans="1:12" x14ac:dyDescent="0.3">
      <c r="A1469" t="s">
        <v>3564</v>
      </c>
      <c r="B1469" t="s">
        <v>13</v>
      </c>
      <c r="C1469" t="s">
        <v>3565</v>
      </c>
      <c r="D1469" t="s">
        <v>15</v>
      </c>
      <c r="E1469" t="s">
        <v>3566</v>
      </c>
      <c r="F1469" t="s">
        <v>3567</v>
      </c>
      <c r="G1469" t="s">
        <v>2312</v>
      </c>
      <c r="H1469" t="s">
        <v>507</v>
      </c>
      <c r="I1469" t="s">
        <v>3568</v>
      </c>
      <c r="J1469">
        <v>1</v>
      </c>
      <c r="K1469" t="s">
        <v>3578</v>
      </c>
      <c r="L1469" t="s">
        <v>3162</v>
      </c>
    </row>
    <row r="1470" spans="1:12" x14ac:dyDescent="0.3">
      <c r="A1470" t="s">
        <v>3564</v>
      </c>
      <c r="B1470" t="s">
        <v>13</v>
      </c>
      <c r="C1470" t="s">
        <v>3565</v>
      </c>
      <c r="D1470" t="s">
        <v>15</v>
      </c>
      <c r="E1470" t="s">
        <v>3566</v>
      </c>
      <c r="F1470" t="s">
        <v>3567</v>
      </c>
      <c r="G1470" t="s">
        <v>2312</v>
      </c>
      <c r="H1470" t="s">
        <v>2871</v>
      </c>
      <c r="I1470" t="s">
        <v>3568</v>
      </c>
      <c r="J1470">
        <v>4</v>
      </c>
      <c r="K1470" t="s">
        <v>3579</v>
      </c>
      <c r="L1470" t="s">
        <v>3580</v>
      </c>
    </row>
    <row r="1471" spans="1:12" x14ac:dyDescent="0.3">
      <c r="A1471" t="s">
        <v>3564</v>
      </c>
      <c r="B1471" t="s">
        <v>13</v>
      </c>
      <c r="C1471" t="s">
        <v>3565</v>
      </c>
      <c r="D1471" t="s">
        <v>15</v>
      </c>
      <c r="E1471" t="s">
        <v>3566</v>
      </c>
      <c r="F1471" t="s">
        <v>3567</v>
      </c>
      <c r="G1471" t="s">
        <v>2312</v>
      </c>
      <c r="H1471" t="s">
        <v>1120</v>
      </c>
      <c r="I1471" t="s">
        <v>3568</v>
      </c>
      <c r="J1471">
        <v>3</v>
      </c>
      <c r="K1471" t="s">
        <v>3581</v>
      </c>
      <c r="L1471" t="s">
        <v>3582</v>
      </c>
    </row>
    <row r="1472" spans="1:12" x14ac:dyDescent="0.3">
      <c r="A1472" t="s">
        <v>3564</v>
      </c>
      <c r="B1472" t="s">
        <v>13</v>
      </c>
      <c r="C1472" t="s">
        <v>3565</v>
      </c>
      <c r="D1472" t="s">
        <v>15</v>
      </c>
      <c r="E1472" t="s">
        <v>3566</v>
      </c>
      <c r="F1472" t="s">
        <v>3567</v>
      </c>
      <c r="G1472" t="s">
        <v>2312</v>
      </c>
      <c r="H1472" t="s">
        <v>3583</v>
      </c>
      <c r="I1472" t="s">
        <v>3568</v>
      </c>
      <c r="J1472">
        <v>2</v>
      </c>
      <c r="K1472" t="s">
        <v>3584</v>
      </c>
      <c r="L1472" t="s">
        <v>3582</v>
      </c>
    </row>
    <row r="1473" spans="1:12" x14ac:dyDescent="0.3">
      <c r="A1473" t="s">
        <v>3564</v>
      </c>
      <c r="B1473" t="s">
        <v>13</v>
      </c>
      <c r="C1473" t="s">
        <v>3565</v>
      </c>
      <c r="D1473" t="s">
        <v>15</v>
      </c>
      <c r="E1473" t="s">
        <v>3566</v>
      </c>
      <c r="F1473" t="s">
        <v>3567</v>
      </c>
      <c r="G1473" t="s">
        <v>2312</v>
      </c>
      <c r="H1473" t="s">
        <v>1159</v>
      </c>
      <c r="I1473" t="s">
        <v>3568</v>
      </c>
      <c r="J1473">
        <v>2</v>
      </c>
      <c r="K1473" t="s">
        <v>3585</v>
      </c>
      <c r="L1473" t="s">
        <v>3586</v>
      </c>
    </row>
    <row r="1474" spans="1:12" x14ac:dyDescent="0.3">
      <c r="A1474" t="s">
        <v>3564</v>
      </c>
      <c r="B1474" t="s">
        <v>13</v>
      </c>
      <c r="C1474" t="s">
        <v>3565</v>
      </c>
      <c r="D1474" t="s">
        <v>15</v>
      </c>
      <c r="E1474" t="s">
        <v>3566</v>
      </c>
      <c r="F1474" t="s">
        <v>3567</v>
      </c>
      <c r="G1474" t="s">
        <v>2312</v>
      </c>
      <c r="H1474" t="s">
        <v>2112</v>
      </c>
      <c r="I1474" t="s">
        <v>3568</v>
      </c>
      <c r="J1474">
        <v>1</v>
      </c>
      <c r="K1474" t="s">
        <v>3587</v>
      </c>
      <c r="L1474" t="s">
        <v>3588</v>
      </c>
    </row>
    <row r="1475" spans="1:12" x14ac:dyDescent="0.3">
      <c r="A1475" t="s">
        <v>3564</v>
      </c>
      <c r="B1475" t="s">
        <v>13</v>
      </c>
      <c r="C1475" t="s">
        <v>3565</v>
      </c>
      <c r="D1475" t="s">
        <v>15</v>
      </c>
      <c r="E1475" t="s">
        <v>3566</v>
      </c>
      <c r="F1475" t="s">
        <v>3567</v>
      </c>
      <c r="G1475" t="s">
        <v>2312</v>
      </c>
      <c r="H1475" t="s">
        <v>385</v>
      </c>
      <c r="I1475" t="s">
        <v>3568</v>
      </c>
      <c r="J1475">
        <v>1</v>
      </c>
      <c r="K1475" t="s">
        <v>3589</v>
      </c>
      <c r="L1475" t="s">
        <v>3590</v>
      </c>
    </row>
    <row r="1476" spans="1:12" x14ac:dyDescent="0.3">
      <c r="A1476" t="s">
        <v>3564</v>
      </c>
      <c r="B1476" t="s">
        <v>13</v>
      </c>
      <c r="C1476" t="s">
        <v>3565</v>
      </c>
      <c r="D1476" t="s">
        <v>15</v>
      </c>
      <c r="E1476" t="s">
        <v>3566</v>
      </c>
      <c r="F1476" t="s">
        <v>3567</v>
      </c>
      <c r="G1476" t="s">
        <v>2312</v>
      </c>
      <c r="H1476" t="s">
        <v>2443</v>
      </c>
      <c r="I1476" t="s">
        <v>3568</v>
      </c>
      <c r="J1476">
        <v>4</v>
      </c>
      <c r="K1476" t="s">
        <v>3591</v>
      </c>
      <c r="L1476" t="s">
        <v>3590</v>
      </c>
    </row>
    <row r="1477" spans="1:12" x14ac:dyDescent="0.3">
      <c r="A1477" t="s">
        <v>3564</v>
      </c>
      <c r="B1477" t="s">
        <v>13</v>
      </c>
      <c r="C1477" t="s">
        <v>3565</v>
      </c>
      <c r="D1477" t="s">
        <v>15</v>
      </c>
      <c r="E1477" t="s">
        <v>3566</v>
      </c>
      <c r="F1477" t="s">
        <v>3567</v>
      </c>
      <c r="G1477" t="s">
        <v>2312</v>
      </c>
      <c r="H1477" t="s">
        <v>1204</v>
      </c>
      <c r="I1477" t="s">
        <v>3568</v>
      </c>
      <c r="J1477">
        <v>1</v>
      </c>
      <c r="K1477" t="s">
        <v>3592</v>
      </c>
      <c r="L1477" t="s">
        <v>3593</v>
      </c>
    </row>
    <row r="1478" spans="1:12" x14ac:dyDescent="0.3">
      <c r="A1478" t="s">
        <v>3564</v>
      </c>
      <c r="B1478" t="s">
        <v>13</v>
      </c>
      <c r="C1478" t="s">
        <v>3565</v>
      </c>
      <c r="D1478" t="s">
        <v>15</v>
      </c>
      <c r="E1478" t="s">
        <v>3566</v>
      </c>
      <c r="F1478" t="s">
        <v>3567</v>
      </c>
      <c r="G1478" t="s">
        <v>2312</v>
      </c>
      <c r="H1478" t="s">
        <v>2518</v>
      </c>
      <c r="I1478" t="s">
        <v>3568</v>
      </c>
      <c r="J1478">
        <v>4</v>
      </c>
      <c r="K1478" t="s">
        <v>1649</v>
      </c>
      <c r="L1478" t="s">
        <v>3593</v>
      </c>
    </row>
    <row r="1479" spans="1:12" x14ac:dyDescent="0.3">
      <c r="A1479" t="s">
        <v>3564</v>
      </c>
      <c r="B1479" t="s">
        <v>13</v>
      </c>
      <c r="C1479" t="s">
        <v>3565</v>
      </c>
      <c r="D1479" t="s">
        <v>15</v>
      </c>
      <c r="E1479" t="s">
        <v>3566</v>
      </c>
      <c r="F1479" t="s">
        <v>3567</v>
      </c>
      <c r="G1479" t="s">
        <v>2312</v>
      </c>
      <c r="H1479" t="s">
        <v>70</v>
      </c>
      <c r="I1479" t="s">
        <v>3568</v>
      </c>
      <c r="J1479">
        <v>1</v>
      </c>
      <c r="K1479" t="s">
        <v>3594</v>
      </c>
      <c r="L1479" t="s">
        <v>3595</v>
      </c>
    </row>
    <row r="1480" spans="1:12" x14ac:dyDescent="0.3">
      <c r="A1480" t="s">
        <v>3564</v>
      </c>
      <c r="B1480" t="s">
        <v>13</v>
      </c>
      <c r="C1480" t="s">
        <v>3565</v>
      </c>
      <c r="D1480" t="s">
        <v>15</v>
      </c>
      <c r="E1480" t="s">
        <v>3566</v>
      </c>
      <c r="F1480" t="s">
        <v>3567</v>
      </c>
      <c r="G1480" t="s">
        <v>2312</v>
      </c>
      <c r="H1480" t="s">
        <v>1272</v>
      </c>
      <c r="I1480" t="s">
        <v>3568</v>
      </c>
      <c r="J1480">
        <v>4</v>
      </c>
      <c r="K1480" t="s">
        <v>3594</v>
      </c>
      <c r="L1480" t="s">
        <v>3595</v>
      </c>
    </row>
    <row r="1481" spans="1:12" x14ac:dyDescent="0.3">
      <c r="A1481" t="s">
        <v>3564</v>
      </c>
      <c r="B1481" t="s">
        <v>13</v>
      </c>
      <c r="C1481" t="s">
        <v>3565</v>
      </c>
      <c r="D1481" t="s">
        <v>15</v>
      </c>
      <c r="E1481" t="s">
        <v>3566</v>
      </c>
      <c r="F1481" t="s">
        <v>3567</v>
      </c>
      <c r="G1481" t="s">
        <v>2312</v>
      </c>
      <c r="H1481" t="s">
        <v>2404</v>
      </c>
      <c r="I1481" t="s">
        <v>3568</v>
      </c>
      <c r="J1481">
        <v>1</v>
      </c>
      <c r="K1481" t="s">
        <v>3596</v>
      </c>
      <c r="L1481" t="s">
        <v>3597</v>
      </c>
    </row>
    <row r="1482" spans="1:12" x14ac:dyDescent="0.3">
      <c r="A1482" t="s">
        <v>3564</v>
      </c>
      <c r="B1482" t="s">
        <v>13</v>
      </c>
      <c r="C1482" t="s">
        <v>3565</v>
      </c>
      <c r="D1482" t="s">
        <v>15</v>
      </c>
      <c r="E1482" t="s">
        <v>3566</v>
      </c>
      <c r="F1482" t="s">
        <v>3567</v>
      </c>
      <c r="G1482" t="s">
        <v>2312</v>
      </c>
      <c r="H1482" t="s">
        <v>514</v>
      </c>
      <c r="I1482" t="s">
        <v>3568</v>
      </c>
      <c r="J1482">
        <v>1</v>
      </c>
      <c r="K1482" t="s">
        <v>3598</v>
      </c>
      <c r="L1482" t="s">
        <v>3597</v>
      </c>
    </row>
    <row r="1483" spans="1:12" x14ac:dyDescent="0.3">
      <c r="A1483" t="s">
        <v>3564</v>
      </c>
      <c r="B1483" t="s">
        <v>13</v>
      </c>
      <c r="C1483" t="s">
        <v>3565</v>
      </c>
      <c r="D1483" t="s">
        <v>15</v>
      </c>
      <c r="E1483" t="s">
        <v>3566</v>
      </c>
      <c r="F1483" t="s">
        <v>3567</v>
      </c>
      <c r="G1483" t="s">
        <v>2312</v>
      </c>
      <c r="H1483" t="s">
        <v>668</v>
      </c>
      <c r="I1483" t="s">
        <v>3568</v>
      </c>
      <c r="J1483">
        <v>1</v>
      </c>
      <c r="K1483" t="s">
        <v>3599</v>
      </c>
      <c r="L1483" t="s">
        <v>3597</v>
      </c>
    </row>
    <row r="1484" spans="1:12" x14ac:dyDescent="0.3">
      <c r="A1484" t="s">
        <v>3564</v>
      </c>
      <c r="B1484" t="s">
        <v>13</v>
      </c>
      <c r="C1484" t="s">
        <v>3565</v>
      </c>
      <c r="D1484" t="s">
        <v>15</v>
      </c>
      <c r="E1484" t="s">
        <v>3566</v>
      </c>
      <c r="F1484" t="s">
        <v>3567</v>
      </c>
      <c r="G1484" t="s">
        <v>2312</v>
      </c>
      <c r="H1484" t="s">
        <v>1069</v>
      </c>
      <c r="I1484" t="s">
        <v>3568</v>
      </c>
      <c r="J1484">
        <v>3</v>
      </c>
      <c r="K1484" t="s">
        <v>3600</v>
      </c>
      <c r="L1484" t="s">
        <v>3601</v>
      </c>
    </row>
    <row r="1485" spans="1:12" x14ac:dyDescent="0.3">
      <c r="A1485" t="s">
        <v>3564</v>
      </c>
      <c r="B1485" t="s">
        <v>13</v>
      </c>
      <c r="C1485" t="s">
        <v>3565</v>
      </c>
      <c r="D1485" t="s">
        <v>15</v>
      </c>
      <c r="E1485" t="s">
        <v>3566</v>
      </c>
      <c r="F1485" t="s">
        <v>3567</v>
      </c>
      <c r="G1485" t="s">
        <v>2312</v>
      </c>
      <c r="H1485" t="s">
        <v>1069</v>
      </c>
      <c r="I1485" t="s">
        <v>3568</v>
      </c>
      <c r="J1485">
        <v>1</v>
      </c>
      <c r="K1485" t="s">
        <v>3602</v>
      </c>
      <c r="L1485" t="s">
        <v>3601</v>
      </c>
    </row>
    <row r="1486" spans="1:12" x14ac:dyDescent="0.3">
      <c r="A1486" t="s">
        <v>3564</v>
      </c>
      <c r="B1486" t="s">
        <v>13</v>
      </c>
      <c r="C1486" t="s">
        <v>3565</v>
      </c>
      <c r="D1486" t="s">
        <v>15</v>
      </c>
      <c r="E1486" t="s">
        <v>3566</v>
      </c>
      <c r="F1486" t="s">
        <v>3567</v>
      </c>
      <c r="G1486" t="s">
        <v>2312</v>
      </c>
      <c r="H1486" t="s">
        <v>1069</v>
      </c>
      <c r="I1486" t="s">
        <v>3568</v>
      </c>
      <c r="J1486">
        <v>1</v>
      </c>
      <c r="K1486" t="s">
        <v>3603</v>
      </c>
      <c r="L1486" t="s">
        <v>3601</v>
      </c>
    </row>
    <row r="1487" spans="1:12" x14ac:dyDescent="0.3">
      <c r="A1487" t="s">
        <v>3564</v>
      </c>
      <c r="B1487" t="s">
        <v>13</v>
      </c>
      <c r="C1487" t="s">
        <v>3565</v>
      </c>
      <c r="D1487" t="s">
        <v>15</v>
      </c>
      <c r="E1487" t="s">
        <v>3566</v>
      </c>
      <c r="F1487" t="s">
        <v>3567</v>
      </c>
      <c r="G1487" t="s">
        <v>2312</v>
      </c>
      <c r="H1487" t="s">
        <v>155</v>
      </c>
      <c r="I1487" t="s">
        <v>3568</v>
      </c>
      <c r="J1487">
        <v>2</v>
      </c>
      <c r="K1487" t="s">
        <v>3604</v>
      </c>
      <c r="L1487" t="s">
        <v>3605</v>
      </c>
    </row>
    <row r="1488" spans="1:12" x14ac:dyDescent="0.3">
      <c r="A1488" t="s">
        <v>3564</v>
      </c>
      <c r="B1488" t="s">
        <v>13</v>
      </c>
      <c r="C1488" t="s">
        <v>3565</v>
      </c>
      <c r="D1488" t="s">
        <v>15</v>
      </c>
      <c r="E1488" t="s">
        <v>3566</v>
      </c>
      <c r="F1488" t="s">
        <v>3567</v>
      </c>
      <c r="G1488" t="s">
        <v>2312</v>
      </c>
      <c r="H1488" t="s">
        <v>2256</v>
      </c>
      <c r="I1488" t="s">
        <v>3568</v>
      </c>
      <c r="J1488">
        <v>5</v>
      </c>
      <c r="K1488" t="s">
        <v>3606</v>
      </c>
      <c r="L1488" t="s">
        <v>3605</v>
      </c>
    </row>
    <row r="1489" spans="1:12" x14ac:dyDescent="0.3">
      <c r="A1489" t="s">
        <v>3564</v>
      </c>
      <c r="B1489" t="s">
        <v>13</v>
      </c>
      <c r="C1489" t="s">
        <v>3565</v>
      </c>
      <c r="D1489" t="s">
        <v>15</v>
      </c>
      <c r="E1489" t="s">
        <v>3566</v>
      </c>
      <c r="F1489" t="s">
        <v>3567</v>
      </c>
      <c r="G1489" t="s">
        <v>2312</v>
      </c>
      <c r="H1489" t="s">
        <v>2934</v>
      </c>
      <c r="I1489" t="s">
        <v>3568</v>
      </c>
      <c r="J1489">
        <v>2</v>
      </c>
      <c r="K1489" t="s">
        <v>3606</v>
      </c>
      <c r="L1489" t="s">
        <v>3605</v>
      </c>
    </row>
    <row r="1490" spans="1:12" x14ac:dyDescent="0.3">
      <c r="A1490" t="s">
        <v>3607</v>
      </c>
      <c r="B1490" t="s">
        <v>3608</v>
      </c>
      <c r="C1490" t="s">
        <v>3609</v>
      </c>
      <c r="D1490" t="s">
        <v>15</v>
      </c>
      <c r="E1490" t="s">
        <v>3610</v>
      </c>
      <c r="F1490">
        <v>80401</v>
      </c>
      <c r="G1490" t="s">
        <v>3611</v>
      </c>
      <c r="I1490" t="s">
        <v>3612</v>
      </c>
      <c r="J1490">
        <v>0</v>
      </c>
      <c r="K1490" t="s">
        <v>334</v>
      </c>
    </row>
    <row r="1491" spans="1:12" x14ac:dyDescent="0.3">
      <c r="A1491" t="s">
        <v>3613</v>
      </c>
      <c r="B1491" t="s">
        <v>3614</v>
      </c>
      <c r="C1491" t="s">
        <v>3615</v>
      </c>
      <c r="D1491" t="s">
        <v>15</v>
      </c>
      <c r="E1491" t="s">
        <v>3616</v>
      </c>
      <c r="F1491">
        <v>20190</v>
      </c>
      <c r="G1491" t="s">
        <v>2798</v>
      </c>
      <c r="H1491" t="s">
        <v>1333</v>
      </c>
      <c r="I1491" t="s">
        <v>3617</v>
      </c>
      <c r="K1491" t="s">
        <v>3618</v>
      </c>
    </row>
    <row r="1492" spans="1:12" x14ac:dyDescent="0.3">
      <c r="A1492" t="s">
        <v>3619</v>
      </c>
      <c r="B1492" t="s">
        <v>3620</v>
      </c>
      <c r="C1492" t="s">
        <v>321</v>
      </c>
      <c r="D1492" t="s">
        <v>15</v>
      </c>
      <c r="E1492" t="s">
        <v>3621</v>
      </c>
      <c r="F1492">
        <v>85301</v>
      </c>
      <c r="G1492" t="s">
        <v>323</v>
      </c>
      <c r="H1492" t="s">
        <v>3501</v>
      </c>
      <c r="I1492" t="s">
        <v>3622</v>
      </c>
      <c r="J1492">
        <v>3</v>
      </c>
      <c r="K1492" t="s">
        <v>3623</v>
      </c>
      <c r="L1492" t="s">
        <v>3624</v>
      </c>
    </row>
    <row r="1493" spans="1:12" x14ac:dyDescent="0.3">
      <c r="A1493" t="s">
        <v>3619</v>
      </c>
      <c r="B1493" t="s">
        <v>3620</v>
      </c>
      <c r="C1493" t="s">
        <v>321</v>
      </c>
      <c r="D1493" t="s">
        <v>15</v>
      </c>
      <c r="E1493" t="s">
        <v>3621</v>
      </c>
      <c r="F1493">
        <v>85301</v>
      </c>
      <c r="G1493" t="s">
        <v>323</v>
      </c>
      <c r="H1493" t="s">
        <v>3625</v>
      </c>
      <c r="I1493" t="s">
        <v>3622</v>
      </c>
      <c r="J1493">
        <v>5</v>
      </c>
      <c r="K1493" t="s">
        <v>3626</v>
      </c>
      <c r="L1493" t="s">
        <v>3627</v>
      </c>
    </row>
    <row r="1494" spans="1:12" x14ac:dyDescent="0.3">
      <c r="A1494" t="s">
        <v>3628</v>
      </c>
      <c r="B1494" t="s">
        <v>1327</v>
      </c>
      <c r="C1494" t="s">
        <v>3629</v>
      </c>
      <c r="D1494" t="s">
        <v>15</v>
      </c>
      <c r="E1494" t="s">
        <v>3630</v>
      </c>
      <c r="F1494">
        <v>71801</v>
      </c>
      <c r="G1494" t="s">
        <v>3631</v>
      </c>
      <c r="I1494" t="s">
        <v>3632</v>
      </c>
      <c r="J1494">
        <v>0</v>
      </c>
      <c r="K1494" t="s">
        <v>184</v>
      </c>
    </row>
    <row r="1495" spans="1:12" x14ac:dyDescent="0.3">
      <c r="A1495" t="s">
        <v>3628</v>
      </c>
      <c r="B1495" t="s">
        <v>1327</v>
      </c>
      <c r="C1495" t="s">
        <v>3629</v>
      </c>
      <c r="D1495" t="s">
        <v>15</v>
      </c>
      <c r="E1495" t="s">
        <v>3630</v>
      </c>
      <c r="F1495">
        <v>71801</v>
      </c>
      <c r="G1495" t="s">
        <v>3631</v>
      </c>
      <c r="H1495" t="s">
        <v>1333</v>
      </c>
      <c r="I1495" t="s">
        <v>3632</v>
      </c>
      <c r="J1495">
        <v>0</v>
      </c>
      <c r="K1495" t="s">
        <v>3633</v>
      </c>
    </row>
    <row r="1496" spans="1:12" x14ac:dyDescent="0.3">
      <c r="A1496" t="s">
        <v>3634</v>
      </c>
      <c r="B1496" t="s">
        <v>3635</v>
      </c>
      <c r="C1496" t="s">
        <v>3636</v>
      </c>
      <c r="D1496" t="s">
        <v>15</v>
      </c>
      <c r="E1496" t="s">
        <v>3637</v>
      </c>
      <c r="F1496">
        <v>95207</v>
      </c>
      <c r="G1496" t="s">
        <v>189</v>
      </c>
      <c r="H1496" t="s">
        <v>1333</v>
      </c>
      <c r="I1496" t="s">
        <v>3638</v>
      </c>
      <c r="K1496" t="s">
        <v>3639</v>
      </c>
    </row>
    <row r="1497" spans="1:12" x14ac:dyDescent="0.3">
      <c r="A1497" t="s">
        <v>3640</v>
      </c>
      <c r="B1497" t="s">
        <v>13</v>
      </c>
      <c r="C1497" t="s">
        <v>3641</v>
      </c>
      <c r="D1497" t="s">
        <v>15</v>
      </c>
      <c r="E1497" t="s">
        <v>3642</v>
      </c>
      <c r="F1497">
        <v>56484</v>
      </c>
      <c r="G1497" t="s">
        <v>3643</v>
      </c>
      <c r="H1497" t="s">
        <v>3644</v>
      </c>
      <c r="I1497" t="s">
        <v>3645</v>
      </c>
      <c r="J1497">
        <v>5</v>
      </c>
      <c r="K1497" t="s">
        <v>3646</v>
      </c>
      <c r="L1497" t="s">
        <v>3647</v>
      </c>
    </row>
    <row r="1498" spans="1:12" x14ac:dyDescent="0.3">
      <c r="A1498" t="s">
        <v>3640</v>
      </c>
      <c r="B1498" t="s">
        <v>13</v>
      </c>
      <c r="C1498" t="s">
        <v>3641</v>
      </c>
      <c r="D1498" t="s">
        <v>15</v>
      </c>
      <c r="E1498" t="s">
        <v>3642</v>
      </c>
      <c r="F1498">
        <v>56484</v>
      </c>
      <c r="G1498" t="s">
        <v>3643</v>
      </c>
      <c r="H1498" t="s">
        <v>3648</v>
      </c>
      <c r="I1498" t="s">
        <v>3645</v>
      </c>
      <c r="J1498">
        <v>5</v>
      </c>
      <c r="K1498" t="s">
        <v>3649</v>
      </c>
      <c r="L1498" t="s">
        <v>3650</v>
      </c>
    </row>
    <row r="1499" spans="1:12" x14ac:dyDescent="0.3">
      <c r="A1499" t="s">
        <v>3640</v>
      </c>
      <c r="B1499" t="s">
        <v>13</v>
      </c>
      <c r="C1499" t="s">
        <v>3641</v>
      </c>
      <c r="D1499" t="s">
        <v>15</v>
      </c>
      <c r="E1499" t="s">
        <v>3642</v>
      </c>
      <c r="F1499">
        <v>56484</v>
      </c>
      <c r="G1499" t="s">
        <v>3643</v>
      </c>
      <c r="H1499" t="s">
        <v>3651</v>
      </c>
      <c r="I1499" t="s">
        <v>3645</v>
      </c>
      <c r="J1499">
        <v>4</v>
      </c>
      <c r="K1499" t="s">
        <v>3652</v>
      </c>
      <c r="L1499" t="s">
        <v>3653</v>
      </c>
    </row>
    <row r="1500" spans="1:12" x14ac:dyDescent="0.3">
      <c r="A1500" t="s">
        <v>3640</v>
      </c>
      <c r="B1500" t="s">
        <v>13</v>
      </c>
      <c r="C1500" t="s">
        <v>3641</v>
      </c>
      <c r="D1500" t="s">
        <v>15</v>
      </c>
      <c r="E1500" t="s">
        <v>3642</v>
      </c>
      <c r="F1500">
        <v>56484</v>
      </c>
      <c r="G1500" t="s">
        <v>3643</v>
      </c>
      <c r="H1500" t="s">
        <v>3654</v>
      </c>
      <c r="I1500" t="s">
        <v>3645</v>
      </c>
      <c r="J1500">
        <v>5</v>
      </c>
      <c r="K1500" t="s">
        <v>3655</v>
      </c>
      <c r="L1500" t="s">
        <v>3656</v>
      </c>
    </row>
    <row r="1501" spans="1:12" x14ac:dyDescent="0.3">
      <c r="A1501" t="s">
        <v>3640</v>
      </c>
      <c r="B1501" t="s">
        <v>13</v>
      </c>
      <c r="C1501" t="s">
        <v>3641</v>
      </c>
      <c r="D1501" t="s">
        <v>15</v>
      </c>
      <c r="E1501" t="s">
        <v>3642</v>
      </c>
      <c r="F1501">
        <v>56484</v>
      </c>
      <c r="G1501" t="s">
        <v>3643</v>
      </c>
      <c r="H1501" t="s">
        <v>115</v>
      </c>
      <c r="I1501" t="s">
        <v>3645</v>
      </c>
      <c r="J1501">
        <v>5</v>
      </c>
      <c r="K1501" t="s">
        <v>3657</v>
      </c>
      <c r="L1501" t="s">
        <v>3658</v>
      </c>
    </row>
    <row r="1502" spans="1:12" x14ac:dyDescent="0.3">
      <c r="A1502" t="s">
        <v>3640</v>
      </c>
      <c r="B1502" t="s">
        <v>13</v>
      </c>
      <c r="C1502" t="s">
        <v>3641</v>
      </c>
      <c r="D1502" t="s">
        <v>15</v>
      </c>
      <c r="E1502" t="s">
        <v>3642</v>
      </c>
      <c r="F1502">
        <v>56484</v>
      </c>
      <c r="G1502" t="s">
        <v>3643</v>
      </c>
      <c r="H1502" t="s">
        <v>3659</v>
      </c>
      <c r="I1502" t="s">
        <v>3645</v>
      </c>
      <c r="J1502">
        <v>5</v>
      </c>
      <c r="K1502" t="s">
        <v>3660</v>
      </c>
      <c r="L1502" t="s">
        <v>3658</v>
      </c>
    </row>
    <row r="1503" spans="1:12" x14ac:dyDescent="0.3">
      <c r="A1503" t="s">
        <v>3640</v>
      </c>
      <c r="B1503" t="s">
        <v>13</v>
      </c>
      <c r="C1503" t="s">
        <v>3641</v>
      </c>
      <c r="D1503" t="s">
        <v>15</v>
      </c>
      <c r="E1503" t="s">
        <v>3642</v>
      </c>
      <c r="F1503">
        <v>56484</v>
      </c>
      <c r="G1503" t="s">
        <v>3643</v>
      </c>
      <c r="H1503" t="s">
        <v>3661</v>
      </c>
      <c r="I1503" t="s">
        <v>3645</v>
      </c>
      <c r="J1503">
        <v>4</v>
      </c>
      <c r="K1503" t="s">
        <v>3662</v>
      </c>
      <c r="L1503" t="s">
        <v>1271</v>
      </c>
    </row>
    <row r="1504" spans="1:12" x14ac:dyDescent="0.3">
      <c r="A1504" t="s">
        <v>3640</v>
      </c>
      <c r="B1504" t="s">
        <v>13</v>
      </c>
      <c r="C1504" t="s">
        <v>3641</v>
      </c>
      <c r="D1504" t="s">
        <v>15</v>
      </c>
      <c r="E1504" t="s">
        <v>3642</v>
      </c>
      <c r="F1504">
        <v>56484</v>
      </c>
      <c r="G1504" t="s">
        <v>3643</v>
      </c>
      <c r="H1504" t="s">
        <v>124</v>
      </c>
      <c r="I1504" t="s">
        <v>3645</v>
      </c>
      <c r="J1504">
        <v>5</v>
      </c>
      <c r="K1504" t="s">
        <v>3663</v>
      </c>
      <c r="L1504" t="s">
        <v>3664</v>
      </c>
    </row>
    <row r="1505" spans="1:12" x14ac:dyDescent="0.3">
      <c r="A1505" t="s">
        <v>3640</v>
      </c>
      <c r="B1505" t="s">
        <v>13</v>
      </c>
      <c r="C1505" t="s">
        <v>3641</v>
      </c>
      <c r="D1505" t="s">
        <v>15</v>
      </c>
      <c r="E1505" t="s">
        <v>3642</v>
      </c>
      <c r="F1505">
        <v>56484</v>
      </c>
      <c r="G1505" t="s">
        <v>3643</v>
      </c>
      <c r="H1505" t="s">
        <v>3665</v>
      </c>
      <c r="I1505" t="s">
        <v>3645</v>
      </c>
      <c r="J1505">
        <v>5</v>
      </c>
      <c r="K1505" t="s">
        <v>3666</v>
      </c>
      <c r="L1505" t="s">
        <v>3667</v>
      </c>
    </row>
    <row r="1506" spans="1:12" x14ac:dyDescent="0.3">
      <c r="A1506" t="s">
        <v>3640</v>
      </c>
      <c r="B1506" t="s">
        <v>13</v>
      </c>
      <c r="C1506" t="s">
        <v>3641</v>
      </c>
      <c r="D1506" t="s">
        <v>15</v>
      </c>
      <c r="E1506" t="s">
        <v>3642</v>
      </c>
      <c r="F1506">
        <v>56484</v>
      </c>
      <c r="G1506" t="s">
        <v>3643</v>
      </c>
      <c r="H1506" t="s">
        <v>3668</v>
      </c>
      <c r="I1506" t="s">
        <v>3645</v>
      </c>
      <c r="J1506">
        <v>1</v>
      </c>
      <c r="K1506" t="s">
        <v>3669</v>
      </c>
      <c r="L1506" t="s">
        <v>3670</v>
      </c>
    </row>
    <row r="1507" spans="1:12" x14ac:dyDescent="0.3">
      <c r="A1507" t="s">
        <v>3640</v>
      </c>
      <c r="B1507" t="s">
        <v>13</v>
      </c>
      <c r="C1507" t="s">
        <v>3641</v>
      </c>
      <c r="D1507" t="s">
        <v>15</v>
      </c>
      <c r="E1507" t="s">
        <v>3642</v>
      </c>
      <c r="F1507">
        <v>56484</v>
      </c>
      <c r="G1507" t="s">
        <v>3643</v>
      </c>
      <c r="H1507" t="s">
        <v>2521</v>
      </c>
      <c r="I1507" t="s">
        <v>3645</v>
      </c>
      <c r="J1507">
        <v>5</v>
      </c>
      <c r="K1507" t="s">
        <v>3671</v>
      </c>
      <c r="L1507" t="s">
        <v>245</v>
      </c>
    </row>
    <row r="1508" spans="1:12" x14ac:dyDescent="0.3">
      <c r="A1508" t="s">
        <v>3640</v>
      </c>
      <c r="B1508" t="s">
        <v>13</v>
      </c>
      <c r="C1508" t="s">
        <v>3641</v>
      </c>
      <c r="D1508" t="s">
        <v>15</v>
      </c>
      <c r="E1508" t="s">
        <v>3642</v>
      </c>
      <c r="F1508">
        <v>56484</v>
      </c>
      <c r="G1508" t="s">
        <v>3643</v>
      </c>
      <c r="H1508" t="s">
        <v>50</v>
      </c>
      <c r="I1508" t="s">
        <v>3645</v>
      </c>
      <c r="J1508">
        <v>5</v>
      </c>
      <c r="K1508" t="s">
        <v>3672</v>
      </c>
      <c r="L1508" t="s">
        <v>3673</v>
      </c>
    </row>
    <row r="1509" spans="1:12" x14ac:dyDescent="0.3">
      <c r="A1509" t="s">
        <v>3640</v>
      </c>
      <c r="B1509" t="s">
        <v>13</v>
      </c>
      <c r="C1509" t="s">
        <v>3641</v>
      </c>
      <c r="D1509" t="s">
        <v>15</v>
      </c>
      <c r="E1509" t="s">
        <v>3642</v>
      </c>
      <c r="F1509">
        <v>56484</v>
      </c>
      <c r="G1509" t="s">
        <v>3643</v>
      </c>
      <c r="H1509" t="s">
        <v>278</v>
      </c>
      <c r="I1509" t="s">
        <v>3645</v>
      </c>
      <c r="J1509">
        <v>5</v>
      </c>
      <c r="K1509" t="s">
        <v>3674</v>
      </c>
      <c r="L1509" t="s">
        <v>3675</v>
      </c>
    </row>
    <row r="1510" spans="1:12" x14ac:dyDescent="0.3">
      <c r="A1510" t="s">
        <v>3640</v>
      </c>
      <c r="B1510" t="s">
        <v>13</v>
      </c>
      <c r="C1510" t="s">
        <v>3641</v>
      </c>
      <c r="D1510" t="s">
        <v>15</v>
      </c>
      <c r="E1510" t="s">
        <v>3642</v>
      </c>
      <c r="F1510">
        <v>56484</v>
      </c>
      <c r="G1510" t="s">
        <v>3643</v>
      </c>
      <c r="H1510" t="s">
        <v>548</v>
      </c>
      <c r="I1510" t="s">
        <v>3645</v>
      </c>
      <c r="J1510">
        <v>5</v>
      </c>
      <c r="K1510" t="s">
        <v>3676</v>
      </c>
      <c r="L1510" t="s">
        <v>3677</v>
      </c>
    </row>
    <row r="1511" spans="1:12" x14ac:dyDescent="0.3">
      <c r="A1511" t="s">
        <v>3640</v>
      </c>
      <c r="B1511" t="s">
        <v>13</v>
      </c>
      <c r="C1511" t="s">
        <v>3641</v>
      </c>
      <c r="D1511" t="s">
        <v>15</v>
      </c>
      <c r="E1511" t="s">
        <v>3642</v>
      </c>
      <c r="F1511">
        <v>56484</v>
      </c>
      <c r="G1511" t="s">
        <v>3643</v>
      </c>
      <c r="H1511" t="s">
        <v>3678</v>
      </c>
      <c r="I1511" t="s">
        <v>3645</v>
      </c>
      <c r="J1511">
        <v>5</v>
      </c>
      <c r="K1511" t="s">
        <v>3679</v>
      </c>
      <c r="L1511" t="s">
        <v>3680</v>
      </c>
    </row>
    <row r="1512" spans="1:12" x14ac:dyDescent="0.3">
      <c r="A1512" t="s">
        <v>3640</v>
      </c>
      <c r="B1512" t="s">
        <v>13</v>
      </c>
      <c r="C1512" t="s">
        <v>3641</v>
      </c>
      <c r="D1512" t="s">
        <v>15</v>
      </c>
      <c r="E1512" t="s">
        <v>3642</v>
      </c>
      <c r="F1512">
        <v>56484</v>
      </c>
      <c r="G1512" t="s">
        <v>3643</v>
      </c>
      <c r="H1512" t="s">
        <v>881</v>
      </c>
      <c r="I1512" t="s">
        <v>3645</v>
      </c>
      <c r="J1512">
        <v>5</v>
      </c>
      <c r="K1512" t="s">
        <v>3681</v>
      </c>
      <c r="L1512" t="s">
        <v>3682</v>
      </c>
    </row>
    <row r="1513" spans="1:12" x14ac:dyDescent="0.3">
      <c r="A1513" t="s">
        <v>3640</v>
      </c>
      <c r="B1513" t="s">
        <v>13</v>
      </c>
      <c r="C1513" t="s">
        <v>3641</v>
      </c>
      <c r="D1513" t="s">
        <v>15</v>
      </c>
      <c r="E1513" t="s">
        <v>3642</v>
      </c>
      <c r="F1513">
        <v>56484</v>
      </c>
      <c r="G1513" t="s">
        <v>3643</v>
      </c>
      <c r="H1513" t="s">
        <v>1512</v>
      </c>
      <c r="I1513" t="s">
        <v>3645</v>
      </c>
      <c r="J1513">
        <v>5</v>
      </c>
      <c r="K1513" t="s">
        <v>3683</v>
      </c>
      <c r="L1513" t="s">
        <v>3684</v>
      </c>
    </row>
    <row r="1514" spans="1:12" x14ac:dyDescent="0.3">
      <c r="A1514" t="s">
        <v>3640</v>
      </c>
      <c r="B1514" t="s">
        <v>13</v>
      </c>
      <c r="C1514" t="s">
        <v>3641</v>
      </c>
      <c r="D1514" t="s">
        <v>15</v>
      </c>
      <c r="E1514" t="s">
        <v>3642</v>
      </c>
      <c r="F1514">
        <v>56484</v>
      </c>
      <c r="G1514" t="s">
        <v>3643</v>
      </c>
      <c r="H1514" t="s">
        <v>3685</v>
      </c>
      <c r="I1514" t="s">
        <v>3645</v>
      </c>
      <c r="J1514">
        <v>5</v>
      </c>
      <c r="K1514" t="s">
        <v>3686</v>
      </c>
      <c r="L1514" t="s">
        <v>3687</v>
      </c>
    </row>
    <row r="1515" spans="1:12" x14ac:dyDescent="0.3">
      <c r="A1515" t="s">
        <v>3640</v>
      </c>
      <c r="B1515" t="s">
        <v>13</v>
      </c>
      <c r="C1515" t="s">
        <v>3641</v>
      </c>
      <c r="D1515" t="s">
        <v>15</v>
      </c>
      <c r="E1515" t="s">
        <v>3642</v>
      </c>
      <c r="F1515">
        <v>56484</v>
      </c>
      <c r="G1515" t="s">
        <v>3643</v>
      </c>
      <c r="H1515" t="s">
        <v>2432</v>
      </c>
      <c r="I1515" t="s">
        <v>3645</v>
      </c>
      <c r="J1515">
        <v>5</v>
      </c>
      <c r="K1515" t="s">
        <v>3688</v>
      </c>
      <c r="L1515" t="s">
        <v>3689</v>
      </c>
    </row>
    <row r="1516" spans="1:12" x14ac:dyDescent="0.3">
      <c r="A1516" t="s">
        <v>3640</v>
      </c>
      <c r="B1516" t="s">
        <v>13</v>
      </c>
      <c r="C1516" t="s">
        <v>3641</v>
      </c>
      <c r="D1516" t="s">
        <v>15</v>
      </c>
      <c r="E1516" t="s">
        <v>3642</v>
      </c>
      <c r="F1516">
        <v>56484</v>
      </c>
      <c r="G1516" t="s">
        <v>3643</v>
      </c>
      <c r="H1516" t="s">
        <v>136</v>
      </c>
      <c r="I1516" t="s">
        <v>3645</v>
      </c>
      <c r="J1516">
        <v>4</v>
      </c>
      <c r="K1516" t="s">
        <v>3690</v>
      </c>
      <c r="L1516" t="s">
        <v>3691</v>
      </c>
    </row>
    <row r="1517" spans="1:12" x14ac:dyDescent="0.3">
      <c r="A1517" t="s">
        <v>3640</v>
      </c>
      <c r="B1517" t="s">
        <v>13</v>
      </c>
      <c r="C1517" t="s">
        <v>3641</v>
      </c>
      <c r="D1517" t="s">
        <v>15</v>
      </c>
      <c r="E1517" t="s">
        <v>3642</v>
      </c>
      <c r="F1517">
        <v>56484</v>
      </c>
      <c r="G1517" t="s">
        <v>3643</v>
      </c>
      <c r="H1517" t="s">
        <v>1224</v>
      </c>
      <c r="I1517" t="s">
        <v>3645</v>
      </c>
      <c r="J1517">
        <v>4</v>
      </c>
      <c r="K1517" t="s">
        <v>3692</v>
      </c>
      <c r="L1517" t="s">
        <v>3693</v>
      </c>
    </row>
    <row r="1518" spans="1:12" x14ac:dyDescent="0.3">
      <c r="A1518" t="s">
        <v>3640</v>
      </c>
      <c r="B1518" t="s">
        <v>13</v>
      </c>
      <c r="C1518" t="s">
        <v>3641</v>
      </c>
      <c r="D1518" t="s">
        <v>15</v>
      </c>
      <c r="E1518" t="s">
        <v>3642</v>
      </c>
      <c r="F1518">
        <v>56484</v>
      </c>
      <c r="G1518" t="s">
        <v>3643</v>
      </c>
      <c r="H1518" t="s">
        <v>3694</v>
      </c>
      <c r="I1518" t="s">
        <v>3645</v>
      </c>
      <c r="J1518">
        <v>4</v>
      </c>
      <c r="K1518" t="s">
        <v>3695</v>
      </c>
      <c r="L1518" t="s">
        <v>3696</v>
      </c>
    </row>
    <row r="1519" spans="1:12" x14ac:dyDescent="0.3">
      <c r="A1519" t="s">
        <v>3640</v>
      </c>
      <c r="B1519" t="s">
        <v>13</v>
      </c>
      <c r="C1519" t="s">
        <v>3641</v>
      </c>
      <c r="D1519" t="s">
        <v>15</v>
      </c>
      <c r="E1519" t="s">
        <v>3642</v>
      </c>
      <c r="F1519">
        <v>56484</v>
      </c>
      <c r="G1519" t="s">
        <v>3643</v>
      </c>
      <c r="H1519" t="s">
        <v>3697</v>
      </c>
      <c r="I1519" t="s">
        <v>3645</v>
      </c>
      <c r="J1519">
        <v>5</v>
      </c>
      <c r="K1519" t="s">
        <v>3698</v>
      </c>
      <c r="L1519" t="s">
        <v>3699</v>
      </c>
    </row>
    <row r="1520" spans="1:12" x14ac:dyDescent="0.3">
      <c r="A1520" t="s">
        <v>3640</v>
      </c>
      <c r="B1520" t="s">
        <v>13</v>
      </c>
      <c r="C1520" t="s">
        <v>3641</v>
      </c>
      <c r="D1520" t="s">
        <v>15</v>
      </c>
      <c r="E1520" t="s">
        <v>3642</v>
      </c>
      <c r="F1520">
        <v>56484</v>
      </c>
      <c r="G1520" t="s">
        <v>3643</v>
      </c>
      <c r="H1520" t="s">
        <v>887</v>
      </c>
      <c r="I1520" t="s">
        <v>3645</v>
      </c>
      <c r="J1520">
        <v>4</v>
      </c>
      <c r="K1520" t="s">
        <v>3700</v>
      </c>
      <c r="L1520" t="s">
        <v>3701</v>
      </c>
    </row>
    <row r="1521" spans="1:12" x14ac:dyDescent="0.3">
      <c r="A1521" t="s">
        <v>3640</v>
      </c>
      <c r="B1521" t="s">
        <v>13</v>
      </c>
      <c r="C1521" t="s">
        <v>3641</v>
      </c>
      <c r="D1521" t="s">
        <v>15</v>
      </c>
      <c r="E1521" t="s">
        <v>3642</v>
      </c>
      <c r="F1521">
        <v>56484</v>
      </c>
      <c r="G1521" t="s">
        <v>3643</v>
      </c>
      <c r="H1521" t="s">
        <v>3702</v>
      </c>
      <c r="I1521" t="s">
        <v>3645</v>
      </c>
      <c r="J1521">
        <v>4</v>
      </c>
      <c r="K1521" t="s">
        <v>3703</v>
      </c>
      <c r="L1521" t="s">
        <v>1262</v>
      </c>
    </row>
    <row r="1522" spans="1:12" x14ac:dyDescent="0.3">
      <c r="A1522" t="s">
        <v>3640</v>
      </c>
      <c r="B1522" t="s">
        <v>13</v>
      </c>
      <c r="C1522" t="s">
        <v>3641</v>
      </c>
      <c r="D1522" t="s">
        <v>15</v>
      </c>
      <c r="E1522" t="s">
        <v>3642</v>
      </c>
      <c r="F1522">
        <v>56484</v>
      </c>
      <c r="G1522" t="s">
        <v>3643</v>
      </c>
      <c r="H1522" t="s">
        <v>2347</v>
      </c>
      <c r="I1522" t="s">
        <v>3645</v>
      </c>
      <c r="J1522">
        <v>4</v>
      </c>
      <c r="K1522" t="s">
        <v>3704</v>
      </c>
      <c r="L1522" t="s">
        <v>1262</v>
      </c>
    </row>
    <row r="1523" spans="1:12" x14ac:dyDescent="0.3">
      <c r="A1523" t="s">
        <v>3640</v>
      </c>
      <c r="B1523" t="s">
        <v>13</v>
      </c>
      <c r="C1523" t="s">
        <v>3641</v>
      </c>
      <c r="D1523" t="s">
        <v>15</v>
      </c>
      <c r="E1523" t="s">
        <v>3642</v>
      </c>
      <c r="F1523">
        <v>56484</v>
      </c>
      <c r="G1523" t="s">
        <v>3643</v>
      </c>
      <c r="H1523" t="s">
        <v>863</v>
      </c>
      <c r="I1523" t="s">
        <v>3645</v>
      </c>
      <c r="J1523">
        <v>5</v>
      </c>
      <c r="K1523" t="s">
        <v>3705</v>
      </c>
      <c r="L1523" t="s">
        <v>3706</v>
      </c>
    </row>
    <row r="1524" spans="1:12" x14ac:dyDescent="0.3">
      <c r="A1524" t="s">
        <v>3640</v>
      </c>
      <c r="B1524" t="s">
        <v>13</v>
      </c>
      <c r="C1524" t="s">
        <v>3641</v>
      </c>
      <c r="D1524" t="s">
        <v>15</v>
      </c>
      <c r="E1524" t="s">
        <v>3642</v>
      </c>
      <c r="F1524">
        <v>56484</v>
      </c>
      <c r="G1524" t="s">
        <v>3643</v>
      </c>
      <c r="H1524" t="s">
        <v>769</v>
      </c>
      <c r="I1524" t="s">
        <v>3645</v>
      </c>
      <c r="J1524">
        <v>5</v>
      </c>
      <c r="K1524" t="s">
        <v>3707</v>
      </c>
      <c r="L1524" t="s">
        <v>3708</v>
      </c>
    </row>
    <row r="1525" spans="1:12" x14ac:dyDescent="0.3">
      <c r="A1525" t="s">
        <v>3640</v>
      </c>
      <c r="B1525" t="s">
        <v>13</v>
      </c>
      <c r="C1525" t="s">
        <v>3641</v>
      </c>
      <c r="D1525" t="s">
        <v>15</v>
      </c>
      <c r="E1525" t="s">
        <v>3642</v>
      </c>
      <c r="F1525">
        <v>56484</v>
      </c>
      <c r="G1525" t="s">
        <v>3643</v>
      </c>
      <c r="H1525" t="s">
        <v>3709</v>
      </c>
      <c r="I1525" t="s">
        <v>3645</v>
      </c>
      <c r="J1525">
        <v>4</v>
      </c>
      <c r="K1525" t="s">
        <v>3710</v>
      </c>
      <c r="L1525" t="s">
        <v>3711</v>
      </c>
    </row>
    <row r="1526" spans="1:12" x14ac:dyDescent="0.3">
      <c r="A1526" t="s">
        <v>3640</v>
      </c>
      <c r="B1526" t="s">
        <v>13</v>
      </c>
      <c r="C1526" t="s">
        <v>3641</v>
      </c>
      <c r="D1526" t="s">
        <v>15</v>
      </c>
      <c r="E1526" t="s">
        <v>3642</v>
      </c>
      <c r="F1526">
        <v>56484</v>
      </c>
      <c r="G1526" t="s">
        <v>3643</v>
      </c>
      <c r="H1526" t="s">
        <v>3712</v>
      </c>
      <c r="I1526" t="s">
        <v>3645</v>
      </c>
      <c r="J1526">
        <v>4</v>
      </c>
      <c r="K1526" t="s">
        <v>3713</v>
      </c>
      <c r="L1526" t="s">
        <v>3714</v>
      </c>
    </row>
    <row r="1527" spans="1:12" x14ac:dyDescent="0.3">
      <c r="A1527" t="s">
        <v>3640</v>
      </c>
      <c r="B1527" t="s">
        <v>13</v>
      </c>
      <c r="C1527" t="s">
        <v>3641</v>
      </c>
      <c r="D1527" t="s">
        <v>15</v>
      </c>
      <c r="E1527" t="s">
        <v>3642</v>
      </c>
      <c r="F1527">
        <v>56484</v>
      </c>
      <c r="G1527" t="s">
        <v>3643</v>
      </c>
      <c r="H1527" t="s">
        <v>3715</v>
      </c>
      <c r="I1527" t="s">
        <v>3645</v>
      </c>
      <c r="J1527">
        <v>4</v>
      </c>
      <c r="K1527" t="s">
        <v>3716</v>
      </c>
      <c r="L1527" t="s">
        <v>3714</v>
      </c>
    </row>
    <row r="1528" spans="1:12" x14ac:dyDescent="0.3">
      <c r="A1528" t="s">
        <v>3640</v>
      </c>
      <c r="B1528" t="s">
        <v>13</v>
      </c>
      <c r="C1528" t="s">
        <v>3641</v>
      </c>
      <c r="D1528" t="s">
        <v>15</v>
      </c>
      <c r="E1528" t="s">
        <v>3642</v>
      </c>
      <c r="F1528">
        <v>56484</v>
      </c>
      <c r="G1528" t="s">
        <v>3643</v>
      </c>
      <c r="H1528" t="s">
        <v>772</v>
      </c>
      <c r="I1528" t="s">
        <v>3645</v>
      </c>
      <c r="J1528">
        <v>5</v>
      </c>
      <c r="K1528" t="s">
        <v>3717</v>
      </c>
      <c r="L1528" t="s">
        <v>3718</v>
      </c>
    </row>
    <row r="1529" spans="1:12" x14ac:dyDescent="0.3">
      <c r="A1529" t="s">
        <v>3640</v>
      </c>
      <c r="B1529" t="s">
        <v>13</v>
      </c>
      <c r="C1529" t="s">
        <v>3641</v>
      </c>
      <c r="D1529" t="s">
        <v>15</v>
      </c>
      <c r="E1529" t="s">
        <v>3642</v>
      </c>
      <c r="F1529">
        <v>56484</v>
      </c>
      <c r="G1529" t="s">
        <v>3643</v>
      </c>
      <c r="H1529" t="s">
        <v>475</v>
      </c>
      <c r="I1529" t="s">
        <v>3645</v>
      </c>
      <c r="J1529">
        <v>4</v>
      </c>
      <c r="K1529" t="s">
        <v>3719</v>
      </c>
      <c r="L1529" t="s">
        <v>3720</v>
      </c>
    </row>
    <row r="1530" spans="1:12" x14ac:dyDescent="0.3">
      <c r="A1530" t="s">
        <v>3640</v>
      </c>
      <c r="B1530" t="s">
        <v>13</v>
      </c>
      <c r="C1530" t="s">
        <v>3641</v>
      </c>
      <c r="D1530" t="s">
        <v>15</v>
      </c>
      <c r="E1530" t="s">
        <v>3642</v>
      </c>
      <c r="F1530">
        <v>56484</v>
      </c>
      <c r="G1530" t="s">
        <v>3643</v>
      </c>
      <c r="H1530" t="s">
        <v>3721</v>
      </c>
      <c r="I1530" t="s">
        <v>3645</v>
      </c>
      <c r="J1530">
        <v>5</v>
      </c>
      <c r="K1530" t="s">
        <v>3722</v>
      </c>
      <c r="L1530" t="s">
        <v>3723</v>
      </c>
    </row>
    <row r="1531" spans="1:12" x14ac:dyDescent="0.3">
      <c r="A1531" t="s">
        <v>3640</v>
      </c>
      <c r="B1531" t="s">
        <v>13</v>
      </c>
      <c r="C1531" t="s">
        <v>3641</v>
      </c>
      <c r="D1531" t="s">
        <v>15</v>
      </c>
      <c r="E1531" t="s">
        <v>3642</v>
      </c>
      <c r="F1531">
        <v>56484</v>
      </c>
      <c r="G1531" t="s">
        <v>3643</v>
      </c>
      <c r="H1531" t="s">
        <v>1679</v>
      </c>
      <c r="I1531" t="s">
        <v>3645</v>
      </c>
      <c r="J1531">
        <v>5</v>
      </c>
      <c r="K1531" t="s">
        <v>3724</v>
      </c>
      <c r="L1531" t="s">
        <v>3725</v>
      </c>
    </row>
    <row r="1532" spans="1:12" x14ac:dyDescent="0.3">
      <c r="A1532" t="s">
        <v>3640</v>
      </c>
      <c r="B1532" t="s">
        <v>13</v>
      </c>
      <c r="C1532" t="s">
        <v>3641</v>
      </c>
      <c r="D1532" t="s">
        <v>15</v>
      </c>
      <c r="E1532" t="s">
        <v>3642</v>
      </c>
      <c r="F1532">
        <v>56484</v>
      </c>
      <c r="G1532" t="s">
        <v>3643</v>
      </c>
      <c r="H1532" t="s">
        <v>3726</v>
      </c>
      <c r="I1532" t="s">
        <v>3645</v>
      </c>
      <c r="J1532">
        <v>5</v>
      </c>
      <c r="K1532" t="s">
        <v>3727</v>
      </c>
      <c r="L1532" t="s">
        <v>3728</v>
      </c>
    </row>
    <row r="1533" spans="1:12" x14ac:dyDescent="0.3">
      <c r="A1533" t="s">
        <v>3640</v>
      </c>
      <c r="B1533" t="s">
        <v>13</v>
      </c>
      <c r="C1533" t="s">
        <v>3641</v>
      </c>
      <c r="D1533" t="s">
        <v>15</v>
      </c>
      <c r="E1533" t="s">
        <v>3642</v>
      </c>
      <c r="F1533">
        <v>56484</v>
      </c>
      <c r="G1533" t="s">
        <v>3643</v>
      </c>
      <c r="H1533" t="s">
        <v>3729</v>
      </c>
      <c r="I1533" t="s">
        <v>3645</v>
      </c>
      <c r="J1533">
        <v>5</v>
      </c>
      <c r="K1533" t="s">
        <v>3730</v>
      </c>
      <c r="L1533" t="s">
        <v>3731</v>
      </c>
    </row>
    <row r="1534" spans="1:12" x14ac:dyDescent="0.3">
      <c r="A1534" t="s">
        <v>3640</v>
      </c>
      <c r="B1534" t="s">
        <v>13</v>
      </c>
      <c r="C1534" t="s">
        <v>3641</v>
      </c>
      <c r="D1534" t="s">
        <v>15</v>
      </c>
      <c r="E1534" t="s">
        <v>3642</v>
      </c>
      <c r="F1534">
        <v>56484</v>
      </c>
      <c r="G1534" t="s">
        <v>3643</v>
      </c>
      <c r="H1534" t="s">
        <v>3732</v>
      </c>
      <c r="I1534" t="s">
        <v>3645</v>
      </c>
      <c r="J1534">
        <v>5</v>
      </c>
      <c r="K1534" t="s">
        <v>3733</v>
      </c>
      <c r="L1534" t="s">
        <v>3734</v>
      </c>
    </row>
    <row r="1535" spans="1:12" x14ac:dyDescent="0.3">
      <c r="A1535" t="s">
        <v>3640</v>
      </c>
      <c r="B1535" t="s">
        <v>13</v>
      </c>
      <c r="C1535" t="s">
        <v>3641</v>
      </c>
      <c r="D1535" t="s">
        <v>15</v>
      </c>
      <c r="E1535" t="s">
        <v>3642</v>
      </c>
      <c r="F1535">
        <v>56484</v>
      </c>
      <c r="G1535" t="s">
        <v>3643</v>
      </c>
      <c r="H1535" t="s">
        <v>2490</v>
      </c>
      <c r="I1535" t="s">
        <v>3645</v>
      </c>
      <c r="J1535">
        <v>3</v>
      </c>
      <c r="K1535" t="s">
        <v>3735</v>
      </c>
      <c r="L1535" t="s">
        <v>3736</v>
      </c>
    </row>
    <row r="1536" spans="1:12" x14ac:dyDescent="0.3">
      <c r="A1536" t="s">
        <v>3640</v>
      </c>
      <c r="B1536" t="s">
        <v>13</v>
      </c>
      <c r="C1536" t="s">
        <v>3641</v>
      </c>
      <c r="D1536" t="s">
        <v>15</v>
      </c>
      <c r="E1536" t="s">
        <v>3642</v>
      </c>
      <c r="F1536">
        <v>56484</v>
      </c>
      <c r="G1536" t="s">
        <v>3643</v>
      </c>
      <c r="H1536" t="s">
        <v>3737</v>
      </c>
      <c r="I1536" t="s">
        <v>3645</v>
      </c>
      <c r="J1536">
        <v>2</v>
      </c>
      <c r="K1536" t="s">
        <v>3738</v>
      </c>
      <c r="L1536" t="s">
        <v>3736</v>
      </c>
    </row>
    <row r="1537" spans="1:12" x14ac:dyDescent="0.3">
      <c r="A1537" t="s">
        <v>3640</v>
      </c>
      <c r="B1537" t="s">
        <v>13</v>
      </c>
      <c r="C1537" t="s">
        <v>3641</v>
      </c>
      <c r="D1537" t="s">
        <v>15</v>
      </c>
      <c r="E1537" t="s">
        <v>3642</v>
      </c>
      <c r="F1537">
        <v>56484</v>
      </c>
      <c r="G1537" t="s">
        <v>3643</v>
      </c>
      <c r="H1537" t="s">
        <v>299</v>
      </c>
      <c r="I1537" t="s">
        <v>3645</v>
      </c>
      <c r="J1537">
        <v>5</v>
      </c>
      <c r="K1537" t="s">
        <v>3739</v>
      </c>
      <c r="L1537" t="s">
        <v>3736</v>
      </c>
    </row>
    <row r="1538" spans="1:12" x14ac:dyDescent="0.3">
      <c r="A1538" t="s">
        <v>3640</v>
      </c>
      <c r="B1538" t="s">
        <v>13</v>
      </c>
      <c r="C1538" t="s">
        <v>3641</v>
      </c>
      <c r="D1538" t="s">
        <v>15</v>
      </c>
      <c r="E1538" t="s">
        <v>3642</v>
      </c>
      <c r="F1538">
        <v>56484</v>
      </c>
      <c r="G1538" t="s">
        <v>3643</v>
      </c>
      <c r="H1538" t="s">
        <v>3740</v>
      </c>
      <c r="I1538" t="s">
        <v>3645</v>
      </c>
      <c r="J1538">
        <v>1</v>
      </c>
      <c r="K1538" t="s">
        <v>3741</v>
      </c>
      <c r="L1538" t="s">
        <v>3742</v>
      </c>
    </row>
    <row r="1539" spans="1:12" x14ac:dyDescent="0.3">
      <c r="A1539" t="s">
        <v>3640</v>
      </c>
      <c r="B1539" t="s">
        <v>13</v>
      </c>
      <c r="C1539" t="s">
        <v>3641</v>
      </c>
      <c r="D1539" t="s">
        <v>15</v>
      </c>
      <c r="E1539" t="s">
        <v>3642</v>
      </c>
      <c r="F1539">
        <v>56484</v>
      </c>
      <c r="G1539" t="s">
        <v>3643</v>
      </c>
      <c r="H1539" t="s">
        <v>1007</v>
      </c>
      <c r="I1539" t="s">
        <v>3645</v>
      </c>
      <c r="J1539">
        <v>5</v>
      </c>
      <c r="K1539" t="s">
        <v>3743</v>
      </c>
      <c r="L1539" t="s">
        <v>3642</v>
      </c>
    </row>
    <row r="1540" spans="1:12" x14ac:dyDescent="0.3">
      <c r="A1540" t="s">
        <v>3640</v>
      </c>
      <c r="B1540" t="s">
        <v>13</v>
      </c>
      <c r="C1540" t="s">
        <v>3641</v>
      </c>
      <c r="D1540" t="s">
        <v>15</v>
      </c>
      <c r="E1540" t="s">
        <v>3642</v>
      </c>
      <c r="F1540">
        <v>56484</v>
      </c>
      <c r="G1540" t="s">
        <v>3643</v>
      </c>
      <c r="H1540" t="s">
        <v>2110</v>
      </c>
      <c r="I1540" t="s">
        <v>3645</v>
      </c>
      <c r="J1540">
        <v>5</v>
      </c>
      <c r="K1540" t="s">
        <v>3744</v>
      </c>
      <c r="L1540" t="s">
        <v>3745</v>
      </c>
    </row>
    <row r="1541" spans="1:12" x14ac:dyDescent="0.3">
      <c r="A1541" t="s">
        <v>3640</v>
      </c>
      <c r="B1541" t="s">
        <v>13</v>
      </c>
      <c r="C1541" t="s">
        <v>3641</v>
      </c>
      <c r="D1541" t="s">
        <v>15</v>
      </c>
      <c r="E1541" t="s">
        <v>3642</v>
      </c>
      <c r="F1541">
        <v>56484</v>
      </c>
      <c r="G1541" t="s">
        <v>3643</v>
      </c>
      <c r="H1541" t="s">
        <v>598</v>
      </c>
      <c r="I1541" t="s">
        <v>3645</v>
      </c>
      <c r="J1541">
        <v>5</v>
      </c>
      <c r="K1541" t="s">
        <v>3746</v>
      </c>
      <c r="L1541" t="s">
        <v>3747</v>
      </c>
    </row>
    <row r="1542" spans="1:12" x14ac:dyDescent="0.3">
      <c r="A1542" t="s">
        <v>3640</v>
      </c>
      <c r="B1542" t="s">
        <v>13</v>
      </c>
      <c r="C1542" t="s">
        <v>3641</v>
      </c>
      <c r="D1542" t="s">
        <v>15</v>
      </c>
      <c r="E1542" t="s">
        <v>3642</v>
      </c>
      <c r="F1542">
        <v>56484</v>
      </c>
      <c r="G1542" t="s">
        <v>3643</v>
      </c>
      <c r="H1542" t="s">
        <v>487</v>
      </c>
      <c r="I1542" t="s">
        <v>3645</v>
      </c>
      <c r="J1542">
        <v>4</v>
      </c>
      <c r="K1542" t="s">
        <v>3748</v>
      </c>
      <c r="L1542" t="s">
        <v>3749</v>
      </c>
    </row>
    <row r="1543" spans="1:12" x14ac:dyDescent="0.3">
      <c r="A1543" t="s">
        <v>3640</v>
      </c>
      <c r="B1543" t="s">
        <v>13</v>
      </c>
      <c r="C1543" t="s">
        <v>3641</v>
      </c>
      <c r="D1543" t="s">
        <v>15</v>
      </c>
      <c r="E1543" t="s">
        <v>3642</v>
      </c>
      <c r="F1543">
        <v>56484</v>
      </c>
      <c r="G1543" t="s">
        <v>3643</v>
      </c>
      <c r="H1543" t="s">
        <v>373</v>
      </c>
      <c r="I1543" t="s">
        <v>3645</v>
      </c>
      <c r="J1543">
        <v>5</v>
      </c>
      <c r="K1543" t="s">
        <v>3750</v>
      </c>
      <c r="L1543" t="s">
        <v>3751</v>
      </c>
    </row>
    <row r="1544" spans="1:12" x14ac:dyDescent="0.3">
      <c r="A1544" t="s">
        <v>3640</v>
      </c>
      <c r="B1544" t="s">
        <v>13</v>
      </c>
      <c r="C1544" t="s">
        <v>3641</v>
      </c>
      <c r="D1544" t="s">
        <v>15</v>
      </c>
      <c r="E1544" t="s">
        <v>3642</v>
      </c>
      <c r="F1544">
        <v>56484</v>
      </c>
      <c r="G1544" t="s">
        <v>3643</v>
      </c>
      <c r="H1544" t="s">
        <v>115</v>
      </c>
      <c r="I1544" t="s">
        <v>3645</v>
      </c>
      <c r="J1544">
        <v>5</v>
      </c>
      <c r="K1544" t="s">
        <v>3752</v>
      </c>
      <c r="L1544" t="s">
        <v>3753</v>
      </c>
    </row>
    <row r="1545" spans="1:12" x14ac:dyDescent="0.3">
      <c r="A1545" t="s">
        <v>3640</v>
      </c>
      <c r="B1545" t="s">
        <v>13</v>
      </c>
      <c r="C1545" t="s">
        <v>3641</v>
      </c>
      <c r="D1545" t="s">
        <v>15</v>
      </c>
      <c r="E1545" t="s">
        <v>3642</v>
      </c>
      <c r="F1545">
        <v>56484</v>
      </c>
      <c r="G1545" t="s">
        <v>3643</v>
      </c>
      <c r="H1545" t="s">
        <v>3754</v>
      </c>
      <c r="I1545" t="s">
        <v>3645</v>
      </c>
      <c r="J1545">
        <v>4</v>
      </c>
      <c r="K1545" t="s">
        <v>3755</v>
      </c>
      <c r="L1545" t="s">
        <v>3756</v>
      </c>
    </row>
    <row r="1546" spans="1:12" x14ac:dyDescent="0.3">
      <c r="A1546" t="s">
        <v>3640</v>
      </c>
      <c r="B1546" t="s">
        <v>13</v>
      </c>
      <c r="C1546" t="s">
        <v>3641</v>
      </c>
      <c r="D1546" t="s">
        <v>15</v>
      </c>
      <c r="E1546" t="s">
        <v>3642</v>
      </c>
      <c r="F1546">
        <v>56484</v>
      </c>
      <c r="G1546" t="s">
        <v>3643</v>
      </c>
      <c r="H1546" t="s">
        <v>3757</v>
      </c>
      <c r="I1546" t="s">
        <v>3645</v>
      </c>
      <c r="J1546">
        <v>5</v>
      </c>
      <c r="K1546" t="s">
        <v>3758</v>
      </c>
      <c r="L1546" t="s">
        <v>3756</v>
      </c>
    </row>
    <row r="1547" spans="1:12" x14ac:dyDescent="0.3">
      <c r="A1547" t="s">
        <v>3640</v>
      </c>
      <c r="B1547" t="s">
        <v>13</v>
      </c>
      <c r="C1547" t="s">
        <v>3641</v>
      </c>
      <c r="D1547" t="s">
        <v>15</v>
      </c>
      <c r="E1547" t="s">
        <v>3642</v>
      </c>
      <c r="F1547">
        <v>56484</v>
      </c>
      <c r="G1547" t="s">
        <v>3643</v>
      </c>
      <c r="H1547" t="s">
        <v>554</v>
      </c>
      <c r="I1547" t="s">
        <v>3645</v>
      </c>
      <c r="J1547">
        <v>5</v>
      </c>
      <c r="K1547" t="s">
        <v>3759</v>
      </c>
      <c r="L1547" t="s">
        <v>3756</v>
      </c>
    </row>
    <row r="1548" spans="1:12" x14ac:dyDescent="0.3">
      <c r="A1548" t="s">
        <v>3640</v>
      </c>
      <c r="B1548" t="s">
        <v>13</v>
      </c>
      <c r="C1548" t="s">
        <v>3641</v>
      </c>
      <c r="D1548" t="s">
        <v>15</v>
      </c>
      <c r="E1548" t="s">
        <v>3642</v>
      </c>
      <c r="F1548">
        <v>56484</v>
      </c>
      <c r="G1548" t="s">
        <v>3643</v>
      </c>
      <c r="H1548" t="s">
        <v>609</v>
      </c>
      <c r="I1548" t="s">
        <v>3645</v>
      </c>
      <c r="J1548">
        <v>5</v>
      </c>
      <c r="K1548" t="s">
        <v>3760</v>
      </c>
      <c r="L1548" t="s">
        <v>3761</v>
      </c>
    </row>
    <row r="1549" spans="1:12" x14ac:dyDescent="0.3">
      <c r="A1549" t="s">
        <v>3640</v>
      </c>
      <c r="B1549" t="s">
        <v>13</v>
      </c>
      <c r="C1549" t="s">
        <v>3641</v>
      </c>
      <c r="D1549" t="s">
        <v>15</v>
      </c>
      <c r="E1549" t="s">
        <v>3642</v>
      </c>
      <c r="F1549">
        <v>56484</v>
      </c>
      <c r="G1549" t="s">
        <v>3643</v>
      </c>
      <c r="H1549" t="s">
        <v>1069</v>
      </c>
      <c r="I1549" t="s">
        <v>3645</v>
      </c>
      <c r="J1549">
        <v>5</v>
      </c>
      <c r="K1549" t="s">
        <v>3762</v>
      </c>
      <c r="L1549" t="s">
        <v>3763</v>
      </c>
    </row>
    <row r="1550" spans="1:12" x14ac:dyDescent="0.3">
      <c r="A1550" t="s">
        <v>3640</v>
      </c>
      <c r="B1550" t="s">
        <v>13</v>
      </c>
      <c r="C1550" t="s">
        <v>3641</v>
      </c>
      <c r="D1550" t="s">
        <v>15</v>
      </c>
      <c r="E1550" t="s">
        <v>3642</v>
      </c>
      <c r="F1550">
        <v>56484</v>
      </c>
      <c r="G1550" t="s">
        <v>3643</v>
      </c>
      <c r="H1550" t="s">
        <v>3764</v>
      </c>
      <c r="I1550" t="s">
        <v>3645</v>
      </c>
      <c r="J1550">
        <v>3</v>
      </c>
      <c r="K1550" t="s">
        <v>3765</v>
      </c>
      <c r="L1550" t="s">
        <v>3766</v>
      </c>
    </row>
    <row r="1551" spans="1:12" x14ac:dyDescent="0.3">
      <c r="A1551" t="s">
        <v>3640</v>
      </c>
      <c r="B1551" t="s">
        <v>13</v>
      </c>
      <c r="C1551" t="s">
        <v>3641</v>
      </c>
      <c r="D1551" t="s">
        <v>15</v>
      </c>
      <c r="E1551" t="s">
        <v>3642</v>
      </c>
      <c r="F1551">
        <v>56484</v>
      </c>
      <c r="G1551" t="s">
        <v>3643</v>
      </c>
      <c r="H1551" t="s">
        <v>3767</v>
      </c>
      <c r="I1551" t="s">
        <v>3645</v>
      </c>
      <c r="J1551">
        <v>4</v>
      </c>
      <c r="K1551" t="s">
        <v>3768</v>
      </c>
      <c r="L1551" t="s">
        <v>3766</v>
      </c>
    </row>
    <row r="1552" spans="1:12" x14ac:dyDescent="0.3">
      <c r="A1552" t="s">
        <v>3640</v>
      </c>
      <c r="B1552" t="s">
        <v>13</v>
      </c>
      <c r="C1552" t="s">
        <v>3641</v>
      </c>
      <c r="D1552" t="s">
        <v>15</v>
      </c>
      <c r="E1552" t="s">
        <v>3642</v>
      </c>
      <c r="F1552">
        <v>56484</v>
      </c>
      <c r="G1552" t="s">
        <v>3643</v>
      </c>
      <c r="H1552" t="s">
        <v>401</v>
      </c>
      <c r="I1552" t="s">
        <v>3645</v>
      </c>
      <c r="J1552">
        <v>4</v>
      </c>
      <c r="K1552" t="s">
        <v>3769</v>
      </c>
      <c r="L1552" t="s">
        <v>3770</v>
      </c>
    </row>
    <row r="1553" spans="1:12" x14ac:dyDescent="0.3">
      <c r="A1553" t="s">
        <v>3640</v>
      </c>
      <c r="B1553" t="s">
        <v>13</v>
      </c>
      <c r="C1553" t="s">
        <v>3641</v>
      </c>
      <c r="D1553" t="s">
        <v>15</v>
      </c>
      <c r="E1553" t="s">
        <v>3642</v>
      </c>
      <c r="F1553">
        <v>56484</v>
      </c>
      <c r="G1553" t="s">
        <v>3643</v>
      </c>
      <c r="H1553" t="s">
        <v>3772</v>
      </c>
      <c r="I1553" t="s">
        <v>3645</v>
      </c>
      <c r="J1553">
        <v>5</v>
      </c>
      <c r="K1553" t="s">
        <v>3773</v>
      </c>
      <c r="L1553" t="s">
        <v>3774</v>
      </c>
    </row>
    <row r="1554" spans="1:12" x14ac:dyDescent="0.3">
      <c r="A1554" t="s">
        <v>3640</v>
      </c>
      <c r="B1554" t="s">
        <v>13</v>
      </c>
      <c r="C1554" t="s">
        <v>3641</v>
      </c>
      <c r="D1554" t="s">
        <v>15</v>
      </c>
      <c r="E1554" t="s">
        <v>3642</v>
      </c>
      <c r="F1554">
        <v>56484</v>
      </c>
      <c r="G1554" t="s">
        <v>3643</v>
      </c>
      <c r="H1554" t="s">
        <v>3775</v>
      </c>
      <c r="I1554" t="s">
        <v>3645</v>
      </c>
      <c r="J1554">
        <v>5</v>
      </c>
      <c r="K1554" t="s">
        <v>3776</v>
      </c>
      <c r="L1554" t="s">
        <v>3777</v>
      </c>
    </row>
    <row r="1555" spans="1:12" x14ac:dyDescent="0.3">
      <c r="A1555" t="s">
        <v>3640</v>
      </c>
      <c r="B1555" t="s">
        <v>13</v>
      </c>
      <c r="C1555" t="s">
        <v>3641</v>
      </c>
      <c r="D1555" t="s">
        <v>15</v>
      </c>
      <c r="E1555" t="s">
        <v>3642</v>
      </c>
      <c r="F1555">
        <v>56484</v>
      </c>
      <c r="G1555" t="s">
        <v>3643</v>
      </c>
      <c r="H1555" t="s">
        <v>3778</v>
      </c>
      <c r="I1555" t="s">
        <v>3645</v>
      </c>
      <c r="J1555">
        <v>5</v>
      </c>
      <c r="K1555" t="s">
        <v>3779</v>
      </c>
      <c r="L1555" t="s">
        <v>3780</v>
      </c>
    </row>
    <row r="1556" spans="1:12" x14ac:dyDescent="0.3">
      <c r="A1556" t="s">
        <v>3640</v>
      </c>
      <c r="B1556" t="s">
        <v>13</v>
      </c>
      <c r="C1556" t="s">
        <v>3641</v>
      </c>
      <c r="D1556" t="s">
        <v>15</v>
      </c>
      <c r="E1556" t="s">
        <v>3642</v>
      </c>
      <c r="F1556">
        <v>56484</v>
      </c>
      <c r="G1556" t="s">
        <v>3643</v>
      </c>
      <c r="H1556" t="s">
        <v>2118</v>
      </c>
      <c r="I1556" t="s">
        <v>3645</v>
      </c>
      <c r="J1556">
        <v>5</v>
      </c>
      <c r="K1556" t="s">
        <v>3781</v>
      </c>
      <c r="L1556" t="s">
        <v>3782</v>
      </c>
    </row>
    <row r="1557" spans="1:12" x14ac:dyDescent="0.3">
      <c r="A1557" t="s">
        <v>3640</v>
      </c>
      <c r="B1557" t="s">
        <v>13</v>
      </c>
      <c r="C1557" t="s">
        <v>3641</v>
      </c>
      <c r="D1557" t="s">
        <v>15</v>
      </c>
      <c r="E1557" t="s">
        <v>3642</v>
      </c>
      <c r="F1557">
        <v>56484</v>
      </c>
      <c r="G1557" t="s">
        <v>3643</v>
      </c>
      <c r="H1557" t="s">
        <v>3783</v>
      </c>
      <c r="I1557" t="s">
        <v>3645</v>
      </c>
      <c r="J1557">
        <v>4</v>
      </c>
      <c r="K1557" t="s">
        <v>3784</v>
      </c>
      <c r="L1557" t="s">
        <v>3785</v>
      </c>
    </row>
    <row r="1558" spans="1:12" x14ac:dyDescent="0.3">
      <c r="A1558" t="s">
        <v>3640</v>
      </c>
      <c r="B1558" t="s">
        <v>13</v>
      </c>
      <c r="C1558" t="s">
        <v>3641</v>
      </c>
      <c r="D1558" t="s">
        <v>15</v>
      </c>
      <c r="E1558" t="s">
        <v>3642</v>
      </c>
      <c r="F1558">
        <v>56484</v>
      </c>
      <c r="G1558" t="s">
        <v>3643</v>
      </c>
      <c r="H1558" t="s">
        <v>566</v>
      </c>
      <c r="I1558" t="s">
        <v>3645</v>
      </c>
      <c r="J1558">
        <v>5</v>
      </c>
      <c r="K1558" t="s">
        <v>3786</v>
      </c>
      <c r="L1558" t="s">
        <v>3787</v>
      </c>
    </row>
    <row r="1559" spans="1:12" x14ac:dyDescent="0.3">
      <c r="A1559" t="s">
        <v>3640</v>
      </c>
      <c r="B1559" t="s">
        <v>13</v>
      </c>
      <c r="C1559" t="s">
        <v>3641</v>
      </c>
      <c r="D1559" t="s">
        <v>15</v>
      </c>
      <c r="E1559" t="s">
        <v>3642</v>
      </c>
      <c r="F1559">
        <v>56484</v>
      </c>
      <c r="G1559" t="s">
        <v>3643</v>
      </c>
      <c r="H1559" t="s">
        <v>2463</v>
      </c>
      <c r="I1559" t="s">
        <v>3645</v>
      </c>
      <c r="J1559">
        <v>5</v>
      </c>
      <c r="K1559" t="s">
        <v>3788</v>
      </c>
      <c r="L1559" t="s">
        <v>3787</v>
      </c>
    </row>
    <row r="1560" spans="1:12" x14ac:dyDescent="0.3">
      <c r="A1560" t="s">
        <v>3640</v>
      </c>
      <c r="B1560" t="s">
        <v>13</v>
      </c>
      <c r="C1560" t="s">
        <v>3641</v>
      </c>
      <c r="D1560" t="s">
        <v>15</v>
      </c>
      <c r="E1560" t="s">
        <v>3642</v>
      </c>
      <c r="F1560">
        <v>56484</v>
      </c>
      <c r="G1560" t="s">
        <v>3643</v>
      </c>
      <c r="H1560" t="s">
        <v>399</v>
      </c>
      <c r="I1560" t="s">
        <v>3645</v>
      </c>
      <c r="J1560">
        <v>5</v>
      </c>
      <c r="K1560" t="s">
        <v>3789</v>
      </c>
      <c r="L1560" t="s">
        <v>3787</v>
      </c>
    </row>
    <row r="1561" spans="1:12" x14ac:dyDescent="0.3">
      <c r="A1561" t="s">
        <v>3640</v>
      </c>
      <c r="B1561" t="s">
        <v>13</v>
      </c>
      <c r="C1561" t="s">
        <v>3641</v>
      </c>
      <c r="D1561" t="s">
        <v>15</v>
      </c>
      <c r="E1561" t="s">
        <v>3642</v>
      </c>
      <c r="F1561">
        <v>56484</v>
      </c>
      <c r="G1561" t="s">
        <v>3643</v>
      </c>
      <c r="H1561" t="s">
        <v>986</v>
      </c>
      <c r="I1561" t="s">
        <v>3645</v>
      </c>
      <c r="J1561">
        <v>1</v>
      </c>
      <c r="K1561" t="s">
        <v>3790</v>
      </c>
      <c r="L1561" t="s">
        <v>3791</v>
      </c>
    </row>
    <row r="1562" spans="1:12" x14ac:dyDescent="0.3">
      <c r="A1562" t="s">
        <v>3640</v>
      </c>
      <c r="B1562" t="s">
        <v>13</v>
      </c>
      <c r="C1562" t="s">
        <v>3641</v>
      </c>
      <c r="D1562" t="s">
        <v>15</v>
      </c>
      <c r="E1562" t="s">
        <v>3642</v>
      </c>
      <c r="F1562">
        <v>56484</v>
      </c>
      <c r="G1562" t="s">
        <v>3643</v>
      </c>
      <c r="H1562" t="s">
        <v>3792</v>
      </c>
      <c r="I1562" t="s">
        <v>3645</v>
      </c>
      <c r="J1562">
        <v>5</v>
      </c>
      <c r="K1562" t="s">
        <v>3793</v>
      </c>
      <c r="L1562" t="s">
        <v>3794</v>
      </c>
    </row>
    <row r="1563" spans="1:12" x14ac:dyDescent="0.3">
      <c r="A1563" t="s">
        <v>3640</v>
      </c>
      <c r="B1563" t="s">
        <v>13</v>
      </c>
      <c r="C1563" t="s">
        <v>3641</v>
      </c>
      <c r="D1563" t="s">
        <v>15</v>
      </c>
      <c r="E1563" t="s">
        <v>3642</v>
      </c>
      <c r="F1563">
        <v>56484</v>
      </c>
      <c r="G1563" t="s">
        <v>3643</v>
      </c>
      <c r="H1563" t="s">
        <v>424</v>
      </c>
      <c r="I1563" t="s">
        <v>3645</v>
      </c>
      <c r="J1563">
        <v>3</v>
      </c>
      <c r="K1563" t="s">
        <v>3795</v>
      </c>
      <c r="L1563" t="s">
        <v>3796</v>
      </c>
    </row>
    <row r="1564" spans="1:12" x14ac:dyDescent="0.3">
      <c r="A1564" t="s">
        <v>3640</v>
      </c>
      <c r="B1564" t="s">
        <v>13</v>
      </c>
      <c r="C1564" t="s">
        <v>3641</v>
      </c>
      <c r="D1564" t="s">
        <v>15</v>
      </c>
      <c r="E1564" t="s">
        <v>3642</v>
      </c>
      <c r="F1564">
        <v>56484</v>
      </c>
      <c r="G1564" t="s">
        <v>3643</v>
      </c>
      <c r="H1564" t="s">
        <v>368</v>
      </c>
      <c r="I1564" t="s">
        <v>3645</v>
      </c>
      <c r="J1564">
        <v>5</v>
      </c>
      <c r="K1564" t="s">
        <v>3797</v>
      </c>
      <c r="L1564" t="s">
        <v>3798</v>
      </c>
    </row>
    <row r="1565" spans="1:12" x14ac:dyDescent="0.3">
      <c r="A1565" t="s">
        <v>3640</v>
      </c>
      <c r="B1565" t="s">
        <v>13</v>
      </c>
      <c r="C1565" t="s">
        <v>3641</v>
      </c>
      <c r="D1565" t="s">
        <v>15</v>
      </c>
      <c r="E1565" t="s">
        <v>3642</v>
      </c>
      <c r="F1565">
        <v>56484</v>
      </c>
      <c r="G1565" t="s">
        <v>3643</v>
      </c>
      <c r="H1565" t="s">
        <v>2835</v>
      </c>
      <c r="I1565" t="s">
        <v>3645</v>
      </c>
      <c r="J1565">
        <v>5</v>
      </c>
      <c r="K1565" t="s">
        <v>3800</v>
      </c>
      <c r="L1565" t="s">
        <v>3801</v>
      </c>
    </row>
    <row r="1566" spans="1:12" x14ac:dyDescent="0.3">
      <c r="A1566" t="s">
        <v>3640</v>
      </c>
      <c r="B1566" t="s">
        <v>13</v>
      </c>
      <c r="C1566" t="s">
        <v>3641</v>
      </c>
      <c r="D1566" t="s">
        <v>15</v>
      </c>
      <c r="E1566" t="s">
        <v>3642</v>
      </c>
      <c r="F1566">
        <v>56484</v>
      </c>
      <c r="G1566" t="s">
        <v>3643</v>
      </c>
      <c r="H1566" t="s">
        <v>3802</v>
      </c>
      <c r="I1566" t="s">
        <v>3645</v>
      </c>
      <c r="J1566">
        <v>5</v>
      </c>
      <c r="K1566" t="s">
        <v>3803</v>
      </c>
      <c r="L1566" t="s">
        <v>3804</v>
      </c>
    </row>
    <row r="1567" spans="1:12" x14ac:dyDescent="0.3">
      <c r="A1567" t="s">
        <v>3640</v>
      </c>
      <c r="B1567" t="s">
        <v>13</v>
      </c>
      <c r="C1567" t="s">
        <v>3641</v>
      </c>
      <c r="D1567" t="s">
        <v>15</v>
      </c>
      <c r="E1567" t="s">
        <v>3642</v>
      </c>
      <c r="F1567">
        <v>56484</v>
      </c>
      <c r="G1567" t="s">
        <v>3643</v>
      </c>
      <c r="H1567" t="s">
        <v>764</v>
      </c>
      <c r="I1567" t="s">
        <v>3645</v>
      </c>
      <c r="J1567">
        <v>5</v>
      </c>
      <c r="K1567" t="s">
        <v>3805</v>
      </c>
      <c r="L1567" t="s">
        <v>3804</v>
      </c>
    </row>
    <row r="1568" spans="1:12" x14ac:dyDescent="0.3">
      <c r="A1568" t="s">
        <v>3640</v>
      </c>
      <c r="B1568" t="s">
        <v>13</v>
      </c>
      <c r="C1568" t="s">
        <v>3641</v>
      </c>
      <c r="D1568" t="s">
        <v>15</v>
      </c>
      <c r="E1568" t="s">
        <v>3642</v>
      </c>
      <c r="F1568">
        <v>56484</v>
      </c>
      <c r="G1568" t="s">
        <v>3643</v>
      </c>
      <c r="H1568" t="s">
        <v>609</v>
      </c>
      <c r="I1568" t="s">
        <v>3645</v>
      </c>
      <c r="J1568">
        <v>5</v>
      </c>
      <c r="K1568" t="s">
        <v>3806</v>
      </c>
      <c r="L1568" t="s">
        <v>3807</v>
      </c>
    </row>
    <row r="1569" spans="1:12" x14ac:dyDescent="0.3">
      <c r="A1569" t="s">
        <v>3640</v>
      </c>
      <c r="B1569" t="s">
        <v>13</v>
      </c>
      <c r="C1569" t="s">
        <v>3641</v>
      </c>
      <c r="D1569" t="s">
        <v>15</v>
      </c>
      <c r="E1569" t="s">
        <v>3642</v>
      </c>
      <c r="F1569">
        <v>56484</v>
      </c>
      <c r="G1569" t="s">
        <v>3643</v>
      </c>
      <c r="H1569" t="s">
        <v>490</v>
      </c>
      <c r="I1569" t="s">
        <v>3645</v>
      </c>
      <c r="J1569">
        <v>4</v>
      </c>
      <c r="K1569" t="s">
        <v>3806</v>
      </c>
      <c r="L1569" t="s">
        <v>3807</v>
      </c>
    </row>
    <row r="1570" spans="1:12" x14ac:dyDescent="0.3">
      <c r="A1570" t="s">
        <v>3640</v>
      </c>
      <c r="B1570" t="s">
        <v>13</v>
      </c>
      <c r="C1570" t="s">
        <v>3641</v>
      </c>
      <c r="D1570" t="s">
        <v>15</v>
      </c>
      <c r="E1570" t="s">
        <v>3642</v>
      </c>
      <c r="F1570">
        <v>56484</v>
      </c>
      <c r="G1570" t="s">
        <v>3643</v>
      </c>
      <c r="H1570" t="s">
        <v>3399</v>
      </c>
      <c r="I1570" t="s">
        <v>3645</v>
      </c>
      <c r="J1570">
        <v>4</v>
      </c>
      <c r="K1570" t="s">
        <v>3808</v>
      </c>
      <c r="L1570" t="s">
        <v>3809</v>
      </c>
    </row>
    <row r="1571" spans="1:12" x14ac:dyDescent="0.3">
      <c r="A1571" t="s">
        <v>3640</v>
      </c>
      <c r="B1571" t="s">
        <v>13</v>
      </c>
      <c r="C1571" t="s">
        <v>3641</v>
      </c>
      <c r="D1571" t="s">
        <v>15</v>
      </c>
      <c r="E1571" t="s">
        <v>3642</v>
      </c>
      <c r="F1571">
        <v>56484</v>
      </c>
      <c r="G1571" t="s">
        <v>3643</v>
      </c>
      <c r="H1571" t="s">
        <v>3810</v>
      </c>
      <c r="I1571" t="s">
        <v>3645</v>
      </c>
      <c r="J1571">
        <v>5</v>
      </c>
      <c r="K1571" t="s">
        <v>3811</v>
      </c>
      <c r="L1571" t="s">
        <v>3809</v>
      </c>
    </row>
    <row r="1572" spans="1:12" x14ac:dyDescent="0.3">
      <c r="A1572" t="s">
        <v>3640</v>
      </c>
      <c r="B1572" t="s">
        <v>13</v>
      </c>
      <c r="C1572" t="s">
        <v>3641</v>
      </c>
      <c r="D1572" t="s">
        <v>15</v>
      </c>
      <c r="E1572" t="s">
        <v>3642</v>
      </c>
      <c r="F1572">
        <v>56484</v>
      </c>
      <c r="G1572" t="s">
        <v>3643</v>
      </c>
      <c r="H1572" t="s">
        <v>2378</v>
      </c>
      <c r="I1572" t="s">
        <v>3645</v>
      </c>
      <c r="J1572">
        <v>5</v>
      </c>
      <c r="K1572" t="s">
        <v>3811</v>
      </c>
      <c r="L1572" t="s">
        <v>3809</v>
      </c>
    </row>
    <row r="1573" spans="1:12" x14ac:dyDescent="0.3">
      <c r="A1573" t="s">
        <v>3640</v>
      </c>
      <c r="B1573" t="s">
        <v>13</v>
      </c>
      <c r="C1573" t="s">
        <v>3641</v>
      </c>
      <c r="D1573" t="s">
        <v>15</v>
      </c>
      <c r="E1573" t="s">
        <v>3642</v>
      </c>
      <c r="F1573">
        <v>56484</v>
      </c>
      <c r="G1573" t="s">
        <v>3643</v>
      </c>
      <c r="H1573" t="s">
        <v>636</v>
      </c>
      <c r="I1573" t="s">
        <v>3645</v>
      </c>
      <c r="J1573">
        <v>4</v>
      </c>
      <c r="K1573" t="s">
        <v>3812</v>
      </c>
      <c r="L1573" t="s">
        <v>3813</v>
      </c>
    </row>
    <row r="1574" spans="1:12" x14ac:dyDescent="0.3">
      <c r="A1574" t="s">
        <v>3640</v>
      </c>
      <c r="B1574" t="s">
        <v>13</v>
      </c>
      <c r="C1574" t="s">
        <v>3641</v>
      </c>
      <c r="D1574" t="s">
        <v>15</v>
      </c>
      <c r="E1574" t="s">
        <v>3642</v>
      </c>
      <c r="F1574">
        <v>56484</v>
      </c>
      <c r="G1574" t="s">
        <v>3643</v>
      </c>
      <c r="H1574" t="s">
        <v>129</v>
      </c>
      <c r="I1574" t="s">
        <v>3645</v>
      </c>
      <c r="J1574">
        <v>5</v>
      </c>
      <c r="K1574" t="s">
        <v>3814</v>
      </c>
      <c r="L1574" t="s">
        <v>3815</v>
      </c>
    </row>
    <row r="1575" spans="1:12" x14ac:dyDescent="0.3">
      <c r="A1575" t="s">
        <v>3640</v>
      </c>
      <c r="B1575" t="s">
        <v>13</v>
      </c>
      <c r="C1575" t="s">
        <v>3641</v>
      </c>
      <c r="D1575" t="s">
        <v>15</v>
      </c>
      <c r="E1575" t="s">
        <v>3642</v>
      </c>
      <c r="F1575">
        <v>56484</v>
      </c>
      <c r="G1575" t="s">
        <v>3643</v>
      </c>
      <c r="H1575" t="s">
        <v>229</v>
      </c>
      <c r="I1575" t="s">
        <v>3645</v>
      </c>
      <c r="J1575">
        <v>4</v>
      </c>
      <c r="K1575" t="s">
        <v>3816</v>
      </c>
      <c r="L1575" t="s">
        <v>3780</v>
      </c>
    </row>
    <row r="1576" spans="1:12" x14ac:dyDescent="0.3">
      <c r="A1576" t="s">
        <v>3640</v>
      </c>
      <c r="B1576" t="s">
        <v>13</v>
      </c>
      <c r="C1576" t="s">
        <v>3641</v>
      </c>
      <c r="D1576" t="s">
        <v>15</v>
      </c>
      <c r="E1576" t="s">
        <v>3642</v>
      </c>
      <c r="F1576">
        <v>56484</v>
      </c>
      <c r="G1576" t="s">
        <v>3643</v>
      </c>
      <c r="H1576" t="s">
        <v>989</v>
      </c>
      <c r="I1576" t="s">
        <v>3645</v>
      </c>
      <c r="J1576">
        <v>5</v>
      </c>
      <c r="K1576" t="s">
        <v>3817</v>
      </c>
      <c r="L1576" t="s">
        <v>3818</v>
      </c>
    </row>
    <row r="1577" spans="1:12" x14ac:dyDescent="0.3">
      <c r="A1577" t="s">
        <v>3819</v>
      </c>
      <c r="B1577" t="s">
        <v>3820</v>
      </c>
      <c r="C1577" t="s">
        <v>3821</v>
      </c>
      <c r="D1577" t="s">
        <v>15</v>
      </c>
      <c r="E1577" t="s">
        <v>3822</v>
      </c>
      <c r="F1577">
        <v>98862</v>
      </c>
      <c r="G1577" t="s">
        <v>228</v>
      </c>
      <c r="H1577" t="s">
        <v>2847</v>
      </c>
      <c r="I1577" t="s">
        <v>3823</v>
      </c>
      <c r="J1577">
        <v>5</v>
      </c>
      <c r="K1577" t="s">
        <v>3824</v>
      </c>
      <c r="L1577" t="s">
        <v>3825</v>
      </c>
    </row>
    <row r="1578" spans="1:12" x14ac:dyDescent="0.3">
      <c r="A1578" t="s">
        <v>3819</v>
      </c>
      <c r="B1578" t="s">
        <v>3820</v>
      </c>
      <c r="C1578" t="s">
        <v>3821</v>
      </c>
      <c r="D1578" t="s">
        <v>15</v>
      </c>
      <c r="E1578" t="s">
        <v>3822</v>
      </c>
      <c r="F1578">
        <v>98862</v>
      </c>
      <c r="G1578" t="s">
        <v>228</v>
      </c>
      <c r="H1578" t="s">
        <v>2030</v>
      </c>
      <c r="I1578" t="s">
        <v>3823</v>
      </c>
      <c r="J1578">
        <v>5</v>
      </c>
      <c r="K1578" t="s">
        <v>3826</v>
      </c>
      <c r="L1578" t="s">
        <v>3827</v>
      </c>
    </row>
    <row r="1579" spans="1:12" x14ac:dyDescent="0.3">
      <c r="A1579" t="s">
        <v>3819</v>
      </c>
      <c r="B1579" t="s">
        <v>3820</v>
      </c>
      <c r="C1579" t="s">
        <v>3821</v>
      </c>
      <c r="D1579" t="s">
        <v>15</v>
      </c>
      <c r="E1579" t="s">
        <v>3822</v>
      </c>
      <c r="F1579">
        <v>98862</v>
      </c>
      <c r="G1579" t="s">
        <v>228</v>
      </c>
      <c r="H1579" t="s">
        <v>1313</v>
      </c>
      <c r="I1579" t="s">
        <v>3823</v>
      </c>
      <c r="J1579">
        <v>5</v>
      </c>
      <c r="K1579" t="s">
        <v>3828</v>
      </c>
      <c r="L1579" t="s">
        <v>3829</v>
      </c>
    </row>
    <row r="1580" spans="1:12" x14ac:dyDescent="0.3">
      <c r="A1580" t="s">
        <v>3819</v>
      </c>
      <c r="B1580" t="s">
        <v>3820</v>
      </c>
      <c r="C1580" t="s">
        <v>3821</v>
      </c>
      <c r="D1580" t="s">
        <v>15</v>
      </c>
      <c r="E1580" t="s">
        <v>3822</v>
      </c>
      <c r="F1580">
        <v>98862</v>
      </c>
      <c r="G1580" t="s">
        <v>228</v>
      </c>
      <c r="H1580" t="s">
        <v>896</v>
      </c>
      <c r="I1580" t="s">
        <v>3823</v>
      </c>
      <c r="J1580">
        <v>5</v>
      </c>
      <c r="K1580" t="s">
        <v>3831</v>
      </c>
      <c r="L1580" t="s">
        <v>3832</v>
      </c>
    </row>
    <row r="1581" spans="1:12" x14ac:dyDescent="0.3">
      <c r="A1581" t="s">
        <v>3819</v>
      </c>
      <c r="B1581" t="s">
        <v>3820</v>
      </c>
      <c r="C1581" t="s">
        <v>3821</v>
      </c>
      <c r="D1581" t="s">
        <v>15</v>
      </c>
      <c r="E1581" t="s">
        <v>3822</v>
      </c>
      <c r="F1581">
        <v>98862</v>
      </c>
      <c r="G1581" t="s">
        <v>228</v>
      </c>
      <c r="H1581" t="s">
        <v>3393</v>
      </c>
      <c r="I1581" t="s">
        <v>3823</v>
      </c>
      <c r="J1581">
        <v>5</v>
      </c>
      <c r="K1581" t="s">
        <v>3833</v>
      </c>
      <c r="L1581" t="s">
        <v>3834</v>
      </c>
    </row>
    <row r="1582" spans="1:12" x14ac:dyDescent="0.3">
      <c r="A1582" t="s">
        <v>3819</v>
      </c>
      <c r="B1582" t="s">
        <v>3820</v>
      </c>
      <c r="C1582" t="s">
        <v>3821</v>
      </c>
      <c r="D1582" t="s">
        <v>15</v>
      </c>
      <c r="E1582" t="s">
        <v>3822</v>
      </c>
      <c r="F1582">
        <v>98862</v>
      </c>
      <c r="G1582" t="s">
        <v>228</v>
      </c>
      <c r="H1582" t="s">
        <v>3835</v>
      </c>
      <c r="I1582" t="s">
        <v>3823</v>
      </c>
      <c r="J1582">
        <v>5</v>
      </c>
      <c r="K1582" t="s">
        <v>3836</v>
      </c>
      <c r="L1582" t="s">
        <v>3837</v>
      </c>
    </row>
    <row r="1583" spans="1:12" x14ac:dyDescent="0.3">
      <c r="A1583" t="s">
        <v>3819</v>
      </c>
      <c r="B1583" t="s">
        <v>3820</v>
      </c>
      <c r="C1583" t="s">
        <v>3821</v>
      </c>
      <c r="D1583" t="s">
        <v>15</v>
      </c>
      <c r="E1583" t="s">
        <v>3822</v>
      </c>
      <c r="F1583">
        <v>98862</v>
      </c>
      <c r="G1583" t="s">
        <v>228</v>
      </c>
      <c r="H1583" t="s">
        <v>1238</v>
      </c>
      <c r="I1583" t="s">
        <v>3823</v>
      </c>
      <c r="J1583">
        <v>5</v>
      </c>
      <c r="K1583" t="s">
        <v>3838</v>
      </c>
      <c r="L1583" t="s">
        <v>2079</v>
      </c>
    </row>
    <row r="1584" spans="1:12" x14ac:dyDescent="0.3">
      <c r="A1584" t="s">
        <v>3819</v>
      </c>
      <c r="B1584" t="s">
        <v>3820</v>
      </c>
      <c r="C1584" t="s">
        <v>3821</v>
      </c>
      <c r="D1584" t="s">
        <v>15</v>
      </c>
      <c r="E1584" t="s">
        <v>3822</v>
      </c>
      <c r="F1584">
        <v>98862</v>
      </c>
      <c r="G1584" t="s">
        <v>228</v>
      </c>
      <c r="H1584" t="s">
        <v>444</v>
      </c>
      <c r="I1584" t="s">
        <v>3823</v>
      </c>
      <c r="J1584">
        <v>5</v>
      </c>
      <c r="K1584" t="s">
        <v>3839</v>
      </c>
      <c r="L1584" t="s">
        <v>3840</v>
      </c>
    </row>
    <row r="1585" spans="1:12" x14ac:dyDescent="0.3">
      <c r="A1585" t="s">
        <v>3819</v>
      </c>
      <c r="B1585" t="s">
        <v>3820</v>
      </c>
      <c r="C1585" t="s">
        <v>3821</v>
      </c>
      <c r="D1585" t="s">
        <v>15</v>
      </c>
      <c r="E1585" t="s">
        <v>3822</v>
      </c>
      <c r="F1585">
        <v>98862</v>
      </c>
      <c r="G1585" t="s">
        <v>228</v>
      </c>
      <c r="H1585" t="s">
        <v>893</v>
      </c>
      <c r="I1585" t="s">
        <v>3823</v>
      </c>
      <c r="J1585">
        <v>5</v>
      </c>
      <c r="K1585" t="s">
        <v>3841</v>
      </c>
      <c r="L1585" t="s">
        <v>3842</v>
      </c>
    </row>
    <row r="1586" spans="1:12" x14ac:dyDescent="0.3">
      <c r="A1586" t="s">
        <v>3819</v>
      </c>
      <c r="B1586" t="s">
        <v>3820</v>
      </c>
      <c r="C1586" t="s">
        <v>3821</v>
      </c>
      <c r="D1586" t="s">
        <v>15</v>
      </c>
      <c r="E1586" t="s">
        <v>3822</v>
      </c>
      <c r="F1586">
        <v>98862</v>
      </c>
      <c r="G1586" t="s">
        <v>228</v>
      </c>
      <c r="H1586" t="s">
        <v>1244</v>
      </c>
      <c r="I1586" t="s">
        <v>3823</v>
      </c>
      <c r="J1586">
        <v>5</v>
      </c>
      <c r="K1586" t="s">
        <v>3843</v>
      </c>
      <c r="L1586" t="s">
        <v>3844</v>
      </c>
    </row>
    <row r="1587" spans="1:12" x14ac:dyDescent="0.3">
      <c r="A1587" t="s">
        <v>3819</v>
      </c>
      <c r="B1587" t="s">
        <v>3820</v>
      </c>
      <c r="C1587" t="s">
        <v>3821</v>
      </c>
      <c r="D1587" t="s">
        <v>15</v>
      </c>
      <c r="E1587" t="s">
        <v>3822</v>
      </c>
      <c r="F1587">
        <v>98862</v>
      </c>
      <c r="G1587" t="s">
        <v>228</v>
      </c>
      <c r="H1587" t="s">
        <v>3845</v>
      </c>
      <c r="I1587" t="s">
        <v>3823</v>
      </c>
      <c r="J1587">
        <v>5</v>
      </c>
      <c r="K1587" t="s">
        <v>3846</v>
      </c>
      <c r="L1587" t="s">
        <v>3847</v>
      </c>
    </row>
    <row r="1588" spans="1:12" x14ac:dyDescent="0.3">
      <c r="A1588" t="s">
        <v>3819</v>
      </c>
      <c r="B1588" t="s">
        <v>3820</v>
      </c>
      <c r="C1588" t="s">
        <v>3821</v>
      </c>
      <c r="D1588" t="s">
        <v>15</v>
      </c>
      <c r="E1588" t="s">
        <v>3822</v>
      </c>
      <c r="F1588">
        <v>98862</v>
      </c>
      <c r="G1588" t="s">
        <v>228</v>
      </c>
      <c r="H1588" t="s">
        <v>1367</v>
      </c>
      <c r="I1588" t="s">
        <v>3823</v>
      </c>
      <c r="J1588">
        <v>5</v>
      </c>
      <c r="K1588" t="s">
        <v>3848</v>
      </c>
      <c r="L1588" t="s">
        <v>3849</v>
      </c>
    </row>
    <row r="1589" spans="1:12" x14ac:dyDescent="0.3">
      <c r="A1589" t="s">
        <v>3819</v>
      </c>
      <c r="B1589" t="s">
        <v>3820</v>
      </c>
      <c r="C1589" t="s">
        <v>3821</v>
      </c>
      <c r="D1589" t="s">
        <v>15</v>
      </c>
      <c r="E1589" t="s">
        <v>3822</v>
      </c>
      <c r="F1589">
        <v>98862</v>
      </c>
      <c r="G1589" t="s">
        <v>228</v>
      </c>
      <c r="H1589" t="s">
        <v>1367</v>
      </c>
      <c r="I1589" t="s">
        <v>3823</v>
      </c>
      <c r="J1589">
        <v>0</v>
      </c>
      <c r="K1589" t="s">
        <v>184</v>
      </c>
      <c r="L1589" t="s">
        <v>3849</v>
      </c>
    </row>
    <row r="1590" spans="1:12" x14ac:dyDescent="0.3">
      <c r="A1590" t="s">
        <v>3819</v>
      </c>
      <c r="B1590" t="s">
        <v>3820</v>
      </c>
      <c r="C1590" t="s">
        <v>3821</v>
      </c>
      <c r="D1590" t="s">
        <v>15</v>
      </c>
      <c r="E1590" t="s">
        <v>3822</v>
      </c>
      <c r="F1590">
        <v>98862</v>
      </c>
      <c r="G1590" t="s">
        <v>228</v>
      </c>
      <c r="H1590" t="s">
        <v>3850</v>
      </c>
      <c r="I1590" t="s">
        <v>3823</v>
      </c>
      <c r="J1590">
        <v>5</v>
      </c>
      <c r="K1590" t="s">
        <v>3851</v>
      </c>
      <c r="L1590" t="s">
        <v>3852</v>
      </c>
    </row>
    <row r="1591" spans="1:12" x14ac:dyDescent="0.3">
      <c r="A1591" t="s">
        <v>3819</v>
      </c>
      <c r="B1591" t="s">
        <v>3820</v>
      </c>
      <c r="C1591" t="s">
        <v>3821</v>
      </c>
      <c r="D1591" t="s">
        <v>15</v>
      </c>
      <c r="E1591" t="s">
        <v>3822</v>
      </c>
      <c r="F1591">
        <v>98862</v>
      </c>
      <c r="G1591" t="s">
        <v>228</v>
      </c>
      <c r="H1591" t="s">
        <v>2186</v>
      </c>
      <c r="I1591" t="s">
        <v>3823</v>
      </c>
      <c r="J1591">
        <v>5</v>
      </c>
      <c r="K1591" t="s">
        <v>3853</v>
      </c>
      <c r="L1591" t="s">
        <v>3333</v>
      </c>
    </row>
    <row r="1592" spans="1:12" x14ac:dyDescent="0.3">
      <c r="A1592" t="s">
        <v>3819</v>
      </c>
      <c r="B1592" t="s">
        <v>3820</v>
      </c>
      <c r="C1592" t="s">
        <v>3821</v>
      </c>
      <c r="D1592" t="s">
        <v>15</v>
      </c>
      <c r="E1592" t="s">
        <v>3822</v>
      </c>
      <c r="F1592">
        <v>98862</v>
      </c>
      <c r="G1592" t="s">
        <v>228</v>
      </c>
      <c r="H1592" t="s">
        <v>3406</v>
      </c>
      <c r="I1592" t="s">
        <v>3823</v>
      </c>
      <c r="J1592">
        <v>5</v>
      </c>
      <c r="K1592" t="s">
        <v>3854</v>
      </c>
      <c r="L1592" t="s">
        <v>3855</v>
      </c>
    </row>
    <row r="1593" spans="1:12" x14ac:dyDescent="0.3">
      <c r="A1593" t="s">
        <v>3819</v>
      </c>
      <c r="B1593" t="s">
        <v>3820</v>
      </c>
      <c r="C1593" t="s">
        <v>3821</v>
      </c>
      <c r="D1593" t="s">
        <v>15</v>
      </c>
      <c r="E1593" t="s">
        <v>3822</v>
      </c>
      <c r="F1593">
        <v>98862</v>
      </c>
      <c r="G1593" t="s">
        <v>228</v>
      </c>
      <c r="H1593" t="s">
        <v>2110</v>
      </c>
      <c r="I1593" t="s">
        <v>3823</v>
      </c>
      <c r="J1593">
        <v>5</v>
      </c>
      <c r="K1593" t="s">
        <v>3856</v>
      </c>
      <c r="L1593" t="s">
        <v>3857</v>
      </c>
    </row>
    <row r="1594" spans="1:12" x14ac:dyDescent="0.3">
      <c r="A1594" t="s">
        <v>3819</v>
      </c>
      <c r="B1594" t="s">
        <v>3820</v>
      </c>
      <c r="C1594" t="s">
        <v>3821</v>
      </c>
      <c r="D1594" t="s">
        <v>15</v>
      </c>
      <c r="E1594" t="s">
        <v>3822</v>
      </c>
      <c r="F1594">
        <v>98862</v>
      </c>
      <c r="G1594" t="s">
        <v>228</v>
      </c>
      <c r="H1594" t="s">
        <v>3858</v>
      </c>
      <c r="I1594" t="s">
        <v>3823</v>
      </c>
      <c r="J1594">
        <v>5</v>
      </c>
      <c r="K1594" t="s">
        <v>3859</v>
      </c>
      <c r="L1594" t="s">
        <v>550</v>
      </c>
    </row>
    <row r="1595" spans="1:12" x14ac:dyDescent="0.3">
      <c r="A1595" t="s">
        <v>3819</v>
      </c>
      <c r="B1595" t="s">
        <v>3820</v>
      </c>
      <c r="C1595" t="s">
        <v>3821</v>
      </c>
      <c r="D1595" t="s">
        <v>15</v>
      </c>
      <c r="E1595" t="s">
        <v>3822</v>
      </c>
      <c r="F1595">
        <v>98862</v>
      </c>
      <c r="G1595" t="s">
        <v>228</v>
      </c>
      <c r="H1595" t="s">
        <v>1367</v>
      </c>
      <c r="I1595" t="s">
        <v>3823</v>
      </c>
      <c r="J1595">
        <v>5</v>
      </c>
      <c r="K1595" t="s">
        <v>3860</v>
      </c>
      <c r="L1595" t="s">
        <v>3861</v>
      </c>
    </row>
    <row r="1596" spans="1:12" x14ac:dyDescent="0.3">
      <c r="A1596" t="s">
        <v>3819</v>
      </c>
      <c r="B1596" t="s">
        <v>3820</v>
      </c>
      <c r="C1596" t="s">
        <v>3821</v>
      </c>
      <c r="D1596" t="s">
        <v>15</v>
      </c>
      <c r="E1596" t="s">
        <v>3822</v>
      </c>
      <c r="F1596">
        <v>98862</v>
      </c>
      <c r="G1596" t="s">
        <v>228</v>
      </c>
      <c r="H1596" t="s">
        <v>2847</v>
      </c>
      <c r="I1596" t="s">
        <v>3823</v>
      </c>
      <c r="J1596">
        <v>5</v>
      </c>
      <c r="K1596" t="s">
        <v>3862</v>
      </c>
      <c r="L1596" t="s">
        <v>3863</v>
      </c>
    </row>
    <row r="1597" spans="1:12" x14ac:dyDescent="0.3">
      <c r="A1597" t="s">
        <v>3819</v>
      </c>
      <c r="B1597" t="s">
        <v>3820</v>
      </c>
      <c r="C1597" t="s">
        <v>3821</v>
      </c>
      <c r="D1597" t="s">
        <v>15</v>
      </c>
      <c r="E1597" t="s">
        <v>3822</v>
      </c>
      <c r="F1597">
        <v>98862</v>
      </c>
      <c r="G1597" t="s">
        <v>228</v>
      </c>
      <c r="H1597" t="s">
        <v>1688</v>
      </c>
      <c r="I1597" t="s">
        <v>3823</v>
      </c>
      <c r="J1597">
        <v>5</v>
      </c>
      <c r="K1597" t="s">
        <v>3864</v>
      </c>
      <c r="L1597" t="s">
        <v>3865</v>
      </c>
    </row>
    <row r="1598" spans="1:12" x14ac:dyDescent="0.3">
      <c r="A1598" t="s">
        <v>3819</v>
      </c>
      <c r="B1598" t="s">
        <v>3820</v>
      </c>
      <c r="C1598" t="s">
        <v>3821</v>
      </c>
      <c r="D1598" t="s">
        <v>15</v>
      </c>
      <c r="E1598" t="s">
        <v>3822</v>
      </c>
      <c r="F1598">
        <v>98862</v>
      </c>
      <c r="G1598" t="s">
        <v>228</v>
      </c>
      <c r="H1598" t="s">
        <v>796</v>
      </c>
      <c r="I1598" t="s">
        <v>3823</v>
      </c>
      <c r="J1598">
        <v>4</v>
      </c>
      <c r="K1598" t="s">
        <v>3866</v>
      </c>
      <c r="L1598" t="s">
        <v>3867</v>
      </c>
    </row>
    <row r="1599" spans="1:12" x14ac:dyDescent="0.3">
      <c r="A1599" t="s">
        <v>3819</v>
      </c>
      <c r="B1599" t="s">
        <v>3820</v>
      </c>
      <c r="C1599" t="s">
        <v>3821</v>
      </c>
      <c r="D1599" t="s">
        <v>15</v>
      </c>
      <c r="E1599" t="s">
        <v>3822</v>
      </c>
      <c r="F1599">
        <v>98862</v>
      </c>
      <c r="G1599" t="s">
        <v>228</v>
      </c>
      <c r="H1599" t="s">
        <v>3850</v>
      </c>
      <c r="I1599" t="s">
        <v>3823</v>
      </c>
      <c r="J1599">
        <v>5</v>
      </c>
      <c r="K1599" t="s">
        <v>3868</v>
      </c>
      <c r="L1599" t="s">
        <v>3869</v>
      </c>
    </row>
    <row r="1600" spans="1:12" x14ac:dyDescent="0.3">
      <c r="A1600" t="s">
        <v>3819</v>
      </c>
      <c r="B1600" t="s">
        <v>3820</v>
      </c>
      <c r="C1600" t="s">
        <v>3821</v>
      </c>
      <c r="D1600" t="s">
        <v>15</v>
      </c>
      <c r="E1600" t="s">
        <v>3822</v>
      </c>
      <c r="F1600">
        <v>98862</v>
      </c>
      <c r="G1600" t="s">
        <v>228</v>
      </c>
      <c r="H1600" t="s">
        <v>1115</v>
      </c>
      <c r="I1600" t="s">
        <v>3823</v>
      </c>
      <c r="J1600">
        <v>5</v>
      </c>
      <c r="K1600" t="s">
        <v>3870</v>
      </c>
      <c r="L1600" t="s">
        <v>3871</v>
      </c>
    </row>
    <row r="1601" spans="1:12" x14ac:dyDescent="0.3">
      <c r="A1601" t="s">
        <v>3819</v>
      </c>
      <c r="B1601" t="s">
        <v>3820</v>
      </c>
      <c r="C1601" t="s">
        <v>3821</v>
      </c>
      <c r="D1601" t="s">
        <v>15</v>
      </c>
      <c r="E1601" t="s">
        <v>3822</v>
      </c>
      <c r="F1601">
        <v>98862</v>
      </c>
      <c r="G1601" t="s">
        <v>228</v>
      </c>
      <c r="H1601" t="s">
        <v>2110</v>
      </c>
      <c r="I1601" t="s">
        <v>3823</v>
      </c>
      <c r="J1601">
        <v>5</v>
      </c>
      <c r="K1601" t="s">
        <v>3872</v>
      </c>
      <c r="L1601" t="s">
        <v>3873</v>
      </c>
    </row>
    <row r="1602" spans="1:12" x14ac:dyDescent="0.3">
      <c r="A1602" t="s">
        <v>3819</v>
      </c>
      <c r="B1602" t="s">
        <v>3820</v>
      </c>
      <c r="C1602" t="s">
        <v>3821</v>
      </c>
      <c r="D1602" t="s">
        <v>15</v>
      </c>
      <c r="E1602" t="s">
        <v>3822</v>
      </c>
      <c r="F1602">
        <v>98862</v>
      </c>
      <c r="G1602" t="s">
        <v>228</v>
      </c>
      <c r="H1602" t="s">
        <v>444</v>
      </c>
      <c r="I1602" t="s">
        <v>3823</v>
      </c>
      <c r="J1602">
        <v>5</v>
      </c>
      <c r="K1602" t="s">
        <v>3874</v>
      </c>
      <c r="L1602" t="s">
        <v>3875</v>
      </c>
    </row>
    <row r="1603" spans="1:12" x14ac:dyDescent="0.3">
      <c r="A1603" t="s">
        <v>3819</v>
      </c>
      <c r="B1603" t="s">
        <v>3820</v>
      </c>
      <c r="C1603" t="s">
        <v>3821</v>
      </c>
      <c r="D1603" t="s">
        <v>15</v>
      </c>
      <c r="E1603" t="s">
        <v>3822</v>
      </c>
      <c r="F1603">
        <v>98862</v>
      </c>
      <c r="G1603" t="s">
        <v>228</v>
      </c>
      <c r="H1603" t="s">
        <v>1115</v>
      </c>
      <c r="I1603" t="s">
        <v>3823</v>
      </c>
      <c r="J1603">
        <v>5</v>
      </c>
      <c r="K1603" t="s">
        <v>3876</v>
      </c>
      <c r="L1603" t="s">
        <v>3877</v>
      </c>
    </row>
    <row r="1604" spans="1:12" x14ac:dyDescent="0.3">
      <c r="A1604" t="s">
        <v>3819</v>
      </c>
      <c r="B1604" t="s">
        <v>3820</v>
      </c>
      <c r="C1604" t="s">
        <v>3821</v>
      </c>
      <c r="D1604" t="s">
        <v>15</v>
      </c>
      <c r="E1604" t="s">
        <v>3822</v>
      </c>
      <c r="F1604">
        <v>98862</v>
      </c>
      <c r="G1604" t="s">
        <v>228</v>
      </c>
      <c r="H1604" t="s">
        <v>3802</v>
      </c>
      <c r="I1604" t="s">
        <v>3823</v>
      </c>
      <c r="J1604">
        <v>5</v>
      </c>
      <c r="K1604" t="s">
        <v>3878</v>
      </c>
      <c r="L1604" t="s">
        <v>3879</v>
      </c>
    </row>
    <row r="1605" spans="1:12" x14ac:dyDescent="0.3">
      <c r="A1605" t="s">
        <v>3819</v>
      </c>
      <c r="B1605" t="s">
        <v>3820</v>
      </c>
      <c r="C1605" t="s">
        <v>3821</v>
      </c>
      <c r="D1605" t="s">
        <v>15</v>
      </c>
      <c r="E1605" t="s">
        <v>3822</v>
      </c>
      <c r="F1605">
        <v>98862</v>
      </c>
      <c r="G1605" t="s">
        <v>228</v>
      </c>
      <c r="H1605" t="s">
        <v>1078</v>
      </c>
      <c r="I1605" t="s">
        <v>3823</v>
      </c>
      <c r="J1605">
        <v>5</v>
      </c>
      <c r="K1605" t="s">
        <v>3880</v>
      </c>
      <c r="L1605" t="s">
        <v>3881</v>
      </c>
    </row>
    <row r="1606" spans="1:12" x14ac:dyDescent="0.3">
      <c r="A1606" t="s">
        <v>3819</v>
      </c>
      <c r="B1606" t="s">
        <v>3820</v>
      </c>
      <c r="C1606" t="s">
        <v>3821</v>
      </c>
      <c r="D1606" t="s">
        <v>15</v>
      </c>
      <c r="E1606" t="s">
        <v>3822</v>
      </c>
      <c r="F1606">
        <v>98862</v>
      </c>
      <c r="G1606" t="s">
        <v>228</v>
      </c>
      <c r="H1606" t="s">
        <v>281</v>
      </c>
      <c r="I1606" t="s">
        <v>3823</v>
      </c>
      <c r="J1606">
        <v>5</v>
      </c>
      <c r="K1606" t="s">
        <v>3883</v>
      </c>
      <c r="L1606" t="s">
        <v>3884</v>
      </c>
    </row>
    <row r="1607" spans="1:12" x14ac:dyDescent="0.3">
      <c r="A1607" t="s">
        <v>3819</v>
      </c>
      <c r="B1607" t="s">
        <v>3820</v>
      </c>
      <c r="C1607" t="s">
        <v>3821</v>
      </c>
      <c r="D1607" t="s">
        <v>15</v>
      </c>
      <c r="E1607" t="s">
        <v>3822</v>
      </c>
      <c r="F1607">
        <v>98862</v>
      </c>
      <c r="G1607" t="s">
        <v>228</v>
      </c>
      <c r="H1607" t="s">
        <v>3885</v>
      </c>
      <c r="I1607" t="s">
        <v>3823</v>
      </c>
      <c r="J1607">
        <v>5</v>
      </c>
      <c r="K1607" t="s">
        <v>3886</v>
      </c>
      <c r="L1607" t="s">
        <v>3887</v>
      </c>
    </row>
    <row r="1608" spans="1:12" x14ac:dyDescent="0.3">
      <c r="A1608" t="s">
        <v>3889</v>
      </c>
      <c r="B1608" t="s">
        <v>13</v>
      </c>
      <c r="C1608" t="s">
        <v>3890</v>
      </c>
      <c r="D1608" t="s">
        <v>15</v>
      </c>
      <c r="E1608" t="s">
        <v>3891</v>
      </c>
      <c r="F1608">
        <v>50123</v>
      </c>
      <c r="G1608" t="s">
        <v>182</v>
      </c>
      <c r="H1608" t="s">
        <v>3892</v>
      </c>
      <c r="I1608" t="s">
        <v>3893</v>
      </c>
      <c r="J1608">
        <v>5</v>
      </c>
      <c r="K1608" t="s">
        <v>3894</v>
      </c>
    </row>
    <row r="1609" spans="1:12" x14ac:dyDescent="0.3">
      <c r="A1609" t="s">
        <v>3889</v>
      </c>
      <c r="B1609" t="s">
        <v>13</v>
      </c>
      <c r="C1609" t="s">
        <v>3890</v>
      </c>
      <c r="D1609" t="s">
        <v>15</v>
      </c>
      <c r="E1609" t="s">
        <v>3891</v>
      </c>
      <c r="F1609">
        <v>50123</v>
      </c>
      <c r="G1609" t="s">
        <v>182</v>
      </c>
      <c r="H1609" t="s">
        <v>1641</v>
      </c>
      <c r="I1609" t="s">
        <v>3893</v>
      </c>
      <c r="J1609">
        <v>5</v>
      </c>
      <c r="K1609" t="s">
        <v>3895</v>
      </c>
      <c r="L1609" t="s">
        <v>3896</v>
      </c>
    </row>
    <row r="1610" spans="1:12" x14ac:dyDescent="0.3">
      <c r="A1610" t="s">
        <v>3889</v>
      </c>
      <c r="B1610" t="s">
        <v>13</v>
      </c>
      <c r="C1610" t="s">
        <v>3890</v>
      </c>
      <c r="D1610" t="s">
        <v>15</v>
      </c>
      <c r="E1610" t="s">
        <v>3891</v>
      </c>
      <c r="F1610">
        <v>50123</v>
      </c>
      <c r="G1610" t="s">
        <v>182</v>
      </c>
      <c r="H1610" t="s">
        <v>3897</v>
      </c>
      <c r="I1610" t="s">
        <v>3893</v>
      </c>
      <c r="J1610">
        <v>5</v>
      </c>
      <c r="K1610" t="s">
        <v>3898</v>
      </c>
      <c r="L1610" t="s">
        <v>3899</v>
      </c>
    </row>
    <row r="1611" spans="1:12" x14ac:dyDescent="0.3">
      <c r="A1611" t="s">
        <v>3889</v>
      </c>
      <c r="B1611" t="s">
        <v>13</v>
      </c>
      <c r="C1611" t="s">
        <v>3890</v>
      </c>
      <c r="D1611" t="s">
        <v>15</v>
      </c>
      <c r="E1611" t="s">
        <v>3891</v>
      </c>
      <c r="F1611">
        <v>50123</v>
      </c>
      <c r="G1611" t="s">
        <v>182</v>
      </c>
      <c r="H1611" t="s">
        <v>96</v>
      </c>
      <c r="I1611" t="s">
        <v>3893</v>
      </c>
      <c r="J1611">
        <v>4</v>
      </c>
      <c r="K1611" t="s">
        <v>3900</v>
      </c>
      <c r="L1611" t="s">
        <v>3901</v>
      </c>
    </row>
    <row r="1612" spans="1:12" x14ac:dyDescent="0.3">
      <c r="A1612" t="s">
        <v>3889</v>
      </c>
      <c r="B1612" t="s">
        <v>13</v>
      </c>
      <c r="C1612" t="s">
        <v>3890</v>
      </c>
      <c r="D1612" t="s">
        <v>15</v>
      </c>
      <c r="E1612" t="s">
        <v>3891</v>
      </c>
      <c r="F1612">
        <v>50123</v>
      </c>
      <c r="G1612" t="s">
        <v>182</v>
      </c>
      <c r="H1612" t="s">
        <v>1743</v>
      </c>
      <c r="I1612" t="s">
        <v>3893</v>
      </c>
      <c r="J1612">
        <v>5</v>
      </c>
      <c r="K1612" t="s">
        <v>3902</v>
      </c>
      <c r="L1612" t="s">
        <v>3903</v>
      </c>
    </row>
    <row r="1613" spans="1:12" x14ac:dyDescent="0.3">
      <c r="A1613" t="s">
        <v>3889</v>
      </c>
      <c r="B1613" t="s">
        <v>13</v>
      </c>
      <c r="C1613" t="s">
        <v>3890</v>
      </c>
      <c r="D1613" t="s">
        <v>15</v>
      </c>
      <c r="E1613" t="s">
        <v>3891</v>
      </c>
      <c r="F1613">
        <v>50123</v>
      </c>
      <c r="G1613" t="s">
        <v>182</v>
      </c>
      <c r="H1613" t="s">
        <v>3783</v>
      </c>
      <c r="I1613" t="s">
        <v>3893</v>
      </c>
      <c r="J1613">
        <v>5</v>
      </c>
      <c r="K1613" t="s">
        <v>3904</v>
      </c>
      <c r="L1613" t="s">
        <v>3903</v>
      </c>
    </row>
    <row r="1614" spans="1:12" x14ac:dyDescent="0.3">
      <c r="A1614" t="s">
        <v>3889</v>
      </c>
      <c r="B1614" t="s">
        <v>13</v>
      </c>
      <c r="C1614" t="s">
        <v>3890</v>
      </c>
      <c r="D1614" t="s">
        <v>15</v>
      </c>
      <c r="E1614" t="s">
        <v>3891</v>
      </c>
      <c r="F1614">
        <v>50123</v>
      </c>
      <c r="G1614" t="s">
        <v>182</v>
      </c>
      <c r="H1614" t="s">
        <v>887</v>
      </c>
      <c r="I1614" t="s">
        <v>3893</v>
      </c>
      <c r="J1614">
        <v>4</v>
      </c>
      <c r="K1614" t="s">
        <v>3905</v>
      </c>
      <c r="L1614" t="s">
        <v>3906</v>
      </c>
    </row>
    <row r="1615" spans="1:12" x14ac:dyDescent="0.3">
      <c r="A1615" t="s">
        <v>3889</v>
      </c>
      <c r="B1615" t="s">
        <v>13</v>
      </c>
      <c r="C1615" t="s">
        <v>3890</v>
      </c>
      <c r="D1615" t="s">
        <v>15</v>
      </c>
      <c r="E1615" t="s">
        <v>3891</v>
      </c>
      <c r="F1615">
        <v>50123</v>
      </c>
      <c r="G1615" t="s">
        <v>182</v>
      </c>
      <c r="H1615" t="s">
        <v>3850</v>
      </c>
      <c r="I1615" t="s">
        <v>3893</v>
      </c>
      <c r="J1615">
        <v>2</v>
      </c>
      <c r="K1615" t="s">
        <v>3907</v>
      </c>
      <c r="L1615" t="s">
        <v>3908</v>
      </c>
    </row>
    <row r="1616" spans="1:12" x14ac:dyDescent="0.3">
      <c r="A1616" t="s">
        <v>3889</v>
      </c>
      <c r="B1616" t="s">
        <v>13</v>
      </c>
      <c r="C1616" t="s">
        <v>3890</v>
      </c>
      <c r="D1616" t="s">
        <v>15</v>
      </c>
      <c r="E1616" t="s">
        <v>3891</v>
      </c>
      <c r="F1616">
        <v>50123</v>
      </c>
      <c r="G1616" t="s">
        <v>182</v>
      </c>
      <c r="H1616" t="s">
        <v>3909</v>
      </c>
      <c r="I1616" t="s">
        <v>3893</v>
      </c>
      <c r="J1616">
        <v>3</v>
      </c>
      <c r="K1616" t="s">
        <v>3910</v>
      </c>
      <c r="L1616" t="s">
        <v>3911</v>
      </c>
    </row>
    <row r="1617" spans="1:12" x14ac:dyDescent="0.3">
      <c r="A1617" t="s">
        <v>3889</v>
      </c>
      <c r="B1617" t="s">
        <v>13</v>
      </c>
      <c r="C1617" t="s">
        <v>3890</v>
      </c>
      <c r="D1617" t="s">
        <v>15</v>
      </c>
      <c r="E1617" t="s">
        <v>3891</v>
      </c>
      <c r="F1617">
        <v>50123</v>
      </c>
      <c r="G1617" t="s">
        <v>182</v>
      </c>
      <c r="H1617" t="s">
        <v>1241</v>
      </c>
      <c r="I1617" t="s">
        <v>3893</v>
      </c>
      <c r="J1617">
        <v>5</v>
      </c>
      <c r="K1617" t="s">
        <v>3912</v>
      </c>
      <c r="L1617" t="s">
        <v>3911</v>
      </c>
    </row>
    <row r="1618" spans="1:12" x14ac:dyDescent="0.3">
      <c r="A1618" t="s">
        <v>3889</v>
      </c>
      <c r="B1618" t="s">
        <v>13</v>
      </c>
      <c r="C1618" t="s">
        <v>3890</v>
      </c>
      <c r="D1618" t="s">
        <v>15</v>
      </c>
      <c r="E1618" t="s">
        <v>3891</v>
      </c>
      <c r="F1618">
        <v>50123</v>
      </c>
      <c r="G1618" t="s">
        <v>182</v>
      </c>
      <c r="H1618" t="s">
        <v>291</v>
      </c>
      <c r="I1618" t="s">
        <v>3893</v>
      </c>
      <c r="J1618">
        <v>5</v>
      </c>
      <c r="K1618" t="s">
        <v>3913</v>
      </c>
      <c r="L1618" t="s">
        <v>3798</v>
      </c>
    </row>
    <row r="1619" spans="1:12" x14ac:dyDescent="0.3">
      <c r="A1619" t="s">
        <v>3889</v>
      </c>
      <c r="B1619" t="s">
        <v>13</v>
      </c>
      <c r="C1619" t="s">
        <v>3890</v>
      </c>
      <c r="D1619" t="s">
        <v>15</v>
      </c>
      <c r="E1619" t="s">
        <v>3891</v>
      </c>
      <c r="F1619">
        <v>50123</v>
      </c>
      <c r="G1619" t="s">
        <v>182</v>
      </c>
      <c r="H1619" t="s">
        <v>3914</v>
      </c>
      <c r="I1619" t="s">
        <v>3893</v>
      </c>
      <c r="J1619">
        <v>5</v>
      </c>
      <c r="K1619" t="s">
        <v>3915</v>
      </c>
      <c r="L1619" t="s">
        <v>3916</v>
      </c>
    </row>
    <row r="1620" spans="1:12" x14ac:dyDescent="0.3">
      <c r="A1620" t="s">
        <v>3889</v>
      </c>
      <c r="B1620" t="s">
        <v>13</v>
      </c>
      <c r="C1620" t="s">
        <v>3890</v>
      </c>
      <c r="D1620" t="s">
        <v>15</v>
      </c>
      <c r="E1620" t="s">
        <v>3891</v>
      </c>
      <c r="F1620">
        <v>50123</v>
      </c>
      <c r="G1620" t="s">
        <v>182</v>
      </c>
      <c r="H1620" t="s">
        <v>3186</v>
      </c>
      <c r="I1620" t="s">
        <v>3893</v>
      </c>
      <c r="J1620">
        <v>5</v>
      </c>
      <c r="K1620" t="s">
        <v>3917</v>
      </c>
      <c r="L1620" t="s">
        <v>3918</v>
      </c>
    </row>
    <row r="1621" spans="1:12" x14ac:dyDescent="0.3">
      <c r="A1621" t="s">
        <v>3889</v>
      </c>
      <c r="B1621" t="s">
        <v>13</v>
      </c>
      <c r="C1621" t="s">
        <v>3890</v>
      </c>
      <c r="D1621" t="s">
        <v>15</v>
      </c>
      <c r="E1621" t="s">
        <v>3891</v>
      </c>
      <c r="F1621">
        <v>50123</v>
      </c>
      <c r="G1621" t="s">
        <v>182</v>
      </c>
      <c r="H1621" t="s">
        <v>3919</v>
      </c>
      <c r="I1621" t="s">
        <v>3893</v>
      </c>
      <c r="J1621">
        <v>5</v>
      </c>
      <c r="K1621" t="s">
        <v>3920</v>
      </c>
      <c r="L1621" t="s">
        <v>3921</v>
      </c>
    </row>
    <row r="1622" spans="1:12" x14ac:dyDescent="0.3">
      <c r="A1622" t="s">
        <v>3889</v>
      </c>
      <c r="B1622" t="s">
        <v>13</v>
      </c>
      <c r="C1622" t="s">
        <v>3890</v>
      </c>
      <c r="D1622" t="s">
        <v>15</v>
      </c>
      <c r="E1622" t="s">
        <v>3891</v>
      </c>
      <c r="F1622">
        <v>50123</v>
      </c>
      <c r="G1622" t="s">
        <v>182</v>
      </c>
      <c r="H1622" t="s">
        <v>668</v>
      </c>
      <c r="I1622" t="s">
        <v>3893</v>
      </c>
      <c r="J1622">
        <v>5</v>
      </c>
      <c r="K1622" t="s">
        <v>3922</v>
      </c>
      <c r="L1622" t="s">
        <v>3923</v>
      </c>
    </row>
    <row r="1623" spans="1:12" x14ac:dyDescent="0.3">
      <c r="A1623" t="s">
        <v>3889</v>
      </c>
      <c r="B1623" t="s">
        <v>13</v>
      </c>
      <c r="C1623" t="s">
        <v>3890</v>
      </c>
      <c r="D1623" t="s">
        <v>15</v>
      </c>
      <c r="E1623" t="s">
        <v>3891</v>
      </c>
      <c r="F1623">
        <v>50123</v>
      </c>
      <c r="G1623" t="s">
        <v>182</v>
      </c>
      <c r="H1623" t="s">
        <v>2378</v>
      </c>
      <c r="I1623" t="s">
        <v>3893</v>
      </c>
      <c r="J1623">
        <v>5</v>
      </c>
      <c r="K1623" t="s">
        <v>3924</v>
      </c>
      <c r="L1623" t="s">
        <v>3925</v>
      </c>
    </row>
    <row r="1624" spans="1:12" x14ac:dyDescent="0.3">
      <c r="A1624" t="s">
        <v>3889</v>
      </c>
      <c r="B1624" t="s">
        <v>13</v>
      </c>
      <c r="C1624" t="s">
        <v>3890</v>
      </c>
      <c r="D1624" t="s">
        <v>15</v>
      </c>
      <c r="E1624" t="s">
        <v>3891</v>
      </c>
      <c r="F1624">
        <v>50123</v>
      </c>
      <c r="G1624" t="s">
        <v>182</v>
      </c>
      <c r="H1624" t="s">
        <v>3926</v>
      </c>
      <c r="I1624" t="s">
        <v>3893</v>
      </c>
      <c r="J1624">
        <v>5</v>
      </c>
      <c r="K1624" t="s">
        <v>3927</v>
      </c>
      <c r="L1624" t="s">
        <v>3928</v>
      </c>
    </row>
    <row r="1625" spans="1:12" x14ac:dyDescent="0.3">
      <c r="A1625" t="s">
        <v>3889</v>
      </c>
      <c r="B1625" t="s">
        <v>13</v>
      </c>
      <c r="C1625" t="s">
        <v>3890</v>
      </c>
      <c r="D1625" t="s">
        <v>15</v>
      </c>
      <c r="E1625" t="s">
        <v>3891</v>
      </c>
      <c r="F1625">
        <v>50123</v>
      </c>
      <c r="G1625" t="s">
        <v>182</v>
      </c>
      <c r="H1625" t="s">
        <v>2271</v>
      </c>
      <c r="I1625" t="s">
        <v>3893</v>
      </c>
      <c r="J1625">
        <v>5</v>
      </c>
      <c r="K1625" t="s">
        <v>3929</v>
      </c>
      <c r="L1625" t="s">
        <v>1626</v>
      </c>
    </row>
    <row r="1626" spans="1:12" x14ac:dyDescent="0.3">
      <c r="A1626" t="s">
        <v>3889</v>
      </c>
      <c r="B1626" t="s">
        <v>13</v>
      </c>
      <c r="C1626" t="s">
        <v>3890</v>
      </c>
      <c r="D1626" t="s">
        <v>15</v>
      </c>
      <c r="E1626" t="s">
        <v>3891</v>
      </c>
      <c r="F1626">
        <v>50123</v>
      </c>
      <c r="G1626" t="s">
        <v>182</v>
      </c>
      <c r="H1626" t="s">
        <v>2847</v>
      </c>
      <c r="I1626" t="s">
        <v>3893</v>
      </c>
      <c r="J1626">
        <v>2</v>
      </c>
      <c r="K1626" t="s">
        <v>3930</v>
      </c>
      <c r="L1626" t="s">
        <v>3931</v>
      </c>
    </row>
    <row r="1627" spans="1:12" x14ac:dyDescent="0.3">
      <c r="A1627" t="s">
        <v>3889</v>
      </c>
      <c r="B1627" t="s">
        <v>13</v>
      </c>
      <c r="C1627" t="s">
        <v>3890</v>
      </c>
      <c r="D1627" t="s">
        <v>15</v>
      </c>
      <c r="E1627" t="s">
        <v>3891</v>
      </c>
      <c r="F1627">
        <v>50123</v>
      </c>
      <c r="G1627" t="s">
        <v>182</v>
      </c>
      <c r="H1627" t="s">
        <v>3932</v>
      </c>
      <c r="I1627" t="s">
        <v>3893</v>
      </c>
      <c r="J1627">
        <v>5</v>
      </c>
      <c r="K1627" t="s">
        <v>3933</v>
      </c>
      <c r="L1627" t="s">
        <v>3891</v>
      </c>
    </row>
    <row r="1628" spans="1:12" x14ac:dyDescent="0.3">
      <c r="A1628" t="s">
        <v>3889</v>
      </c>
      <c r="B1628" t="s">
        <v>13</v>
      </c>
      <c r="C1628" t="s">
        <v>3890</v>
      </c>
      <c r="D1628" t="s">
        <v>15</v>
      </c>
      <c r="E1628" t="s">
        <v>3891</v>
      </c>
      <c r="F1628">
        <v>50123</v>
      </c>
      <c r="G1628" t="s">
        <v>182</v>
      </c>
      <c r="H1628" t="s">
        <v>560</v>
      </c>
      <c r="I1628" t="s">
        <v>3893</v>
      </c>
      <c r="J1628">
        <v>3</v>
      </c>
      <c r="K1628" t="s">
        <v>3934</v>
      </c>
      <c r="L1628" t="s">
        <v>3935</v>
      </c>
    </row>
    <row r="1629" spans="1:12" x14ac:dyDescent="0.3">
      <c r="A1629" t="s">
        <v>3889</v>
      </c>
      <c r="B1629" t="s">
        <v>13</v>
      </c>
      <c r="C1629" t="s">
        <v>3890</v>
      </c>
      <c r="D1629" t="s">
        <v>15</v>
      </c>
      <c r="E1629" t="s">
        <v>3891</v>
      </c>
      <c r="F1629">
        <v>50123</v>
      </c>
      <c r="G1629" t="s">
        <v>182</v>
      </c>
      <c r="H1629" t="s">
        <v>633</v>
      </c>
      <c r="I1629" t="s">
        <v>3893</v>
      </c>
      <c r="J1629">
        <v>5</v>
      </c>
      <c r="K1629" t="s">
        <v>3936</v>
      </c>
      <c r="L1629" t="s">
        <v>3937</v>
      </c>
    </row>
    <row r="1630" spans="1:12" x14ac:dyDescent="0.3">
      <c r="A1630" t="s">
        <v>3889</v>
      </c>
      <c r="B1630" t="s">
        <v>13</v>
      </c>
      <c r="C1630" t="s">
        <v>3890</v>
      </c>
      <c r="D1630" t="s">
        <v>15</v>
      </c>
      <c r="E1630" t="s">
        <v>3891</v>
      </c>
      <c r="F1630">
        <v>50123</v>
      </c>
      <c r="G1630" t="s">
        <v>182</v>
      </c>
      <c r="H1630" t="s">
        <v>2498</v>
      </c>
      <c r="I1630" t="s">
        <v>3893</v>
      </c>
      <c r="J1630">
        <v>5</v>
      </c>
      <c r="K1630" t="s">
        <v>3938</v>
      </c>
      <c r="L1630" t="s">
        <v>1662</v>
      </c>
    </row>
    <row r="1631" spans="1:12" x14ac:dyDescent="0.3">
      <c r="A1631" t="s">
        <v>3889</v>
      </c>
      <c r="B1631" t="s">
        <v>13</v>
      </c>
      <c r="C1631" t="s">
        <v>3890</v>
      </c>
      <c r="D1631" t="s">
        <v>15</v>
      </c>
      <c r="E1631" t="s">
        <v>3891</v>
      </c>
      <c r="F1631">
        <v>50123</v>
      </c>
      <c r="G1631" t="s">
        <v>182</v>
      </c>
      <c r="H1631" t="s">
        <v>815</v>
      </c>
      <c r="I1631" t="s">
        <v>3893</v>
      </c>
      <c r="J1631">
        <v>5</v>
      </c>
      <c r="K1631" t="s">
        <v>3939</v>
      </c>
      <c r="L1631" t="s">
        <v>1626</v>
      </c>
    </row>
    <row r="1632" spans="1:12" x14ac:dyDescent="0.3">
      <c r="A1632" t="s">
        <v>3889</v>
      </c>
      <c r="B1632" t="s">
        <v>13</v>
      </c>
      <c r="C1632" t="s">
        <v>3890</v>
      </c>
      <c r="D1632" t="s">
        <v>15</v>
      </c>
      <c r="E1632" t="s">
        <v>3891</v>
      </c>
      <c r="F1632">
        <v>50123</v>
      </c>
      <c r="G1632" t="s">
        <v>182</v>
      </c>
      <c r="H1632" t="s">
        <v>462</v>
      </c>
      <c r="I1632" t="s">
        <v>3893</v>
      </c>
      <c r="J1632">
        <v>5</v>
      </c>
      <c r="K1632" t="s">
        <v>3940</v>
      </c>
      <c r="L1632" t="s">
        <v>1626</v>
      </c>
    </row>
    <row r="1633" spans="1:12" x14ac:dyDescent="0.3">
      <c r="A1633" t="s">
        <v>3889</v>
      </c>
      <c r="B1633" t="s">
        <v>13</v>
      </c>
      <c r="C1633" t="s">
        <v>3890</v>
      </c>
      <c r="D1633" t="s">
        <v>15</v>
      </c>
      <c r="E1633" t="s">
        <v>3891</v>
      </c>
      <c r="F1633">
        <v>50123</v>
      </c>
      <c r="G1633" t="s">
        <v>182</v>
      </c>
      <c r="H1633" t="s">
        <v>3941</v>
      </c>
      <c r="I1633" t="s">
        <v>3893</v>
      </c>
      <c r="J1633">
        <v>5</v>
      </c>
      <c r="K1633" t="s">
        <v>3942</v>
      </c>
      <c r="L1633" t="s">
        <v>3943</v>
      </c>
    </row>
    <row r="1634" spans="1:12" x14ac:dyDescent="0.3">
      <c r="A1634" t="s">
        <v>3889</v>
      </c>
      <c r="B1634" t="s">
        <v>13</v>
      </c>
      <c r="C1634" t="s">
        <v>3890</v>
      </c>
      <c r="D1634" t="s">
        <v>15</v>
      </c>
      <c r="E1634" t="s">
        <v>3891</v>
      </c>
      <c r="F1634">
        <v>50123</v>
      </c>
      <c r="G1634" t="s">
        <v>182</v>
      </c>
      <c r="H1634" t="s">
        <v>3944</v>
      </c>
      <c r="I1634" t="s">
        <v>3893</v>
      </c>
      <c r="J1634">
        <v>5</v>
      </c>
      <c r="K1634" t="s">
        <v>3945</v>
      </c>
      <c r="L1634" t="s">
        <v>3946</v>
      </c>
    </row>
    <row r="1635" spans="1:12" x14ac:dyDescent="0.3">
      <c r="A1635" t="s">
        <v>3889</v>
      </c>
      <c r="B1635" t="s">
        <v>13</v>
      </c>
      <c r="C1635" t="s">
        <v>3890</v>
      </c>
      <c r="D1635" t="s">
        <v>15</v>
      </c>
      <c r="E1635" t="s">
        <v>3891</v>
      </c>
      <c r="F1635">
        <v>50123</v>
      </c>
      <c r="G1635" t="s">
        <v>182</v>
      </c>
      <c r="H1635" t="s">
        <v>496</v>
      </c>
      <c r="I1635" t="s">
        <v>3893</v>
      </c>
      <c r="J1635">
        <v>4</v>
      </c>
      <c r="K1635" t="s">
        <v>3948</v>
      </c>
      <c r="L1635" t="s">
        <v>3946</v>
      </c>
    </row>
    <row r="1636" spans="1:12" x14ac:dyDescent="0.3">
      <c r="A1636" t="s">
        <v>3889</v>
      </c>
      <c r="B1636" t="s">
        <v>13</v>
      </c>
      <c r="C1636" t="s">
        <v>3890</v>
      </c>
      <c r="D1636" t="s">
        <v>15</v>
      </c>
      <c r="E1636" t="s">
        <v>3891</v>
      </c>
      <c r="F1636">
        <v>50123</v>
      </c>
      <c r="G1636" t="s">
        <v>182</v>
      </c>
      <c r="H1636" t="s">
        <v>3949</v>
      </c>
      <c r="I1636" t="s">
        <v>3893</v>
      </c>
      <c r="J1636">
        <v>5</v>
      </c>
      <c r="K1636" t="s">
        <v>3950</v>
      </c>
      <c r="L1636" t="s">
        <v>3951</v>
      </c>
    </row>
    <row r="1637" spans="1:12" x14ac:dyDescent="0.3">
      <c r="A1637" t="s">
        <v>3889</v>
      </c>
      <c r="B1637" t="s">
        <v>13</v>
      </c>
      <c r="C1637" t="s">
        <v>3890</v>
      </c>
      <c r="D1637" t="s">
        <v>15</v>
      </c>
      <c r="E1637" t="s">
        <v>3891</v>
      </c>
      <c r="F1637">
        <v>50123</v>
      </c>
      <c r="G1637" t="s">
        <v>182</v>
      </c>
      <c r="H1637" t="s">
        <v>3252</v>
      </c>
      <c r="I1637" t="s">
        <v>3893</v>
      </c>
      <c r="J1637">
        <v>5</v>
      </c>
      <c r="K1637" t="s">
        <v>3952</v>
      </c>
      <c r="L1637" t="s">
        <v>3953</v>
      </c>
    </row>
    <row r="1638" spans="1:12" x14ac:dyDescent="0.3">
      <c r="A1638" t="s">
        <v>3889</v>
      </c>
      <c r="B1638" t="s">
        <v>13</v>
      </c>
      <c r="C1638" t="s">
        <v>3890</v>
      </c>
      <c r="D1638" t="s">
        <v>15</v>
      </c>
      <c r="E1638" t="s">
        <v>3891</v>
      </c>
      <c r="F1638">
        <v>50123</v>
      </c>
      <c r="G1638" t="s">
        <v>182</v>
      </c>
      <c r="H1638" t="s">
        <v>3954</v>
      </c>
      <c r="I1638" t="s">
        <v>3893</v>
      </c>
      <c r="J1638">
        <v>5</v>
      </c>
      <c r="K1638" t="s">
        <v>3955</v>
      </c>
      <c r="L1638" t="s">
        <v>3956</v>
      </c>
    </row>
    <row r="1639" spans="1:12" x14ac:dyDescent="0.3">
      <c r="A1639" t="s">
        <v>3889</v>
      </c>
      <c r="B1639" t="s">
        <v>13</v>
      </c>
      <c r="C1639" t="s">
        <v>3890</v>
      </c>
      <c r="D1639" t="s">
        <v>15</v>
      </c>
      <c r="E1639" t="s">
        <v>3891</v>
      </c>
      <c r="F1639">
        <v>50123</v>
      </c>
      <c r="G1639" t="s">
        <v>182</v>
      </c>
      <c r="H1639" t="s">
        <v>235</v>
      </c>
      <c r="I1639" t="s">
        <v>3893</v>
      </c>
      <c r="J1639">
        <v>3</v>
      </c>
      <c r="K1639" t="s">
        <v>3957</v>
      </c>
      <c r="L1639" t="s">
        <v>3956</v>
      </c>
    </row>
    <row r="1640" spans="1:12" x14ac:dyDescent="0.3">
      <c r="A1640" t="s">
        <v>3889</v>
      </c>
      <c r="B1640" t="s">
        <v>13</v>
      </c>
      <c r="C1640" t="s">
        <v>3890</v>
      </c>
      <c r="D1640" t="s">
        <v>15</v>
      </c>
      <c r="E1640" t="s">
        <v>3891</v>
      </c>
      <c r="F1640">
        <v>50123</v>
      </c>
      <c r="G1640" t="s">
        <v>182</v>
      </c>
      <c r="H1640" t="s">
        <v>388</v>
      </c>
      <c r="I1640" t="s">
        <v>3893</v>
      </c>
      <c r="J1640">
        <v>5</v>
      </c>
      <c r="K1640" t="s">
        <v>3958</v>
      </c>
      <c r="L1640" t="s">
        <v>3959</v>
      </c>
    </row>
    <row r="1641" spans="1:12" x14ac:dyDescent="0.3">
      <c r="A1641" t="s">
        <v>3889</v>
      </c>
      <c r="B1641" t="s">
        <v>13</v>
      </c>
      <c r="C1641" t="s">
        <v>3890</v>
      </c>
      <c r="D1641" t="s">
        <v>15</v>
      </c>
      <c r="E1641" t="s">
        <v>3891</v>
      </c>
      <c r="F1641">
        <v>50123</v>
      </c>
      <c r="G1641" t="s">
        <v>182</v>
      </c>
      <c r="H1641" t="s">
        <v>686</v>
      </c>
      <c r="I1641" t="s">
        <v>3893</v>
      </c>
      <c r="J1641">
        <v>5</v>
      </c>
      <c r="K1641" t="s">
        <v>3960</v>
      </c>
      <c r="L1641" t="s">
        <v>3961</v>
      </c>
    </row>
    <row r="1642" spans="1:12" x14ac:dyDescent="0.3">
      <c r="A1642" t="s">
        <v>3889</v>
      </c>
      <c r="B1642" t="s">
        <v>13</v>
      </c>
      <c r="C1642" t="s">
        <v>3890</v>
      </c>
      <c r="D1642" t="s">
        <v>15</v>
      </c>
      <c r="E1642" t="s">
        <v>3891</v>
      </c>
      <c r="F1642">
        <v>50123</v>
      </c>
      <c r="G1642" t="s">
        <v>182</v>
      </c>
      <c r="H1642" t="s">
        <v>278</v>
      </c>
      <c r="I1642" t="s">
        <v>3893</v>
      </c>
      <c r="J1642">
        <v>4</v>
      </c>
      <c r="K1642" t="s">
        <v>3962</v>
      </c>
      <c r="L1642" t="s">
        <v>3961</v>
      </c>
    </row>
    <row r="1643" spans="1:12" x14ac:dyDescent="0.3">
      <c r="A1643" t="s">
        <v>3889</v>
      </c>
      <c r="B1643" t="s">
        <v>13</v>
      </c>
      <c r="C1643" t="s">
        <v>3890</v>
      </c>
      <c r="D1643" t="s">
        <v>15</v>
      </c>
      <c r="E1643" t="s">
        <v>3891</v>
      </c>
      <c r="F1643">
        <v>50123</v>
      </c>
      <c r="G1643" t="s">
        <v>182</v>
      </c>
      <c r="H1643" t="s">
        <v>1387</v>
      </c>
      <c r="I1643" t="s">
        <v>3893</v>
      </c>
      <c r="J1643">
        <v>5</v>
      </c>
      <c r="K1643" t="s">
        <v>3963</v>
      </c>
      <c r="L1643" t="s">
        <v>3964</v>
      </c>
    </row>
    <row r="1644" spans="1:12" x14ac:dyDescent="0.3">
      <c r="A1644" t="s">
        <v>3889</v>
      </c>
      <c r="B1644" t="s">
        <v>13</v>
      </c>
      <c r="C1644" t="s">
        <v>3890</v>
      </c>
      <c r="D1644" t="s">
        <v>15</v>
      </c>
      <c r="E1644" t="s">
        <v>3891</v>
      </c>
      <c r="F1644">
        <v>50123</v>
      </c>
      <c r="G1644" t="s">
        <v>182</v>
      </c>
      <c r="H1644" t="s">
        <v>3965</v>
      </c>
      <c r="I1644" t="s">
        <v>3893</v>
      </c>
      <c r="J1644">
        <v>5</v>
      </c>
      <c r="K1644" t="s">
        <v>3966</v>
      </c>
      <c r="L1644" t="s">
        <v>3967</v>
      </c>
    </row>
    <row r="1645" spans="1:12" x14ac:dyDescent="0.3">
      <c r="A1645" t="s">
        <v>3889</v>
      </c>
      <c r="B1645" t="s">
        <v>13</v>
      </c>
      <c r="C1645" t="s">
        <v>3890</v>
      </c>
      <c r="D1645" t="s">
        <v>15</v>
      </c>
      <c r="E1645" t="s">
        <v>3891</v>
      </c>
      <c r="F1645">
        <v>50123</v>
      </c>
      <c r="G1645" t="s">
        <v>182</v>
      </c>
      <c r="H1645" t="s">
        <v>3968</v>
      </c>
      <c r="I1645" t="s">
        <v>3893</v>
      </c>
      <c r="J1645">
        <v>5</v>
      </c>
      <c r="K1645" t="s">
        <v>3969</v>
      </c>
      <c r="L1645" t="s">
        <v>3970</v>
      </c>
    </row>
    <row r="1646" spans="1:12" x14ac:dyDescent="0.3">
      <c r="A1646" t="s">
        <v>3889</v>
      </c>
      <c r="B1646" t="s">
        <v>13</v>
      </c>
      <c r="C1646" t="s">
        <v>3890</v>
      </c>
      <c r="D1646" t="s">
        <v>15</v>
      </c>
      <c r="E1646" t="s">
        <v>3891</v>
      </c>
      <c r="F1646">
        <v>50123</v>
      </c>
      <c r="G1646" t="s">
        <v>182</v>
      </c>
      <c r="H1646" t="s">
        <v>1204</v>
      </c>
      <c r="I1646" t="s">
        <v>3893</v>
      </c>
      <c r="J1646">
        <v>5</v>
      </c>
      <c r="K1646" t="s">
        <v>3971</v>
      </c>
      <c r="L1646" t="s">
        <v>1953</v>
      </c>
    </row>
    <row r="1647" spans="1:12" x14ac:dyDescent="0.3">
      <c r="A1647" t="s">
        <v>3889</v>
      </c>
      <c r="B1647" t="s">
        <v>13</v>
      </c>
      <c r="C1647" t="s">
        <v>3890</v>
      </c>
      <c r="D1647" t="s">
        <v>15</v>
      </c>
      <c r="E1647" t="s">
        <v>3891</v>
      </c>
      <c r="F1647">
        <v>50123</v>
      </c>
      <c r="G1647" t="s">
        <v>182</v>
      </c>
      <c r="H1647" t="s">
        <v>291</v>
      </c>
      <c r="I1647" t="s">
        <v>3893</v>
      </c>
      <c r="J1647">
        <v>5</v>
      </c>
      <c r="K1647" t="s">
        <v>3972</v>
      </c>
      <c r="L1647" t="s">
        <v>3973</v>
      </c>
    </row>
    <row r="1648" spans="1:12" x14ac:dyDescent="0.3">
      <c r="A1648" t="s">
        <v>3889</v>
      </c>
      <c r="B1648" t="s">
        <v>13</v>
      </c>
      <c r="C1648" t="s">
        <v>3890</v>
      </c>
      <c r="D1648" t="s">
        <v>15</v>
      </c>
      <c r="E1648" t="s">
        <v>3891</v>
      </c>
      <c r="F1648">
        <v>50123</v>
      </c>
      <c r="G1648" t="s">
        <v>182</v>
      </c>
      <c r="H1648" t="s">
        <v>1354</v>
      </c>
      <c r="I1648" t="s">
        <v>3893</v>
      </c>
      <c r="J1648">
        <v>2</v>
      </c>
      <c r="K1648" t="s">
        <v>3974</v>
      </c>
      <c r="L1648" t="s">
        <v>524</v>
      </c>
    </row>
    <row r="1649" spans="1:12" x14ac:dyDescent="0.3">
      <c r="A1649" t="s">
        <v>3889</v>
      </c>
      <c r="B1649" t="s">
        <v>13</v>
      </c>
      <c r="C1649" t="s">
        <v>3890</v>
      </c>
      <c r="D1649" t="s">
        <v>15</v>
      </c>
      <c r="E1649" t="s">
        <v>3891</v>
      </c>
      <c r="F1649">
        <v>50123</v>
      </c>
      <c r="G1649" t="s">
        <v>182</v>
      </c>
      <c r="H1649" t="s">
        <v>212</v>
      </c>
      <c r="I1649" t="s">
        <v>3893</v>
      </c>
      <c r="J1649">
        <v>5</v>
      </c>
      <c r="K1649" t="s">
        <v>3975</v>
      </c>
      <c r="L1649" t="s">
        <v>1834</v>
      </c>
    </row>
    <row r="1650" spans="1:12" x14ac:dyDescent="0.3">
      <c r="A1650" t="s">
        <v>3889</v>
      </c>
      <c r="B1650" t="s">
        <v>13</v>
      </c>
      <c r="C1650" t="s">
        <v>3890</v>
      </c>
      <c r="D1650" t="s">
        <v>15</v>
      </c>
      <c r="E1650" t="s">
        <v>3891</v>
      </c>
      <c r="F1650">
        <v>50123</v>
      </c>
      <c r="G1650" t="s">
        <v>182</v>
      </c>
      <c r="H1650" t="s">
        <v>3954</v>
      </c>
      <c r="I1650" t="s">
        <v>3893</v>
      </c>
      <c r="J1650">
        <v>4</v>
      </c>
      <c r="K1650" t="s">
        <v>3976</v>
      </c>
      <c r="L1650" t="s">
        <v>3977</v>
      </c>
    </row>
    <row r="1651" spans="1:12" x14ac:dyDescent="0.3">
      <c r="A1651" t="s">
        <v>3889</v>
      </c>
      <c r="B1651" t="s">
        <v>13</v>
      </c>
      <c r="C1651" t="s">
        <v>3890</v>
      </c>
      <c r="D1651" t="s">
        <v>15</v>
      </c>
      <c r="E1651" t="s">
        <v>3891</v>
      </c>
      <c r="F1651">
        <v>50123</v>
      </c>
      <c r="G1651" t="s">
        <v>182</v>
      </c>
      <c r="H1651" t="s">
        <v>995</v>
      </c>
      <c r="I1651" t="s">
        <v>3893</v>
      </c>
      <c r="J1651">
        <v>4</v>
      </c>
      <c r="K1651" t="s">
        <v>3978</v>
      </c>
      <c r="L1651" t="s">
        <v>3977</v>
      </c>
    </row>
    <row r="1652" spans="1:12" x14ac:dyDescent="0.3">
      <c r="A1652" t="s">
        <v>3889</v>
      </c>
      <c r="B1652" t="s">
        <v>13</v>
      </c>
      <c r="C1652" t="s">
        <v>3890</v>
      </c>
      <c r="D1652" t="s">
        <v>15</v>
      </c>
      <c r="E1652" t="s">
        <v>3891</v>
      </c>
      <c r="F1652">
        <v>50123</v>
      </c>
      <c r="G1652" t="s">
        <v>182</v>
      </c>
      <c r="H1652" t="s">
        <v>1724</v>
      </c>
      <c r="I1652" t="s">
        <v>3893</v>
      </c>
      <c r="J1652">
        <v>4</v>
      </c>
      <c r="K1652" t="s">
        <v>3979</v>
      </c>
      <c r="L1652" t="s">
        <v>3980</v>
      </c>
    </row>
    <row r="1653" spans="1:12" x14ac:dyDescent="0.3">
      <c r="A1653" t="s">
        <v>3889</v>
      </c>
      <c r="B1653" t="s">
        <v>13</v>
      </c>
      <c r="C1653" t="s">
        <v>3890</v>
      </c>
      <c r="D1653" t="s">
        <v>15</v>
      </c>
      <c r="E1653" t="s">
        <v>3891</v>
      </c>
      <c r="F1653">
        <v>50123</v>
      </c>
      <c r="G1653" t="s">
        <v>182</v>
      </c>
      <c r="H1653" t="s">
        <v>3981</v>
      </c>
      <c r="I1653" t="s">
        <v>3893</v>
      </c>
      <c r="J1653">
        <v>5</v>
      </c>
      <c r="K1653" t="s">
        <v>3982</v>
      </c>
      <c r="L1653" t="s">
        <v>3983</v>
      </c>
    </row>
    <row r="1654" spans="1:12" x14ac:dyDescent="0.3">
      <c r="A1654" t="s">
        <v>3889</v>
      </c>
      <c r="B1654" t="s">
        <v>13</v>
      </c>
      <c r="C1654" t="s">
        <v>3890</v>
      </c>
      <c r="D1654" t="s">
        <v>15</v>
      </c>
      <c r="E1654" t="s">
        <v>3891</v>
      </c>
      <c r="F1654">
        <v>50123</v>
      </c>
      <c r="G1654" t="s">
        <v>182</v>
      </c>
      <c r="H1654" t="s">
        <v>1301</v>
      </c>
      <c r="I1654" t="s">
        <v>3893</v>
      </c>
      <c r="J1654">
        <v>5</v>
      </c>
      <c r="K1654" t="s">
        <v>3984</v>
      </c>
      <c r="L1654" t="s">
        <v>3985</v>
      </c>
    </row>
    <row r="1655" spans="1:12" x14ac:dyDescent="0.3">
      <c r="A1655" t="s">
        <v>3889</v>
      </c>
      <c r="B1655" t="s">
        <v>13</v>
      </c>
      <c r="C1655" t="s">
        <v>3890</v>
      </c>
      <c r="D1655" t="s">
        <v>15</v>
      </c>
      <c r="E1655" t="s">
        <v>3891</v>
      </c>
      <c r="F1655">
        <v>50123</v>
      </c>
      <c r="G1655" t="s">
        <v>182</v>
      </c>
      <c r="H1655" t="s">
        <v>3986</v>
      </c>
      <c r="I1655" t="s">
        <v>3893</v>
      </c>
      <c r="J1655">
        <v>5</v>
      </c>
      <c r="K1655" t="s">
        <v>3987</v>
      </c>
      <c r="L1655" t="s">
        <v>3988</v>
      </c>
    </row>
    <row r="1656" spans="1:12" x14ac:dyDescent="0.3">
      <c r="A1656" t="s">
        <v>3889</v>
      </c>
      <c r="B1656" t="s">
        <v>13</v>
      </c>
      <c r="C1656" t="s">
        <v>3890</v>
      </c>
      <c r="D1656" t="s">
        <v>15</v>
      </c>
      <c r="E1656" t="s">
        <v>3891</v>
      </c>
      <c r="F1656">
        <v>50123</v>
      </c>
      <c r="G1656" t="s">
        <v>182</v>
      </c>
      <c r="H1656" t="s">
        <v>1037</v>
      </c>
      <c r="I1656" t="s">
        <v>3893</v>
      </c>
      <c r="J1656">
        <v>5</v>
      </c>
      <c r="K1656" t="s">
        <v>3989</v>
      </c>
      <c r="L1656" t="s">
        <v>3990</v>
      </c>
    </row>
    <row r="1657" spans="1:12" x14ac:dyDescent="0.3">
      <c r="A1657" t="s">
        <v>3889</v>
      </c>
      <c r="B1657" t="s">
        <v>13</v>
      </c>
      <c r="C1657" t="s">
        <v>3890</v>
      </c>
      <c r="D1657" t="s">
        <v>15</v>
      </c>
      <c r="E1657" t="s">
        <v>3891</v>
      </c>
      <c r="F1657">
        <v>50123</v>
      </c>
      <c r="G1657" t="s">
        <v>182</v>
      </c>
      <c r="H1657" t="s">
        <v>1354</v>
      </c>
      <c r="I1657" t="s">
        <v>3893</v>
      </c>
      <c r="J1657">
        <v>5</v>
      </c>
      <c r="K1657" t="s">
        <v>3991</v>
      </c>
      <c r="L1657" t="s">
        <v>3990</v>
      </c>
    </row>
    <row r="1658" spans="1:12" x14ac:dyDescent="0.3">
      <c r="A1658" t="s">
        <v>3889</v>
      </c>
      <c r="B1658" t="s">
        <v>13</v>
      </c>
      <c r="C1658" t="s">
        <v>3890</v>
      </c>
      <c r="D1658" t="s">
        <v>15</v>
      </c>
      <c r="E1658" t="s">
        <v>3891</v>
      </c>
      <c r="F1658">
        <v>50123</v>
      </c>
      <c r="G1658" t="s">
        <v>182</v>
      </c>
      <c r="H1658" t="s">
        <v>33</v>
      </c>
      <c r="I1658" t="s">
        <v>3893</v>
      </c>
      <c r="J1658">
        <v>5</v>
      </c>
      <c r="K1658" t="s">
        <v>3992</v>
      </c>
      <c r="L1658" t="s">
        <v>3993</v>
      </c>
    </row>
    <row r="1659" spans="1:12" x14ac:dyDescent="0.3">
      <c r="A1659" t="s">
        <v>3889</v>
      </c>
      <c r="B1659" t="s">
        <v>13</v>
      </c>
      <c r="C1659" t="s">
        <v>3890</v>
      </c>
      <c r="D1659" t="s">
        <v>15</v>
      </c>
      <c r="E1659" t="s">
        <v>3891</v>
      </c>
      <c r="F1659">
        <v>50123</v>
      </c>
      <c r="G1659" t="s">
        <v>182</v>
      </c>
      <c r="H1659" t="s">
        <v>3994</v>
      </c>
      <c r="I1659" t="s">
        <v>3893</v>
      </c>
      <c r="J1659">
        <v>5</v>
      </c>
      <c r="K1659" t="s">
        <v>3995</v>
      </c>
      <c r="L1659" t="s">
        <v>3996</v>
      </c>
    </row>
    <row r="1660" spans="1:12" x14ac:dyDescent="0.3">
      <c r="A1660" t="s">
        <v>3889</v>
      </c>
      <c r="B1660" t="s">
        <v>13</v>
      </c>
      <c r="C1660" t="s">
        <v>3890</v>
      </c>
      <c r="D1660" t="s">
        <v>15</v>
      </c>
      <c r="E1660" t="s">
        <v>3891</v>
      </c>
      <c r="F1660">
        <v>50123</v>
      </c>
      <c r="G1660" t="s">
        <v>182</v>
      </c>
      <c r="H1660" t="s">
        <v>793</v>
      </c>
      <c r="I1660" t="s">
        <v>3893</v>
      </c>
      <c r="J1660">
        <v>5</v>
      </c>
      <c r="K1660" t="s">
        <v>3997</v>
      </c>
      <c r="L1660" t="s">
        <v>3996</v>
      </c>
    </row>
    <row r="1661" spans="1:12" x14ac:dyDescent="0.3">
      <c r="A1661" t="s">
        <v>3889</v>
      </c>
      <c r="B1661" t="s">
        <v>13</v>
      </c>
      <c r="C1661" t="s">
        <v>3890</v>
      </c>
      <c r="D1661" t="s">
        <v>15</v>
      </c>
      <c r="E1661" t="s">
        <v>3891</v>
      </c>
      <c r="F1661">
        <v>50123</v>
      </c>
      <c r="G1661" t="s">
        <v>182</v>
      </c>
      <c r="H1661" t="s">
        <v>2030</v>
      </c>
      <c r="I1661" t="s">
        <v>3893</v>
      </c>
      <c r="J1661">
        <v>5</v>
      </c>
      <c r="K1661" t="s">
        <v>3998</v>
      </c>
      <c r="L1661" t="s">
        <v>1928</v>
      </c>
    </row>
    <row r="1662" spans="1:12" x14ac:dyDescent="0.3">
      <c r="A1662" t="s">
        <v>3889</v>
      </c>
      <c r="B1662" t="s">
        <v>13</v>
      </c>
      <c r="C1662" t="s">
        <v>3890</v>
      </c>
      <c r="D1662" t="s">
        <v>15</v>
      </c>
      <c r="E1662" t="s">
        <v>3891</v>
      </c>
      <c r="F1662">
        <v>50123</v>
      </c>
      <c r="G1662" t="s">
        <v>182</v>
      </c>
      <c r="H1662" t="s">
        <v>997</v>
      </c>
      <c r="I1662" t="s">
        <v>3893</v>
      </c>
      <c r="J1662">
        <v>5</v>
      </c>
      <c r="K1662" t="s">
        <v>3999</v>
      </c>
      <c r="L1662" t="s">
        <v>4000</v>
      </c>
    </row>
    <row r="1663" spans="1:12" x14ac:dyDescent="0.3">
      <c r="A1663" t="s">
        <v>3889</v>
      </c>
      <c r="B1663" t="s">
        <v>13</v>
      </c>
      <c r="C1663" t="s">
        <v>3890</v>
      </c>
      <c r="D1663" t="s">
        <v>15</v>
      </c>
      <c r="E1663" t="s">
        <v>3891</v>
      </c>
      <c r="F1663">
        <v>50123</v>
      </c>
      <c r="G1663" t="s">
        <v>182</v>
      </c>
      <c r="H1663" t="s">
        <v>887</v>
      </c>
      <c r="I1663" t="s">
        <v>3893</v>
      </c>
      <c r="J1663">
        <v>4</v>
      </c>
      <c r="K1663" t="s">
        <v>3905</v>
      </c>
      <c r="L1663" t="s">
        <v>3906</v>
      </c>
    </row>
    <row r="1664" spans="1:12" x14ac:dyDescent="0.3">
      <c r="A1664" t="s">
        <v>3889</v>
      </c>
      <c r="B1664" t="s">
        <v>13</v>
      </c>
      <c r="C1664" t="s">
        <v>3890</v>
      </c>
      <c r="D1664" t="s">
        <v>15</v>
      </c>
      <c r="E1664" t="s">
        <v>3891</v>
      </c>
      <c r="F1664">
        <v>50123</v>
      </c>
      <c r="G1664" t="s">
        <v>182</v>
      </c>
      <c r="H1664" t="s">
        <v>4001</v>
      </c>
      <c r="I1664" t="s">
        <v>3893</v>
      </c>
      <c r="J1664">
        <v>5</v>
      </c>
      <c r="K1664" t="s">
        <v>4002</v>
      </c>
      <c r="L1664" t="s">
        <v>4003</v>
      </c>
    </row>
    <row r="1665" spans="1:12" x14ac:dyDescent="0.3">
      <c r="A1665" t="s">
        <v>3889</v>
      </c>
      <c r="B1665" t="s">
        <v>13</v>
      </c>
      <c r="C1665" t="s">
        <v>3890</v>
      </c>
      <c r="D1665" t="s">
        <v>15</v>
      </c>
      <c r="E1665" t="s">
        <v>3891</v>
      </c>
      <c r="F1665">
        <v>50123</v>
      </c>
      <c r="G1665" t="s">
        <v>182</v>
      </c>
      <c r="H1665" t="s">
        <v>4004</v>
      </c>
      <c r="I1665" t="s">
        <v>3893</v>
      </c>
      <c r="J1665">
        <v>5</v>
      </c>
      <c r="K1665" t="s">
        <v>4005</v>
      </c>
      <c r="L1665" t="s">
        <v>4006</v>
      </c>
    </row>
    <row r="1666" spans="1:12" x14ac:dyDescent="0.3">
      <c r="A1666" t="s">
        <v>3889</v>
      </c>
      <c r="B1666" t="s">
        <v>13</v>
      </c>
      <c r="C1666" t="s">
        <v>3890</v>
      </c>
      <c r="D1666" t="s">
        <v>15</v>
      </c>
      <c r="E1666" t="s">
        <v>3891</v>
      </c>
      <c r="F1666">
        <v>50123</v>
      </c>
      <c r="G1666" t="s">
        <v>182</v>
      </c>
      <c r="H1666" t="s">
        <v>435</v>
      </c>
      <c r="I1666" t="s">
        <v>3893</v>
      </c>
      <c r="J1666">
        <v>4</v>
      </c>
      <c r="K1666" t="s">
        <v>4007</v>
      </c>
      <c r="L1666" t="s">
        <v>4008</v>
      </c>
    </row>
    <row r="1667" spans="1:12" x14ac:dyDescent="0.3">
      <c r="A1667" t="s">
        <v>3889</v>
      </c>
      <c r="B1667" t="s">
        <v>13</v>
      </c>
      <c r="C1667" t="s">
        <v>3890</v>
      </c>
      <c r="D1667" t="s">
        <v>15</v>
      </c>
      <c r="E1667" t="s">
        <v>3891</v>
      </c>
      <c r="F1667">
        <v>50123</v>
      </c>
      <c r="G1667" t="s">
        <v>182</v>
      </c>
      <c r="H1667" t="s">
        <v>4009</v>
      </c>
      <c r="I1667" t="s">
        <v>3893</v>
      </c>
      <c r="J1667">
        <v>4</v>
      </c>
      <c r="K1667" t="s">
        <v>4010</v>
      </c>
      <c r="L1667" t="s">
        <v>524</v>
      </c>
    </row>
    <row r="1668" spans="1:12" x14ac:dyDescent="0.3">
      <c r="A1668" t="s">
        <v>3889</v>
      </c>
      <c r="B1668" t="s">
        <v>13</v>
      </c>
      <c r="C1668" t="s">
        <v>3890</v>
      </c>
      <c r="D1668" t="s">
        <v>15</v>
      </c>
      <c r="E1668" t="s">
        <v>3891</v>
      </c>
      <c r="F1668">
        <v>50123</v>
      </c>
      <c r="G1668" t="s">
        <v>182</v>
      </c>
      <c r="H1668" t="s">
        <v>4011</v>
      </c>
      <c r="I1668" t="s">
        <v>3893</v>
      </c>
      <c r="J1668">
        <v>5</v>
      </c>
      <c r="K1668" t="s">
        <v>4012</v>
      </c>
      <c r="L1668" t="s">
        <v>524</v>
      </c>
    </row>
    <row r="1669" spans="1:12" x14ac:dyDescent="0.3">
      <c r="A1669" t="s">
        <v>3889</v>
      </c>
      <c r="B1669" t="s">
        <v>13</v>
      </c>
      <c r="C1669" t="s">
        <v>3890</v>
      </c>
      <c r="D1669" t="s">
        <v>15</v>
      </c>
      <c r="E1669" t="s">
        <v>3891</v>
      </c>
      <c r="F1669">
        <v>50123</v>
      </c>
      <c r="G1669" t="s">
        <v>182</v>
      </c>
      <c r="H1669" t="s">
        <v>3994</v>
      </c>
      <c r="I1669" t="s">
        <v>3893</v>
      </c>
      <c r="J1669">
        <v>5</v>
      </c>
      <c r="K1669" t="s">
        <v>4013</v>
      </c>
      <c r="L1669" t="s">
        <v>4014</v>
      </c>
    </row>
    <row r="1670" spans="1:12" x14ac:dyDescent="0.3">
      <c r="A1670" t="s">
        <v>4015</v>
      </c>
      <c r="B1670" t="s">
        <v>13</v>
      </c>
      <c r="C1670" t="s">
        <v>4016</v>
      </c>
      <c r="D1670" t="s">
        <v>15</v>
      </c>
      <c r="E1670" t="s">
        <v>4017</v>
      </c>
      <c r="F1670" t="s">
        <v>4018</v>
      </c>
      <c r="G1670" t="s">
        <v>294</v>
      </c>
      <c r="H1670" t="s">
        <v>3284</v>
      </c>
      <c r="I1670" t="s">
        <v>4019</v>
      </c>
      <c r="J1670">
        <v>1</v>
      </c>
      <c r="K1670" t="s">
        <v>4020</v>
      </c>
    </row>
    <row r="1671" spans="1:12" x14ac:dyDescent="0.3">
      <c r="A1671" t="s">
        <v>4015</v>
      </c>
      <c r="B1671" t="s">
        <v>13</v>
      </c>
      <c r="C1671" t="s">
        <v>4016</v>
      </c>
      <c r="D1671" t="s">
        <v>15</v>
      </c>
      <c r="E1671" t="s">
        <v>4017</v>
      </c>
      <c r="F1671" t="s">
        <v>4018</v>
      </c>
      <c r="G1671" t="s">
        <v>294</v>
      </c>
      <c r="H1671" t="s">
        <v>4021</v>
      </c>
      <c r="I1671" t="s">
        <v>4019</v>
      </c>
      <c r="J1671">
        <v>4</v>
      </c>
      <c r="K1671" t="s">
        <v>4022</v>
      </c>
      <c r="L1671" t="s">
        <v>4023</v>
      </c>
    </row>
    <row r="1672" spans="1:12" x14ac:dyDescent="0.3">
      <c r="A1672" t="s">
        <v>4015</v>
      </c>
      <c r="B1672" t="s">
        <v>13</v>
      </c>
      <c r="C1672" t="s">
        <v>4016</v>
      </c>
      <c r="D1672" t="s">
        <v>15</v>
      </c>
      <c r="E1672" t="s">
        <v>4017</v>
      </c>
      <c r="F1672" t="s">
        <v>4018</v>
      </c>
      <c r="G1672" t="s">
        <v>294</v>
      </c>
      <c r="H1672" t="s">
        <v>4024</v>
      </c>
      <c r="I1672" t="s">
        <v>4019</v>
      </c>
      <c r="J1672">
        <v>5</v>
      </c>
      <c r="K1672" t="s">
        <v>4025</v>
      </c>
      <c r="L1672" t="s">
        <v>4026</v>
      </c>
    </row>
    <row r="1673" spans="1:12" x14ac:dyDescent="0.3">
      <c r="A1673" t="s">
        <v>4015</v>
      </c>
      <c r="B1673" t="s">
        <v>13</v>
      </c>
      <c r="C1673" t="s">
        <v>4016</v>
      </c>
      <c r="D1673" t="s">
        <v>15</v>
      </c>
      <c r="E1673" t="s">
        <v>4017</v>
      </c>
      <c r="F1673" t="s">
        <v>4018</v>
      </c>
      <c r="G1673" t="s">
        <v>294</v>
      </c>
      <c r="H1673" t="s">
        <v>3154</v>
      </c>
      <c r="I1673" t="s">
        <v>4019</v>
      </c>
      <c r="J1673">
        <v>3</v>
      </c>
      <c r="K1673" t="s">
        <v>4025</v>
      </c>
      <c r="L1673" t="s">
        <v>4026</v>
      </c>
    </row>
    <row r="1674" spans="1:12" x14ac:dyDescent="0.3">
      <c r="A1674" t="s">
        <v>4015</v>
      </c>
      <c r="B1674" t="s">
        <v>13</v>
      </c>
      <c r="C1674" t="s">
        <v>4016</v>
      </c>
      <c r="D1674" t="s">
        <v>15</v>
      </c>
      <c r="E1674" t="s">
        <v>4017</v>
      </c>
      <c r="F1674" t="s">
        <v>4018</v>
      </c>
      <c r="G1674" t="s">
        <v>294</v>
      </c>
      <c r="H1674" t="s">
        <v>4027</v>
      </c>
      <c r="I1674" t="s">
        <v>4019</v>
      </c>
      <c r="J1674">
        <v>2</v>
      </c>
      <c r="K1674" t="s">
        <v>4028</v>
      </c>
      <c r="L1674" t="s">
        <v>4029</v>
      </c>
    </row>
    <row r="1675" spans="1:12" x14ac:dyDescent="0.3">
      <c r="A1675" t="s">
        <v>4015</v>
      </c>
      <c r="B1675" t="s">
        <v>13</v>
      </c>
      <c r="C1675" t="s">
        <v>4016</v>
      </c>
      <c r="D1675" t="s">
        <v>15</v>
      </c>
      <c r="E1675" t="s">
        <v>4017</v>
      </c>
      <c r="F1675" t="s">
        <v>4018</v>
      </c>
      <c r="G1675" t="s">
        <v>294</v>
      </c>
      <c r="H1675" t="s">
        <v>3276</v>
      </c>
      <c r="I1675" t="s">
        <v>4019</v>
      </c>
      <c r="J1675">
        <v>2</v>
      </c>
      <c r="K1675" t="s">
        <v>4030</v>
      </c>
      <c r="L1675" t="s">
        <v>4029</v>
      </c>
    </row>
    <row r="1676" spans="1:12" x14ac:dyDescent="0.3">
      <c r="A1676" t="s">
        <v>4015</v>
      </c>
      <c r="B1676" t="s">
        <v>13</v>
      </c>
      <c r="C1676" t="s">
        <v>4016</v>
      </c>
      <c r="D1676" t="s">
        <v>15</v>
      </c>
      <c r="E1676" t="s">
        <v>4017</v>
      </c>
      <c r="F1676" t="s">
        <v>4018</v>
      </c>
      <c r="G1676" t="s">
        <v>294</v>
      </c>
      <c r="H1676" t="s">
        <v>4031</v>
      </c>
      <c r="I1676" t="s">
        <v>4019</v>
      </c>
      <c r="J1676">
        <v>2</v>
      </c>
      <c r="K1676" t="s">
        <v>4032</v>
      </c>
      <c r="L1676" t="s">
        <v>4033</v>
      </c>
    </row>
    <row r="1677" spans="1:12" x14ac:dyDescent="0.3">
      <c r="A1677" t="s">
        <v>4015</v>
      </c>
      <c r="B1677" t="s">
        <v>13</v>
      </c>
      <c r="C1677" t="s">
        <v>4016</v>
      </c>
      <c r="D1677" t="s">
        <v>15</v>
      </c>
      <c r="E1677" t="s">
        <v>4017</v>
      </c>
      <c r="F1677" t="s">
        <v>4018</v>
      </c>
      <c r="G1677" t="s">
        <v>294</v>
      </c>
      <c r="H1677" t="s">
        <v>4034</v>
      </c>
      <c r="I1677" t="s">
        <v>4019</v>
      </c>
      <c r="J1677">
        <v>1</v>
      </c>
      <c r="K1677" t="s">
        <v>4035</v>
      </c>
      <c r="L1677" t="s">
        <v>4036</v>
      </c>
    </row>
    <row r="1678" spans="1:12" x14ac:dyDescent="0.3">
      <c r="A1678" t="s">
        <v>4015</v>
      </c>
      <c r="B1678" t="s">
        <v>13</v>
      </c>
      <c r="C1678" t="s">
        <v>4016</v>
      </c>
      <c r="D1678" t="s">
        <v>15</v>
      </c>
      <c r="E1678" t="s">
        <v>4017</v>
      </c>
      <c r="F1678" t="s">
        <v>4018</v>
      </c>
      <c r="G1678" t="s">
        <v>294</v>
      </c>
      <c r="H1678" t="s">
        <v>4037</v>
      </c>
      <c r="I1678" t="s">
        <v>4019</v>
      </c>
      <c r="J1678">
        <v>3</v>
      </c>
      <c r="K1678" t="s">
        <v>4038</v>
      </c>
      <c r="L1678" t="s">
        <v>541</v>
      </c>
    </row>
    <row r="1679" spans="1:12" x14ac:dyDescent="0.3">
      <c r="A1679" t="s">
        <v>4015</v>
      </c>
      <c r="B1679" t="s">
        <v>13</v>
      </c>
      <c r="C1679" t="s">
        <v>4016</v>
      </c>
      <c r="D1679" t="s">
        <v>15</v>
      </c>
      <c r="E1679" t="s">
        <v>4017</v>
      </c>
      <c r="F1679" t="s">
        <v>4018</v>
      </c>
      <c r="G1679" t="s">
        <v>294</v>
      </c>
      <c r="H1679" t="s">
        <v>1053</v>
      </c>
      <c r="I1679" t="s">
        <v>4019</v>
      </c>
      <c r="J1679">
        <v>3</v>
      </c>
      <c r="K1679" t="s">
        <v>4039</v>
      </c>
      <c r="L1679" t="s">
        <v>4040</v>
      </c>
    </row>
    <row r="1680" spans="1:12" x14ac:dyDescent="0.3">
      <c r="A1680" t="s">
        <v>4015</v>
      </c>
      <c r="B1680" t="s">
        <v>13</v>
      </c>
      <c r="C1680" t="s">
        <v>4016</v>
      </c>
      <c r="D1680" t="s">
        <v>15</v>
      </c>
      <c r="E1680" t="s">
        <v>4017</v>
      </c>
      <c r="F1680" t="s">
        <v>4018</v>
      </c>
      <c r="G1680" t="s">
        <v>294</v>
      </c>
      <c r="H1680" t="s">
        <v>1855</v>
      </c>
      <c r="I1680" t="s">
        <v>4019</v>
      </c>
      <c r="J1680">
        <v>1</v>
      </c>
      <c r="K1680" t="s">
        <v>4041</v>
      </c>
      <c r="L1680" t="s">
        <v>4042</v>
      </c>
    </row>
    <row r="1681" spans="1:12" x14ac:dyDescent="0.3">
      <c r="A1681" t="s">
        <v>4015</v>
      </c>
      <c r="B1681" t="s">
        <v>13</v>
      </c>
      <c r="C1681" t="s">
        <v>4016</v>
      </c>
      <c r="D1681" t="s">
        <v>15</v>
      </c>
      <c r="E1681" t="s">
        <v>4017</v>
      </c>
      <c r="F1681" t="s">
        <v>4018</v>
      </c>
      <c r="G1681" t="s">
        <v>294</v>
      </c>
      <c r="H1681" t="s">
        <v>4043</v>
      </c>
      <c r="I1681" t="s">
        <v>4019</v>
      </c>
      <c r="J1681">
        <v>3</v>
      </c>
      <c r="K1681" t="s">
        <v>4044</v>
      </c>
      <c r="L1681" t="s">
        <v>4045</v>
      </c>
    </row>
    <row r="1682" spans="1:12" x14ac:dyDescent="0.3">
      <c r="A1682" t="s">
        <v>4015</v>
      </c>
      <c r="B1682" t="s">
        <v>13</v>
      </c>
      <c r="C1682" t="s">
        <v>4016</v>
      </c>
      <c r="D1682" t="s">
        <v>15</v>
      </c>
      <c r="E1682" t="s">
        <v>4017</v>
      </c>
      <c r="F1682" t="s">
        <v>4018</v>
      </c>
      <c r="G1682" t="s">
        <v>294</v>
      </c>
      <c r="H1682" t="s">
        <v>2762</v>
      </c>
      <c r="I1682" t="s">
        <v>4019</v>
      </c>
      <c r="J1682">
        <v>5</v>
      </c>
      <c r="K1682" t="s">
        <v>4046</v>
      </c>
      <c r="L1682" t="s">
        <v>4047</v>
      </c>
    </row>
    <row r="1683" spans="1:12" x14ac:dyDescent="0.3">
      <c r="A1683" t="s">
        <v>4015</v>
      </c>
      <c r="B1683" t="s">
        <v>13</v>
      </c>
      <c r="C1683" t="s">
        <v>4016</v>
      </c>
      <c r="D1683" t="s">
        <v>15</v>
      </c>
      <c r="E1683" t="s">
        <v>4017</v>
      </c>
      <c r="F1683" t="s">
        <v>4018</v>
      </c>
      <c r="G1683" t="s">
        <v>294</v>
      </c>
      <c r="H1683" t="s">
        <v>4034</v>
      </c>
      <c r="I1683" t="s">
        <v>4019</v>
      </c>
      <c r="J1683">
        <v>5</v>
      </c>
      <c r="K1683" t="s">
        <v>4048</v>
      </c>
      <c r="L1683" t="s">
        <v>4049</v>
      </c>
    </row>
    <row r="1684" spans="1:12" x14ac:dyDescent="0.3">
      <c r="A1684" t="s">
        <v>4015</v>
      </c>
      <c r="B1684" t="s">
        <v>13</v>
      </c>
      <c r="C1684" t="s">
        <v>4016</v>
      </c>
      <c r="D1684" t="s">
        <v>15</v>
      </c>
      <c r="E1684" t="s">
        <v>4017</v>
      </c>
      <c r="F1684" t="s">
        <v>4018</v>
      </c>
      <c r="G1684" t="s">
        <v>294</v>
      </c>
      <c r="H1684" t="s">
        <v>164</v>
      </c>
      <c r="I1684" t="s">
        <v>4019</v>
      </c>
      <c r="J1684">
        <v>4</v>
      </c>
      <c r="K1684" t="s">
        <v>4050</v>
      </c>
      <c r="L1684" t="s">
        <v>4051</v>
      </c>
    </row>
    <row r="1685" spans="1:12" x14ac:dyDescent="0.3">
      <c r="A1685" t="s">
        <v>4015</v>
      </c>
      <c r="B1685" t="s">
        <v>13</v>
      </c>
      <c r="C1685" t="s">
        <v>4016</v>
      </c>
      <c r="D1685" t="s">
        <v>15</v>
      </c>
      <c r="E1685" t="s">
        <v>4017</v>
      </c>
      <c r="F1685" t="s">
        <v>4018</v>
      </c>
      <c r="G1685" t="s">
        <v>294</v>
      </c>
      <c r="H1685" t="s">
        <v>4052</v>
      </c>
      <c r="I1685" t="s">
        <v>4019</v>
      </c>
      <c r="J1685">
        <v>3</v>
      </c>
      <c r="K1685" t="s">
        <v>4053</v>
      </c>
      <c r="L1685" t="s">
        <v>4051</v>
      </c>
    </row>
    <row r="1686" spans="1:12" x14ac:dyDescent="0.3">
      <c r="A1686" t="s">
        <v>4015</v>
      </c>
      <c r="B1686" t="s">
        <v>13</v>
      </c>
      <c r="C1686" t="s">
        <v>4016</v>
      </c>
      <c r="D1686" t="s">
        <v>15</v>
      </c>
      <c r="E1686" t="s">
        <v>4017</v>
      </c>
      <c r="F1686" t="s">
        <v>4018</v>
      </c>
      <c r="G1686" t="s">
        <v>294</v>
      </c>
      <c r="H1686" t="s">
        <v>4054</v>
      </c>
      <c r="I1686" t="s">
        <v>4019</v>
      </c>
      <c r="J1686">
        <v>5</v>
      </c>
      <c r="K1686" t="s">
        <v>4053</v>
      </c>
      <c r="L1686" t="s">
        <v>4051</v>
      </c>
    </row>
    <row r="1687" spans="1:12" x14ac:dyDescent="0.3">
      <c r="A1687" t="s">
        <v>4015</v>
      </c>
      <c r="B1687" t="s">
        <v>13</v>
      </c>
      <c r="C1687" t="s">
        <v>4016</v>
      </c>
      <c r="D1687" t="s">
        <v>15</v>
      </c>
      <c r="E1687" t="s">
        <v>4017</v>
      </c>
      <c r="F1687" t="s">
        <v>4018</v>
      </c>
      <c r="G1687" t="s">
        <v>294</v>
      </c>
      <c r="H1687" t="s">
        <v>4055</v>
      </c>
      <c r="I1687" t="s">
        <v>4019</v>
      </c>
      <c r="J1687">
        <v>4</v>
      </c>
      <c r="K1687" t="s">
        <v>4056</v>
      </c>
      <c r="L1687" t="s">
        <v>4051</v>
      </c>
    </row>
    <row r="1688" spans="1:12" x14ac:dyDescent="0.3">
      <c r="A1688" t="s">
        <v>4015</v>
      </c>
      <c r="B1688" t="s">
        <v>13</v>
      </c>
      <c r="C1688" t="s">
        <v>4016</v>
      </c>
      <c r="D1688" t="s">
        <v>15</v>
      </c>
      <c r="E1688" t="s">
        <v>4017</v>
      </c>
      <c r="F1688" t="s">
        <v>4018</v>
      </c>
      <c r="G1688" t="s">
        <v>294</v>
      </c>
      <c r="H1688" t="s">
        <v>3434</v>
      </c>
      <c r="I1688" t="s">
        <v>4019</v>
      </c>
      <c r="J1688">
        <v>3</v>
      </c>
      <c r="K1688" t="s">
        <v>4057</v>
      </c>
      <c r="L1688" t="s">
        <v>4058</v>
      </c>
    </row>
    <row r="1689" spans="1:12" x14ac:dyDescent="0.3">
      <c r="A1689" t="s">
        <v>4015</v>
      </c>
      <c r="B1689" t="s">
        <v>13</v>
      </c>
      <c r="C1689" t="s">
        <v>4016</v>
      </c>
      <c r="D1689" t="s">
        <v>15</v>
      </c>
      <c r="E1689" t="s">
        <v>4017</v>
      </c>
      <c r="F1689" t="s">
        <v>4018</v>
      </c>
      <c r="G1689" t="s">
        <v>294</v>
      </c>
      <c r="H1689" t="s">
        <v>3007</v>
      </c>
      <c r="I1689" t="s">
        <v>4019</v>
      </c>
      <c r="J1689">
        <v>4</v>
      </c>
      <c r="K1689" t="s">
        <v>4057</v>
      </c>
      <c r="L1689" t="s">
        <v>4058</v>
      </c>
    </row>
    <row r="1690" spans="1:12" x14ac:dyDescent="0.3">
      <c r="A1690" t="s">
        <v>4015</v>
      </c>
      <c r="B1690" t="s">
        <v>13</v>
      </c>
      <c r="C1690" t="s">
        <v>4016</v>
      </c>
      <c r="D1690" t="s">
        <v>15</v>
      </c>
      <c r="E1690" t="s">
        <v>4017</v>
      </c>
      <c r="F1690" t="s">
        <v>4018</v>
      </c>
      <c r="G1690" t="s">
        <v>294</v>
      </c>
      <c r="H1690" t="s">
        <v>4059</v>
      </c>
      <c r="I1690" t="s">
        <v>4019</v>
      </c>
      <c r="J1690">
        <v>3</v>
      </c>
      <c r="K1690" t="s">
        <v>4060</v>
      </c>
      <c r="L1690" t="s">
        <v>4058</v>
      </c>
    </row>
    <row r="1691" spans="1:12" x14ac:dyDescent="0.3">
      <c r="A1691" t="s">
        <v>4015</v>
      </c>
      <c r="B1691" t="s">
        <v>13</v>
      </c>
      <c r="C1691" t="s">
        <v>4016</v>
      </c>
      <c r="D1691" t="s">
        <v>15</v>
      </c>
      <c r="E1691" t="s">
        <v>4017</v>
      </c>
      <c r="F1691" t="s">
        <v>4018</v>
      </c>
      <c r="G1691" t="s">
        <v>294</v>
      </c>
      <c r="H1691" t="s">
        <v>2231</v>
      </c>
      <c r="I1691" t="s">
        <v>4019</v>
      </c>
      <c r="J1691">
        <v>1</v>
      </c>
      <c r="K1691" t="s">
        <v>4060</v>
      </c>
      <c r="L1691" t="s">
        <v>4058</v>
      </c>
    </row>
    <row r="1692" spans="1:12" x14ac:dyDescent="0.3">
      <c r="A1692" t="s">
        <v>4061</v>
      </c>
      <c r="B1692" t="s">
        <v>4062</v>
      </c>
      <c r="C1692" t="s">
        <v>270</v>
      </c>
      <c r="D1692" t="s">
        <v>15</v>
      </c>
      <c r="E1692" t="s">
        <v>4063</v>
      </c>
      <c r="F1692">
        <v>77015</v>
      </c>
      <c r="G1692" t="s">
        <v>4064</v>
      </c>
      <c r="H1692" t="s">
        <v>4065</v>
      </c>
      <c r="I1692" t="s">
        <v>4066</v>
      </c>
      <c r="K1692" t="s">
        <v>4067</v>
      </c>
    </row>
    <row r="1693" spans="1:12" x14ac:dyDescent="0.3">
      <c r="A1693" t="s">
        <v>4061</v>
      </c>
      <c r="B1693" t="s">
        <v>4062</v>
      </c>
      <c r="C1693" t="s">
        <v>270</v>
      </c>
      <c r="D1693" t="s">
        <v>15</v>
      </c>
      <c r="E1693" t="s">
        <v>4063</v>
      </c>
      <c r="F1693">
        <v>77015</v>
      </c>
      <c r="G1693" t="s">
        <v>4064</v>
      </c>
      <c r="H1693" t="s">
        <v>4068</v>
      </c>
      <c r="I1693" t="s">
        <v>4066</v>
      </c>
      <c r="K1693" t="s">
        <v>4069</v>
      </c>
    </row>
    <row r="1694" spans="1:12" x14ac:dyDescent="0.3">
      <c r="A1694" t="s">
        <v>4061</v>
      </c>
      <c r="B1694" t="s">
        <v>4062</v>
      </c>
      <c r="C1694" t="s">
        <v>270</v>
      </c>
      <c r="D1694" t="s">
        <v>15</v>
      </c>
      <c r="E1694" t="s">
        <v>4063</v>
      </c>
      <c r="F1694">
        <v>77015</v>
      </c>
      <c r="G1694" t="s">
        <v>4064</v>
      </c>
      <c r="H1694" t="s">
        <v>4070</v>
      </c>
      <c r="I1694" t="s">
        <v>4066</v>
      </c>
      <c r="K1694" t="s">
        <v>4071</v>
      </c>
    </row>
    <row r="1695" spans="1:12" x14ac:dyDescent="0.3">
      <c r="A1695" t="s">
        <v>4061</v>
      </c>
      <c r="B1695" t="s">
        <v>4062</v>
      </c>
      <c r="C1695" t="s">
        <v>270</v>
      </c>
      <c r="D1695" t="s">
        <v>15</v>
      </c>
      <c r="E1695" t="s">
        <v>4063</v>
      </c>
      <c r="F1695">
        <v>77015</v>
      </c>
      <c r="G1695" t="s">
        <v>4064</v>
      </c>
      <c r="H1695" t="s">
        <v>4072</v>
      </c>
      <c r="I1695" t="s">
        <v>4066</v>
      </c>
      <c r="J1695">
        <v>5</v>
      </c>
      <c r="K1695" t="s">
        <v>4073</v>
      </c>
    </row>
    <row r="1696" spans="1:12" x14ac:dyDescent="0.3">
      <c r="A1696" t="s">
        <v>4061</v>
      </c>
      <c r="B1696" t="s">
        <v>4062</v>
      </c>
      <c r="C1696" t="s">
        <v>270</v>
      </c>
      <c r="D1696" t="s">
        <v>15</v>
      </c>
      <c r="E1696" t="s">
        <v>4063</v>
      </c>
      <c r="F1696">
        <v>77015</v>
      </c>
      <c r="G1696" t="s">
        <v>4064</v>
      </c>
      <c r="H1696" t="s">
        <v>4068</v>
      </c>
      <c r="I1696" t="s">
        <v>4066</v>
      </c>
      <c r="J1696">
        <v>5</v>
      </c>
      <c r="K1696" t="s">
        <v>4074</v>
      </c>
    </row>
    <row r="1697" spans="1:12" x14ac:dyDescent="0.3">
      <c r="A1697" t="s">
        <v>4061</v>
      </c>
      <c r="B1697" t="s">
        <v>4062</v>
      </c>
      <c r="C1697" t="s">
        <v>270</v>
      </c>
      <c r="D1697" t="s">
        <v>15</v>
      </c>
      <c r="E1697" t="s">
        <v>4063</v>
      </c>
      <c r="F1697">
        <v>77015</v>
      </c>
      <c r="G1697" t="s">
        <v>4064</v>
      </c>
      <c r="H1697" t="s">
        <v>4065</v>
      </c>
      <c r="I1697" t="s">
        <v>4066</v>
      </c>
      <c r="J1697">
        <v>5</v>
      </c>
      <c r="K1697" t="s">
        <v>4075</v>
      </c>
    </row>
    <row r="1698" spans="1:12" x14ac:dyDescent="0.3">
      <c r="A1698" t="s">
        <v>4061</v>
      </c>
      <c r="B1698" t="s">
        <v>4062</v>
      </c>
      <c r="C1698" t="s">
        <v>270</v>
      </c>
      <c r="D1698" t="s">
        <v>15</v>
      </c>
      <c r="E1698" t="s">
        <v>4063</v>
      </c>
      <c r="F1698">
        <v>77015</v>
      </c>
      <c r="G1698" t="s">
        <v>4064</v>
      </c>
      <c r="H1698" t="s">
        <v>4076</v>
      </c>
      <c r="I1698" t="s">
        <v>4066</v>
      </c>
      <c r="J1698">
        <v>5</v>
      </c>
      <c r="K1698" t="s">
        <v>4077</v>
      </c>
    </row>
    <row r="1699" spans="1:12" x14ac:dyDescent="0.3">
      <c r="A1699" t="s">
        <v>4061</v>
      </c>
      <c r="B1699" t="s">
        <v>4062</v>
      </c>
      <c r="C1699" t="s">
        <v>270</v>
      </c>
      <c r="D1699" t="s">
        <v>15</v>
      </c>
      <c r="E1699" t="s">
        <v>4063</v>
      </c>
      <c r="F1699">
        <v>77015</v>
      </c>
      <c r="G1699" t="s">
        <v>4064</v>
      </c>
      <c r="H1699" t="s">
        <v>4070</v>
      </c>
      <c r="I1699" t="s">
        <v>4066</v>
      </c>
      <c r="J1699">
        <v>5</v>
      </c>
      <c r="K1699" t="s">
        <v>4078</v>
      </c>
    </row>
    <row r="1700" spans="1:12" x14ac:dyDescent="0.3">
      <c r="A1700" t="s">
        <v>4061</v>
      </c>
      <c r="B1700" t="s">
        <v>4062</v>
      </c>
      <c r="C1700" t="s">
        <v>270</v>
      </c>
      <c r="D1700" t="s">
        <v>15</v>
      </c>
      <c r="E1700" t="s">
        <v>4063</v>
      </c>
      <c r="F1700">
        <v>77015</v>
      </c>
      <c r="G1700" t="s">
        <v>4064</v>
      </c>
      <c r="H1700" t="s">
        <v>4079</v>
      </c>
      <c r="I1700" t="s">
        <v>4066</v>
      </c>
      <c r="J1700">
        <v>5</v>
      </c>
      <c r="K1700" t="s">
        <v>4080</v>
      </c>
    </row>
    <row r="1701" spans="1:12" x14ac:dyDescent="0.3">
      <c r="A1701" t="s">
        <v>4061</v>
      </c>
      <c r="B1701" t="s">
        <v>4062</v>
      </c>
      <c r="C1701" t="s">
        <v>270</v>
      </c>
      <c r="D1701" t="s">
        <v>15</v>
      </c>
      <c r="E1701" t="s">
        <v>4063</v>
      </c>
      <c r="F1701">
        <v>77015</v>
      </c>
      <c r="G1701" t="s">
        <v>4064</v>
      </c>
      <c r="H1701" t="s">
        <v>4079</v>
      </c>
      <c r="I1701" t="s">
        <v>4066</v>
      </c>
      <c r="J1701">
        <v>5</v>
      </c>
      <c r="K1701" t="s">
        <v>4081</v>
      </c>
    </row>
    <row r="1702" spans="1:12" x14ac:dyDescent="0.3">
      <c r="A1702" t="s">
        <v>4061</v>
      </c>
      <c r="B1702" t="s">
        <v>4062</v>
      </c>
      <c r="C1702" t="s">
        <v>270</v>
      </c>
      <c r="D1702" t="s">
        <v>15</v>
      </c>
      <c r="E1702" t="s">
        <v>4063</v>
      </c>
      <c r="F1702">
        <v>77015</v>
      </c>
      <c r="G1702" t="s">
        <v>4064</v>
      </c>
      <c r="H1702" t="s">
        <v>4076</v>
      </c>
      <c r="I1702" t="s">
        <v>4066</v>
      </c>
      <c r="J1702">
        <v>5</v>
      </c>
      <c r="K1702" t="s">
        <v>4082</v>
      </c>
    </row>
    <row r="1703" spans="1:12" x14ac:dyDescent="0.3">
      <c r="A1703" t="s">
        <v>4083</v>
      </c>
      <c r="B1703" t="s">
        <v>1327</v>
      </c>
      <c r="C1703" t="s">
        <v>4084</v>
      </c>
      <c r="D1703" t="s">
        <v>15</v>
      </c>
      <c r="E1703" t="s">
        <v>4085</v>
      </c>
      <c r="F1703">
        <v>94925</v>
      </c>
      <c r="G1703" t="s">
        <v>189</v>
      </c>
      <c r="H1703" t="s">
        <v>1333</v>
      </c>
      <c r="I1703" t="s">
        <v>4086</v>
      </c>
      <c r="K1703" t="s">
        <v>1334</v>
      </c>
    </row>
    <row r="1704" spans="1:12" x14ac:dyDescent="0.3">
      <c r="A1704" t="s">
        <v>4087</v>
      </c>
      <c r="B1704" t="s">
        <v>4088</v>
      </c>
      <c r="C1704" t="s">
        <v>4089</v>
      </c>
      <c r="D1704" t="s">
        <v>15</v>
      </c>
      <c r="E1704" t="s">
        <v>4090</v>
      </c>
      <c r="F1704">
        <v>98002</v>
      </c>
      <c r="G1704" t="s">
        <v>228</v>
      </c>
      <c r="H1704" t="s">
        <v>4091</v>
      </c>
      <c r="I1704" t="s">
        <v>4092</v>
      </c>
      <c r="J1704">
        <v>3</v>
      </c>
      <c r="K1704" t="s">
        <v>4093</v>
      </c>
      <c r="L1704" t="s">
        <v>4094</v>
      </c>
    </row>
    <row r="1705" spans="1:12" x14ac:dyDescent="0.3">
      <c r="A1705" t="s">
        <v>4087</v>
      </c>
      <c r="B1705" t="s">
        <v>4088</v>
      </c>
      <c r="C1705" t="s">
        <v>4089</v>
      </c>
      <c r="D1705" t="s">
        <v>15</v>
      </c>
      <c r="E1705" t="s">
        <v>4090</v>
      </c>
      <c r="F1705">
        <v>98002</v>
      </c>
      <c r="G1705" t="s">
        <v>228</v>
      </c>
      <c r="H1705" t="s">
        <v>1197</v>
      </c>
      <c r="I1705" t="s">
        <v>4092</v>
      </c>
      <c r="J1705">
        <v>4</v>
      </c>
      <c r="K1705" t="s">
        <v>4095</v>
      </c>
      <c r="L1705" t="s">
        <v>4096</v>
      </c>
    </row>
    <row r="1706" spans="1:12" x14ac:dyDescent="0.3">
      <c r="A1706" t="s">
        <v>4087</v>
      </c>
      <c r="B1706" t="s">
        <v>4088</v>
      </c>
      <c r="C1706" t="s">
        <v>4089</v>
      </c>
      <c r="D1706" t="s">
        <v>15</v>
      </c>
      <c r="E1706" t="s">
        <v>4090</v>
      </c>
      <c r="F1706">
        <v>98002</v>
      </c>
      <c r="G1706" t="s">
        <v>228</v>
      </c>
      <c r="H1706" t="s">
        <v>2112</v>
      </c>
      <c r="I1706" t="s">
        <v>4092</v>
      </c>
      <c r="J1706">
        <v>1</v>
      </c>
      <c r="K1706" t="s">
        <v>4097</v>
      </c>
      <c r="L1706" t="s">
        <v>4098</v>
      </c>
    </row>
    <row r="1707" spans="1:12" x14ac:dyDescent="0.3">
      <c r="A1707" t="s">
        <v>4087</v>
      </c>
      <c r="B1707" t="s">
        <v>4088</v>
      </c>
      <c r="C1707" t="s">
        <v>4089</v>
      </c>
      <c r="D1707" t="s">
        <v>15</v>
      </c>
      <c r="E1707" t="s">
        <v>4090</v>
      </c>
      <c r="F1707">
        <v>98002</v>
      </c>
      <c r="G1707" t="s">
        <v>228</v>
      </c>
      <c r="H1707" t="s">
        <v>2164</v>
      </c>
      <c r="I1707" t="s">
        <v>4092</v>
      </c>
      <c r="J1707">
        <v>4</v>
      </c>
      <c r="K1707" t="s">
        <v>4099</v>
      </c>
      <c r="L1707" t="s">
        <v>4100</v>
      </c>
    </row>
    <row r="1708" spans="1:12" x14ac:dyDescent="0.3">
      <c r="A1708" t="s">
        <v>4087</v>
      </c>
      <c r="B1708" t="s">
        <v>4088</v>
      </c>
      <c r="C1708" t="s">
        <v>4089</v>
      </c>
      <c r="D1708" t="s">
        <v>15</v>
      </c>
      <c r="E1708" t="s">
        <v>4090</v>
      </c>
      <c r="F1708">
        <v>98002</v>
      </c>
      <c r="G1708" t="s">
        <v>228</v>
      </c>
      <c r="H1708" t="s">
        <v>1229</v>
      </c>
      <c r="I1708" t="s">
        <v>4092</v>
      </c>
      <c r="J1708">
        <v>3</v>
      </c>
      <c r="K1708" t="s">
        <v>4102</v>
      </c>
      <c r="L1708" t="s">
        <v>4103</v>
      </c>
    </row>
    <row r="1709" spans="1:12" x14ac:dyDescent="0.3">
      <c r="A1709" t="s">
        <v>4087</v>
      </c>
      <c r="B1709" t="s">
        <v>4088</v>
      </c>
      <c r="C1709" t="s">
        <v>4089</v>
      </c>
      <c r="D1709" t="s">
        <v>15</v>
      </c>
      <c r="E1709" t="s">
        <v>4090</v>
      </c>
      <c r="F1709">
        <v>98002</v>
      </c>
      <c r="G1709" t="s">
        <v>228</v>
      </c>
      <c r="H1709" t="s">
        <v>896</v>
      </c>
      <c r="I1709" t="s">
        <v>4092</v>
      </c>
      <c r="J1709">
        <v>5</v>
      </c>
      <c r="K1709" t="s">
        <v>4105</v>
      </c>
      <c r="L1709" t="s">
        <v>4106</v>
      </c>
    </row>
    <row r="1710" spans="1:12" x14ac:dyDescent="0.3">
      <c r="A1710" t="s">
        <v>4087</v>
      </c>
      <c r="B1710" t="s">
        <v>4088</v>
      </c>
      <c r="C1710" t="s">
        <v>4089</v>
      </c>
      <c r="D1710" t="s">
        <v>15</v>
      </c>
      <c r="E1710" t="s">
        <v>4090</v>
      </c>
      <c r="F1710">
        <v>98002</v>
      </c>
      <c r="G1710" t="s">
        <v>228</v>
      </c>
      <c r="H1710" t="s">
        <v>4108</v>
      </c>
      <c r="I1710" t="s">
        <v>4092</v>
      </c>
      <c r="J1710">
        <v>5</v>
      </c>
      <c r="K1710" t="s">
        <v>4109</v>
      </c>
      <c r="L1710" t="s">
        <v>4110</v>
      </c>
    </row>
    <row r="1711" spans="1:12" x14ac:dyDescent="0.3">
      <c r="A1711" t="s">
        <v>4087</v>
      </c>
      <c r="B1711" t="s">
        <v>4088</v>
      </c>
      <c r="C1711" t="s">
        <v>4089</v>
      </c>
      <c r="D1711" t="s">
        <v>15</v>
      </c>
      <c r="E1711" t="s">
        <v>4090</v>
      </c>
      <c r="F1711">
        <v>98002</v>
      </c>
      <c r="G1711" t="s">
        <v>228</v>
      </c>
      <c r="H1711" t="s">
        <v>4111</v>
      </c>
      <c r="I1711" t="s">
        <v>4092</v>
      </c>
      <c r="J1711">
        <v>4</v>
      </c>
      <c r="K1711" t="s">
        <v>4112</v>
      </c>
      <c r="L1711" t="s">
        <v>4113</v>
      </c>
    </row>
    <row r="1712" spans="1:12" x14ac:dyDescent="0.3">
      <c r="A1712" t="s">
        <v>4087</v>
      </c>
      <c r="B1712" t="s">
        <v>4088</v>
      </c>
      <c r="C1712" t="s">
        <v>4089</v>
      </c>
      <c r="D1712" t="s">
        <v>15</v>
      </c>
      <c r="E1712" t="s">
        <v>4090</v>
      </c>
      <c r="F1712">
        <v>98002</v>
      </c>
      <c r="G1712" t="s">
        <v>228</v>
      </c>
      <c r="H1712" t="s">
        <v>4114</v>
      </c>
      <c r="I1712" t="s">
        <v>4092</v>
      </c>
      <c r="J1712">
        <v>4</v>
      </c>
      <c r="K1712" t="s">
        <v>4115</v>
      </c>
      <c r="L1712" t="s">
        <v>4116</v>
      </c>
    </row>
    <row r="1713" spans="1:12" x14ac:dyDescent="0.3">
      <c r="A1713" t="s">
        <v>4087</v>
      </c>
      <c r="B1713" t="s">
        <v>4088</v>
      </c>
      <c r="C1713" t="s">
        <v>4089</v>
      </c>
      <c r="D1713" t="s">
        <v>15</v>
      </c>
      <c r="E1713" t="s">
        <v>4090</v>
      </c>
      <c r="F1713">
        <v>98002</v>
      </c>
      <c r="G1713" t="s">
        <v>228</v>
      </c>
      <c r="H1713" t="s">
        <v>2170</v>
      </c>
      <c r="I1713" t="s">
        <v>4092</v>
      </c>
      <c r="J1713">
        <v>5</v>
      </c>
      <c r="K1713" t="s">
        <v>4117</v>
      </c>
      <c r="L1713" t="s">
        <v>4118</v>
      </c>
    </row>
    <row r="1714" spans="1:12" x14ac:dyDescent="0.3">
      <c r="A1714" t="s">
        <v>4087</v>
      </c>
      <c r="B1714" t="s">
        <v>4088</v>
      </c>
      <c r="C1714" t="s">
        <v>4089</v>
      </c>
      <c r="D1714" t="s">
        <v>15</v>
      </c>
      <c r="E1714" t="s">
        <v>4090</v>
      </c>
      <c r="F1714">
        <v>98002</v>
      </c>
      <c r="G1714" t="s">
        <v>228</v>
      </c>
      <c r="H1714" t="s">
        <v>1029</v>
      </c>
      <c r="I1714" t="s">
        <v>4092</v>
      </c>
      <c r="J1714">
        <v>5</v>
      </c>
      <c r="K1714" t="s">
        <v>4119</v>
      </c>
      <c r="L1714" t="s">
        <v>4120</v>
      </c>
    </row>
    <row r="1715" spans="1:12" x14ac:dyDescent="0.3">
      <c r="A1715" t="s">
        <v>4087</v>
      </c>
      <c r="B1715" t="s">
        <v>4088</v>
      </c>
      <c r="C1715" t="s">
        <v>4089</v>
      </c>
      <c r="D1715" t="s">
        <v>15</v>
      </c>
      <c r="E1715" t="s">
        <v>4090</v>
      </c>
      <c r="F1715">
        <v>98002</v>
      </c>
      <c r="G1715" t="s">
        <v>228</v>
      </c>
      <c r="H1715" t="s">
        <v>258</v>
      </c>
      <c r="I1715" t="s">
        <v>4092</v>
      </c>
      <c r="J1715">
        <v>4</v>
      </c>
      <c r="K1715" t="s">
        <v>4122</v>
      </c>
      <c r="L1715" t="s">
        <v>2472</v>
      </c>
    </row>
    <row r="1716" spans="1:12" x14ac:dyDescent="0.3">
      <c r="A1716" t="s">
        <v>4087</v>
      </c>
      <c r="B1716" t="s">
        <v>4088</v>
      </c>
      <c r="C1716" t="s">
        <v>4089</v>
      </c>
      <c r="D1716" t="s">
        <v>15</v>
      </c>
      <c r="E1716" t="s">
        <v>4090</v>
      </c>
      <c r="F1716">
        <v>98002</v>
      </c>
      <c r="G1716" t="s">
        <v>228</v>
      </c>
      <c r="H1716" t="s">
        <v>766</v>
      </c>
      <c r="I1716" t="s">
        <v>4092</v>
      </c>
      <c r="J1716">
        <v>5</v>
      </c>
      <c r="K1716" t="s">
        <v>4123</v>
      </c>
      <c r="L1716" t="s">
        <v>1735</v>
      </c>
    </row>
    <row r="1717" spans="1:12" x14ac:dyDescent="0.3">
      <c r="A1717" t="s">
        <v>4087</v>
      </c>
      <c r="B1717" t="s">
        <v>4088</v>
      </c>
      <c r="C1717" t="s">
        <v>4089</v>
      </c>
      <c r="D1717" t="s">
        <v>15</v>
      </c>
      <c r="E1717" t="s">
        <v>4090</v>
      </c>
      <c r="F1717">
        <v>98002</v>
      </c>
      <c r="G1717" t="s">
        <v>228</v>
      </c>
      <c r="H1717" t="s">
        <v>406</v>
      </c>
      <c r="I1717" t="s">
        <v>4092</v>
      </c>
      <c r="J1717">
        <v>5</v>
      </c>
      <c r="K1717" t="s">
        <v>4126</v>
      </c>
      <c r="L1717" t="s">
        <v>4127</v>
      </c>
    </row>
    <row r="1718" spans="1:12" x14ac:dyDescent="0.3">
      <c r="A1718" t="s">
        <v>4087</v>
      </c>
      <c r="B1718" t="s">
        <v>4088</v>
      </c>
      <c r="C1718" t="s">
        <v>4089</v>
      </c>
      <c r="D1718" t="s">
        <v>15</v>
      </c>
      <c r="E1718" t="s">
        <v>4090</v>
      </c>
      <c r="F1718">
        <v>98002</v>
      </c>
      <c r="G1718" t="s">
        <v>228</v>
      </c>
      <c r="H1718" t="s">
        <v>1926</v>
      </c>
      <c r="I1718" t="s">
        <v>4092</v>
      </c>
      <c r="J1718">
        <v>4</v>
      </c>
      <c r="K1718" t="s">
        <v>4129</v>
      </c>
      <c r="L1718" t="s">
        <v>4130</v>
      </c>
    </row>
    <row r="1719" spans="1:12" x14ac:dyDescent="0.3">
      <c r="A1719" t="s">
        <v>4087</v>
      </c>
      <c r="B1719" t="s">
        <v>4088</v>
      </c>
      <c r="C1719" t="s">
        <v>4089</v>
      </c>
      <c r="D1719" t="s">
        <v>15</v>
      </c>
      <c r="E1719" t="s">
        <v>4090</v>
      </c>
      <c r="F1719">
        <v>98002</v>
      </c>
      <c r="G1719" t="s">
        <v>228</v>
      </c>
      <c r="H1719" t="s">
        <v>478</v>
      </c>
      <c r="I1719" t="s">
        <v>4092</v>
      </c>
      <c r="J1719">
        <v>3</v>
      </c>
      <c r="K1719" t="s">
        <v>4131</v>
      </c>
      <c r="L1719" t="s">
        <v>4132</v>
      </c>
    </row>
    <row r="1720" spans="1:12" x14ac:dyDescent="0.3">
      <c r="A1720" t="s">
        <v>4087</v>
      </c>
      <c r="B1720" t="s">
        <v>4088</v>
      </c>
      <c r="C1720" t="s">
        <v>4089</v>
      </c>
      <c r="D1720" t="s">
        <v>15</v>
      </c>
      <c r="E1720" t="s">
        <v>4090</v>
      </c>
      <c r="F1720">
        <v>98002</v>
      </c>
      <c r="G1720" t="s">
        <v>228</v>
      </c>
      <c r="H1720" t="s">
        <v>3941</v>
      </c>
      <c r="I1720" t="s">
        <v>4092</v>
      </c>
      <c r="J1720">
        <v>5</v>
      </c>
      <c r="K1720" t="s">
        <v>4133</v>
      </c>
      <c r="L1720" t="s">
        <v>4134</v>
      </c>
    </row>
    <row r="1721" spans="1:12" x14ac:dyDescent="0.3">
      <c r="A1721" t="s">
        <v>4087</v>
      </c>
      <c r="B1721" t="s">
        <v>4088</v>
      </c>
      <c r="C1721" t="s">
        <v>4089</v>
      </c>
      <c r="D1721" t="s">
        <v>15</v>
      </c>
      <c r="E1721" t="s">
        <v>4090</v>
      </c>
      <c r="F1721">
        <v>98002</v>
      </c>
      <c r="G1721" t="s">
        <v>228</v>
      </c>
      <c r="H1721" t="s">
        <v>2724</v>
      </c>
      <c r="I1721" t="s">
        <v>4092</v>
      </c>
      <c r="J1721">
        <v>5</v>
      </c>
      <c r="K1721" t="s">
        <v>4135</v>
      </c>
      <c r="L1721" t="s">
        <v>4136</v>
      </c>
    </row>
    <row r="1722" spans="1:12" x14ac:dyDescent="0.3">
      <c r="A1722" t="s">
        <v>4087</v>
      </c>
      <c r="B1722" t="s">
        <v>4088</v>
      </c>
      <c r="C1722" t="s">
        <v>4089</v>
      </c>
      <c r="D1722" t="s">
        <v>15</v>
      </c>
      <c r="E1722" t="s">
        <v>4090</v>
      </c>
      <c r="F1722">
        <v>98002</v>
      </c>
      <c r="G1722" t="s">
        <v>228</v>
      </c>
      <c r="H1722" t="s">
        <v>4137</v>
      </c>
      <c r="I1722" t="s">
        <v>4092</v>
      </c>
      <c r="J1722">
        <v>5</v>
      </c>
      <c r="K1722" t="s">
        <v>4138</v>
      </c>
      <c r="L1722" t="s">
        <v>4139</v>
      </c>
    </row>
    <row r="1723" spans="1:12" x14ac:dyDescent="0.3">
      <c r="A1723" t="s">
        <v>4087</v>
      </c>
      <c r="B1723" t="s">
        <v>4088</v>
      </c>
      <c r="C1723" t="s">
        <v>4089</v>
      </c>
      <c r="D1723" t="s">
        <v>15</v>
      </c>
      <c r="E1723" t="s">
        <v>4090</v>
      </c>
      <c r="F1723">
        <v>98002</v>
      </c>
      <c r="G1723" t="s">
        <v>228</v>
      </c>
      <c r="H1723" t="s">
        <v>4140</v>
      </c>
      <c r="I1723" t="s">
        <v>4092</v>
      </c>
      <c r="J1723">
        <v>5</v>
      </c>
      <c r="K1723" t="s">
        <v>4141</v>
      </c>
      <c r="L1723" t="s">
        <v>4142</v>
      </c>
    </row>
    <row r="1724" spans="1:12" x14ac:dyDescent="0.3">
      <c r="A1724" t="s">
        <v>4087</v>
      </c>
      <c r="B1724" t="s">
        <v>4088</v>
      </c>
      <c r="C1724" t="s">
        <v>4089</v>
      </c>
      <c r="D1724" t="s">
        <v>15</v>
      </c>
      <c r="E1724" t="s">
        <v>4090</v>
      </c>
      <c r="F1724">
        <v>98002</v>
      </c>
      <c r="G1724" t="s">
        <v>228</v>
      </c>
      <c r="H1724" t="s">
        <v>1555</v>
      </c>
      <c r="I1724" t="s">
        <v>4092</v>
      </c>
      <c r="J1724">
        <v>4</v>
      </c>
      <c r="K1724" t="s">
        <v>4143</v>
      </c>
      <c r="L1724" t="s">
        <v>4144</v>
      </c>
    </row>
    <row r="1725" spans="1:12" x14ac:dyDescent="0.3">
      <c r="A1725" t="s">
        <v>4087</v>
      </c>
      <c r="B1725" t="s">
        <v>4088</v>
      </c>
      <c r="C1725" t="s">
        <v>4089</v>
      </c>
      <c r="D1725" t="s">
        <v>15</v>
      </c>
      <c r="E1725" t="s">
        <v>4090</v>
      </c>
      <c r="F1725">
        <v>98002</v>
      </c>
      <c r="G1725" t="s">
        <v>228</v>
      </c>
      <c r="H1725" t="s">
        <v>1497</v>
      </c>
      <c r="I1725" t="s">
        <v>4092</v>
      </c>
      <c r="J1725">
        <v>5</v>
      </c>
      <c r="K1725" t="s">
        <v>4145</v>
      </c>
      <c r="L1725" t="s">
        <v>4146</v>
      </c>
    </row>
    <row r="1726" spans="1:12" x14ac:dyDescent="0.3">
      <c r="A1726" t="s">
        <v>4087</v>
      </c>
      <c r="B1726" t="s">
        <v>4088</v>
      </c>
      <c r="C1726" t="s">
        <v>4089</v>
      </c>
      <c r="D1726" t="s">
        <v>15</v>
      </c>
      <c r="E1726" t="s">
        <v>4090</v>
      </c>
      <c r="F1726">
        <v>98002</v>
      </c>
      <c r="G1726" t="s">
        <v>228</v>
      </c>
      <c r="H1726" t="s">
        <v>216</v>
      </c>
      <c r="I1726" t="s">
        <v>4092</v>
      </c>
      <c r="J1726">
        <v>5</v>
      </c>
      <c r="K1726" t="s">
        <v>4147</v>
      </c>
      <c r="L1726" t="s">
        <v>868</v>
      </c>
    </row>
    <row r="1727" spans="1:12" x14ac:dyDescent="0.3">
      <c r="A1727" t="s">
        <v>4087</v>
      </c>
      <c r="B1727" t="s">
        <v>4088</v>
      </c>
      <c r="C1727" t="s">
        <v>4089</v>
      </c>
      <c r="D1727" t="s">
        <v>15</v>
      </c>
      <c r="E1727" t="s">
        <v>4090</v>
      </c>
      <c r="F1727">
        <v>98002</v>
      </c>
      <c r="G1727" t="s">
        <v>228</v>
      </c>
      <c r="H1727" t="s">
        <v>1497</v>
      </c>
      <c r="I1727" t="s">
        <v>4092</v>
      </c>
      <c r="J1727">
        <v>2</v>
      </c>
      <c r="K1727" t="s">
        <v>4148</v>
      </c>
      <c r="L1727" t="s">
        <v>4149</v>
      </c>
    </row>
    <row r="1728" spans="1:12" x14ac:dyDescent="0.3">
      <c r="A1728" t="s">
        <v>4087</v>
      </c>
      <c r="B1728" t="s">
        <v>4088</v>
      </c>
      <c r="C1728" t="s">
        <v>4089</v>
      </c>
      <c r="D1728" t="s">
        <v>15</v>
      </c>
      <c r="E1728" t="s">
        <v>4090</v>
      </c>
      <c r="F1728">
        <v>98002</v>
      </c>
      <c r="G1728" t="s">
        <v>228</v>
      </c>
      <c r="H1728" t="s">
        <v>1032</v>
      </c>
      <c r="I1728" t="s">
        <v>4092</v>
      </c>
      <c r="J1728">
        <v>5</v>
      </c>
      <c r="K1728" t="s">
        <v>4150</v>
      </c>
      <c r="L1728" t="s">
        <v>4151</v>
      </c>
    </row>
    <row r="1729" spans="1:12" x14ac:dyDescent="0.3">
      <c r="A1729" t="s">
        <v>4087</v>
      </c>
      <c r="B1729" t="s">
        <v>4088</v>
      </c>
      <c r="C1729" t="s">
        <v>4089</v>
      </c>
      <c r="D1729" t="s">
        <v>15</v>
      </c>
      <c r="E1729" t="s">
        <v>4090</v>
      </c>
      <c r="F1729">
        <v>98002</v>
      </c>
      <c r="G1729" t="s">
        <v>228</v>
      </c>
      <c r="H1729" t="s">
        <v>1229</v>
      </c>
      <c r="I1729" t="s">
        <v>4092</v>
      </c>
      <c r="J1729">
        <v>5</v>
      </c>
      <c r="K1729" t="s">
        <v>4152</v>
      </c>
      <c r="L1729" t="s">
        <v>4153</v>
      </c>
    </row>
    <row r="1730" spans="1:12" x14ac:dyDescent="0.3">
      <c r="A1730" t="s">
        <v>4087</v>
      </c>
      <c r="B1730" t="s">
        <v>4088</v>
      </c>
      <c r="C1730" t="s">
        <v>4089</v>
      </c>
      <c r="D1730" t="s">
        <v>15</v>
      </c>
      <c r="E1730" t="s">
        <v>4090</v>
      </c>
      <c r="F1730">
        <v>98002</v>
      </c>
      <c r="G1730" t="s">
        <v>228</v>
      </c>
      <c r="H1730" t="s">
        <v>1247</v>
      </c>
      <c r="I1730" t="s">
        <v>4092</v>
      </c>
      <c r="J1730">
        <v>5</v>
      </c>
      <c r="K1730" t="s">
        <v>4154</v>
      </c>
      <c r="L1730" t="s">
        <v>4155</v>
      </c>
    </row>
    <row r="1731" spans="1:12" x14ac:dyDescent="0.3">
      <c r="A1731" t="s">
        <v>4087</v>
      </c>
      <c r="B1731" t="s">
        <v>4088</v>
      </c>
      <c r="C1731" t="s">
        <v>4089</v>
      </c>
      <c r="D1731" t="s">
        <v>15</v>
      </c>
      <c r="E1731" t="s">
        <v>4090</v>
      </c>
      <c r="F1731">
        <v>98002</v>
      </c>
      <c r="G1731" t="s">
        <v>228</v>
      </c>
      <c r="H1731" t="s">
        <v>751</v>
      </c>
      <c r="I1731" t="s">
        <v>4092</v>
      </c>
      <c r="J1731">
        <v>5</v>
      </c>
      <c r="K1731" t="s">
        <v>4156</v>
      </c>
      <c r="L1731" t="s">
        <v>4157</v>
      </c>
    </row>
    <row r="1732" spans="1:12" x14ac:dyDescent="0.3">
      <c r="A1732" t="s">
        <v>4087</v>
      </c>
      <c r="B1732" t="s">
        <v>4088</v>
      </c>
      <c r="C1732" t="s">
        <v>4089</v>
      </c>
      <c r="D1732" t="s">
        <v>15</v>
      </c>
      <c r="E1732" t="s">
        <v>4090</v>
      </c>
      <c r="F1732">
        <v>98002</v>
      </c>
      <c r="G1732" t="s">
        <v>228</v>
      </c>
      <c r="H1732" t="s">
        <v>636</v>
      </c>
      <c r="I1732" t="s">
        <v>4092</v>
      </c>
      <c r="J1732">
        <v>4</v>
      </c>
      <c r="K1732" t="s">
        <v>4158</v>
      </c>
      <c r="L1732" t="s">
        <v>4159</v>
      </c>
    </row>
    <row r="1733" spans="1:12" x14ac:dyDescent="0.3">
      <c r="A1733" t="s">
        <v>4087</v>
      </c>
      <c r="B1733" t="s">
        <v>4088</v>
      </c>
      <c r="C1733" t="s">
        <v>4089</v>
      </c>
      <c r="D1733" t="s">
        <v>15</v>
      </c>
      <c r="E1733" t="s">
        <v>4090</v>
      </c>
      <c r="F1733">
        <v>98002</v>
      </c>
      <c r="G1733" t="s">
        <v>228</v>
      </c>
      <c r="H1733" t="s">
        <v>2282</v>
      </c>
      <c r="I1733" t="s">
        <v>4092</v>
      </c>
      <c r="J1733">
        <v>5</v>
      </c>
      <c r="K1733" t="s">
        <v>4161</v>
      </c>
      <c r="L1733" t="s">
        <v>4100</v>
      </c>
    </row>
    <row r="1734" spans="1:12" x14ac:dyDescent="0.3">
      <c r="A1734" t="s">
        <v>4087</v>
      </c>
      <c r="B1734" t="s">
        <v>4088</v>
      </c>
      <c r="C1734" t="s">
        <v>4089</v>
      </c>
      <c r="D1734" t="s">
        <v>15</v>
      </c>
      <c r="E1734" t="s">
        <v>4090</v>
      </c>
      <c r="F1734">
        <v>98002</v>
      </c>
      <c r="G1734" t="s">
        <v>228</v>
      </c>
      <c r="H1734" t="s">
        <v>760</v>
      </c>
      <c r="I1734" t="s">
        <v>4092</v>
      </c>
      <c r="J1734">
        <v>5</v>
      </c>
      <c r="K1734" t="s">
        <v>4162</v>
      </c>
      <c r="L1734" t="s">
        <v>4163</v>
      </c>
    </row>
    <row r="1735" spans="1:12" x14ac:dyDescent="0.3">
      <c r="A1735" t="s">
        <v>4087</v>
      </c>
      <c r="B1735" t="s">
        <v>4088</v>
      </c>
      <c r="C1735" t="s">
        <v>4089</v>
      </c>
      <c r="D1735" t="s">
        <v>15</v>
      </c>
      <c r="E1735" t="s">
        <v>4090</v>
      </c>
      <c r="F1735">
        <v>98002</v>
      </c>
      <c r="G1735" t="s">
        <v>228</v>
      </c>
      <c r="H1735" t="s">
        <v>2887</v>
      </c>
      <c r="I1735" t="s">
        <v>4092</v>
      </c>
      <c r="J1735">
        <v>5</v>
      </c>
      <c r="K1735" t="s">
        <v>4164</v>
      </c>
      <c r="L1735" t="s">
        <v>2757</v>
      </c>
    </row>
    <row r="1736" spans="1:12" x14ac:dyDescent="0.3">
      <c r="A1736" t="s">
        <v>4087</v>
      </c>
      <c r="B1736" t="s">
        <v>4088</v>
      </c>
      <c r="C1736" t="s">
        <v>4089</v>
      </c>
      <c r="D1736" t="s">
        <v>15</v>
      </c>
      <c r="E1736" t="s">
        <v>4090</v>
      </c>
      <c r="F1736">
        <v>98002</v>
      </c>
      <c r="G1736" t="s">
        <v>228</v>
      </c>
      <c r="H1736" t="s">
        <v>391</v>
      </c>
      <c r="I1736" t="s">
        <v>4092</v>
      </c>
      <c r="J1736">
        <v>2</v>
      </c>
      <c r="K1736" t="s">
        <v>4165</v>
      </c>
      <c r="L1736" t="s">
        <v>4166</v>
      </c>
    </row>
    <row r="1737" spans="1:12" x14ac:dyDescent="0.3">
      <c r="A1737" t="s">
        <v>4087</v>
      </c>
      <c r="B1737" t="s">
        <v>4088</v>
      </c>
      <c r="C1737" t="s">
        <v>4089</v>
      </c>
      <c r="D1737" t="s">
        <v>15</v>
      </c>
      <c r="E1737" t="s">
        <v>4090</v>
      </c>
      <c r="F1737">
        <v>98002</v>
      </c>
      <c r="G1737" t="s">
        <v>228</v>
      </c>
      <c r="H1737" t="s">
        <v>221</v>
      </c>
      <c r="I1737" t="s">
        <v>4092</v>
      </c>
      <c r="J1737">
        <v>5</v>
      </c>
      <c r="K1737" t="s">
        <v>4167</v>
      </c>
      <c r="L1737" t="s">
        <v>4168</v>
      </c>
    </row>
    <row r="1738" spans="1:12" x14ac:dyDescent="0.3">
      <c r="A1738" t="s">
        <v>4087</v>
      </c>
      <c r="B1738" t="s">
        <v>4088</v>
      </c>
      <c r="C1738" t="s">
        <v>4089</v>
      </c>
      <c r="D1738" t="s">
        <v>15</v>
      </c>
      <c r="E1738" t="s">
        <v>4090</v>
      </c>
      <c r="F1738">
        <v>98002</v>
      </c>
      <c r="G1738" t="s">
        <v>228</v>
      </c>
      <c r="H1738" t="s">
        <v>2128</v>
      </c>
      <c r="I1738" t="s">
        <v>4092</v>
      </c>
      <c r="J1738">
        <v>5</v>
      </c>
      <c r="K1738" t="s">
        <v>4169</v>
      </c>
      <c r="L1738" t="s">
        <v>4170</v>
      </c>
    </row>
    <row r="1739" spans="1:12" x14ac:dyDescent="0.3">
      <c r="A1739" t="s">
        <v>4087</v>
      </c>
      <c r="B1739" t="s">
        <v>4088</v>
      </c>
      <c r="C1739" t="s">
        <v>4089</v>
      </c>
      <c r="D1739" t="s">
        <v>15</v>
      </c>
      <c r="E1739" t="s">
        <v>4090</v>
      </c>
      <c r="F1739">
        <v>98002</v>
      </c>
      <c r="G1739" t="s">
        <v>228</v>
      </c>
      <c r="H1739" t="s">
        <v>1396</v>
      </c>
      <c r="I1739" t="s">
        <v>4092</v>
      </c>
      <c r="J1739">
        <v>5</v>
      </c>
      <c r="K1739" t="s">
        <v>4171</v>
      </c>
      <c r="L1739" t="s">
        <v>4172</v>
      </c>
    </row>
    <row r="1740" spans="1:12" x14ac:dyDescent="0.3">
      <c r="A1740" t="s">
        <v>4087</v>
      </c>
      <c r="B1740" t="s">
        <v>4088</v>
      </c>
      <c r="C1740" t="s">
        <v>4089</v>
      </c>
      <c r="D1740" t="s">
        <v>15</v>
      </c>
      <c r="E1740" t="s">
        <v>4090</v>
      </c>
      <c r="F1740">
        <v>98002</v>
      </c>
      <c r="G1740" t="s">
        <v>228</v>
      </c>
      <c r="H1740" t="s">
        <v>4173</v>
      </c>
      <c r="I1740" t="s">
        <v>4092</v>
      </c>
      <c r="J1740">
        <v>5</v>
      </c>
      <c r="K1740" t="s">
        <v>4174</v>
      </c>
      <c r="L1740" t="s">
        <v>4175</v>
      </c>
    </row>
    <row r="1741" spans="1:12" x14ac:dyDescent="0.3">
      <c r="A1741" t="s">
        <v>4087</v>
      </c>
      <c r="B1741" t="s">
        <v>4088</v>
      </c>
      <c r="C1741" t="s">
        <v>4089</v>
      </c>
      <c r="D1741" t="s">
        <v>15</v>
      </c>
      <c r="E1741" t="s">
        <v>4090</v>
      </c>
      <c r="F1741">
        <v>98002</v>
      </c>
      <c r="G1741" t="s">
        <v>228</v>
      </c>
      <c r="H1741" t="s">
        <v>1229</v>
      </c>
      <c r="I1741" t="s">
        <v>4092</v>
      </c>
      <c r="J1741">
        <v>5</v>
      </c>
      <c r="K1741" t="s">
        <v>4152</v>
      </c>
      <c r="L1741" t="s">
        <v>4153</v>
      </c>
    </row>
    <row r="1742" spans="1:12" x14ac:dyDescent="0.3">
      <c r="A1742" t="s">
        <v>4087</v>
      </c>
      <c r="B1742" t="s">
        <v>4088</v>
      </c>
      <c r="C1742" t="s">
        <v>4089</v>
      </c>
      <c r="D1742" t="s">
        <v>15</v>
      </c>
      <c r="E1742" t="s">
        <v>4090</v>
      </c>
      <c r="F1742">
        <v>98002</v>
      </c>
      <c r="G1742" t="s">
        <v>228</v>
      </c>
      <c r="H1742" t="s">
        <v>1178</v>
      </c>
      <c r="I1742" t="s">
        <v>4092</v>
      </c>
      <c r="J1742">
        <v>3</v>
      </c>
      <c r="K1742" t="s">
        <v>4176</v>
      </c>
      <c r="L1742" t="s">
        <v>4177</v>
      </c>
    </row>
    <row r="1743" spans="1:12" x14ac:dyDescent="0.3">
      <c r="A1743" t="s">
        <v>4087</v>
      </c>
      <c r="B1743" t="s">
        <v>4088</v>
      </c>
      <c r="C1743" t="s">
        <v>4089</v>
      </c>
      <c r="D1743" t="s">
        <v>15</v>
      </c>
      <c r="E1743" t="s">
        <v>4090</v>
      </c>
      <c r="F1743">
        <v>98002</v>
      </c>
      <c r="G1743" t="s">
        <v>228</v>
      </c>
      <c r="H1743" t="s">
        <v>4178</v>
      </c>
      <c r="I1743" t="s">
        <v>4092</v>
      </c>
      <c r="J1743">
        <v>5</v>
      </c>
      <c r="K1743" t="s">
        <v>4179</v>
      </c>
      <c r="L1743" t="s">
        <v>4180</v>
      </c>
    </row>
    <row r="1744" spans="1:12" x14ac:dyDescent="0.3">
      <c r="A1744" t="s">
        <v>4087</v>
      </c>
      <c r="B1744" t="s">
        <v>4088</v>
      </c>
      <c r="C1744" t="s">
        <v>4089</v>
      </c>
      <c r="D1744" t="s">
        <v>15</v>
      </c>
      <c r="E1744" t="s">
        <v>4090</v>
      </c>
      <c r="F1744">
        <v>98002</v>
      </c>
      <c r="G1744" t="s">
        <v>228</v>
      </c>
      <c r="H1744" t="s">
        <v>803</v>
      </c>
      <c r="I1744" t="s">
        <v>4092</v>
      </c>
      <c r="J1744">
        <v>2</v>
      </c>
      <c r="K1744" t="s">
        <v>4182</v>
      </c>
      <c r="L1744" t="s">
        <v>4183</v>
      </c>
    </row>
    <row r="1745" spans="1:12" x14ac:dyDescent="0.3">
      <c r="A1745" t="s">
        <v>4087</v>
      </c>
      <c r="B1745" t="s">
        <v>4088</v>
      </c>
      <c r="C1745" t="s">
        <v>4089</v>
      </c>
      <c r="D1745" t="s">
        <v>15</v>
      </c>
      <c r="E1745" t="s">
        <v>4090</v>
      </c>
      <c r="F1745">
        <v>98002</v>
      </c>
      <c r="G1745" t="s">
        <v>228</v>
      </c>
      <c r="H1745" t="s">
        <v>4184</v>
      </c>
      <c r="I1745" t="s">
        <v>4092</v>
      </c>
      <c r="J1745">
        <v>5</v>
      </c>
      <c r="K1745" t="s">
        <v>4185</v>
      </c>
      <c r="L1745" t="s">
        <v>4186</v>
      </c>
    </row>
    <row r="1746" spans="1:12" x14ac:dyDescent="0.3">
      <c r="A1746" t="s">
        <v>4087</v>
      </c>
      <c r="B1746" t="s">
        <v>4088</v>
      </c>
      <c r="C1746" t="s">
        <v>4089</v>
      </c>
      <c r="D1746" t="s">
        <v>15</v>
      </c>
      <c r="E1746" t="s">
        <v>4090</v>
      </c>
      <c r="F1746">
        <v>98002</v>
      </c>
      <c r="G1746" t="s">
        <v>228</v>
      </c>
      <c r="H1746" t="s">
        <v>478</v>
      </c>
      <c r="I1746" t="s">
        <v>4092</v>
      </c>
      <c r="J1746">
        <v>5</v>
      </c>
      <c r="K1746" t="s">
        <v>4188</v>
      </c>
      <c r="L1746" t="s">
        <v>4189</v>
      </c>
    </row>
    <row r="1747" spans="1:12" x14ac:dyDescent="0.3">
      <c r="A1747" t="s">
        <v>4087</v>
      </c>
      <c r="B1747" t="s">
        <v>4088</v>
      </c>
      <c r="C1747" t="s">
        <v>4089</v>
      </c>
      <c r="D1747" t="s">
        <v>15</v>
      </c>
      <c r="E1747" t="s">
        <v>4090</v>
      </c>
      <c r="F1747">
        <v>98002</v>
      </c>
      <c r="G1747" t="s">
        <v>228</v>
      </c>
      <c r="H1747" t="s">
        <v>3845</v>
      </c>
      <c r="I1747" t="s">
        <v>4092</v>
      </c>
      <c r="J1747">
        <v>5</v>
      </c>
      <c r="K1747" t="s">
        <v>4191</v>
      </c>
      <c r="L1747" t="s">
        <v>4192</v>
      </c>
    </row>
    <row r="1748" spans="1:12" x14ac:dyDescent="0.3">
      <c r="A1748" t="s">
        <v>4087</v>
      </c>
      <c r="B1748" t="s">
        <v>4088</v>
      </c>
      <c r="C1748" t="s">
        <v>4089</v>
      </c>
      <c r="D1748" t="s">
        <v>15</v>
      </c>
      <c r="E1748" t="s">
        <v>4090</v>
      </c>
      <c r="F1748">
        <v>98002</v>
      </c>
      <c r="G1748" t="s">
        <v>228</v>
      </c>
      <c r="H1748" t="s">
        <v>388</v>
      </c>
      <c r="I1748" t="s">
        <v>4092</v>
      </c>
      <c r="J1748">
        <v>4</v>
      </c>
      <c r="K1748" t="s">
        <v>4193</v>
      </c>
      <c r="L1748" t="s">
        <v>4194</v>
      </c>
    </row>
    <row r="1749" spans="1:12" x14ac:dyDescent="0.3">
      <c r="A1749" t="s">
        <v>4087</v>
      </c>
      <c r="B1749" t="s">
        <v>4088</v>
      </c>
      <c r="C1749" t="s">
        <v>4089</v>
      </c>
      <c r="D1749" t="s">
        <v>15</v>
      </c>
      <c r="E1749" t="s">
        <v>4090</v>
      </c>
      <c r="F1749">
        <v>98002</v>
      </c>
      <c r="G1749" t="s">
        <v>228</v>
      </c>
      <c r="H1749" t="s">
        <v>441</v>
      </c>
      <c r="I1749" t="s">
        <v>4092</v>
      </c>
      <c r="J1749">
        <v>3</v>
      </c>
      <c r="K1749" t="s">
        <v>4195</v>
      </c>
      <c r="L1749" t="s">
        <v>4196</v>
      </c>
    </row>
    <row r="1750" spans="1:12" x14ac:dyDescent="0.3">
      <c r="A1750" t="s">
        <v>4087</v>
      </c>
      <c r="B1750" t="s">
        <v>4088</v>
      </c>
      <c r="C1750" t="s">
        <v>4089</v>
      </c>
      <c r="D1750" t="s">
        <v>15</v>
      </c>
      <c r="E1750" t="s">
        <v>4090</v>
      </c>
      <c r="F1750">
        <v>98002</v>
      </c>
      <c r="G1750" t="s">
        <v>228</v>
      </c>
      <c r="H1750" t="s">
        <v>2819</v>
      </c>
      <c r="I1750" t="s">
        <v>4092</v>
      </c>
      <c r="J1750">
        <v>5</v>
      </c>
      <c r="K1750" t="s">
        <v>4197</v>
      </c>
      <c r="L1750" t="s">
        <v>4198</v>
      </c>
    </row>
    <row r="1751" spans="1:12" x14ac:dyDescent="0.3">
      <c r="A1751" t="s">
        <v>4087</v>
      </c>
      <c r="B1751" t="s">
        <v>4088</v>
      </c>
      <c r="C1751" t="s">
        <v>4089</v>
      </c>
      <c r="D1751" t="s">
        <v>15</v>
      </c>
      <c r="E1751" t="s">
        <v>4090</v>
      </c>
      <c r="F1751">
        <v>98002</v>
      </c>
      <c r="G1751" t="s">
        <v>228</v>
      </c>
      <c r="H1751" t="s">
        <v>1417</v>
      </c>
      <c r="I1751" t="s">
        <v>4092</v>
      </c>
      <c r="J1751">
        <v>5</v>
      </c>
      <c r="K1751" t="s">
        <v>4199</v>
      </c>
      <c r="L1751" t="s">
        <v>4200</v>
      </c>
    </row>
    <row r="1752" spans="1:12" x14ac:dyDescent="0.3">
      <c r="A1752" t="s">
        <v>4201</v>
      </c>
      <c r="B1752" t="s">
        <v>197</v>
      </c>
      <c r="C1752" t="s">
        <v>243</v>
      </c>
      <c r="D1752" t="s">
        <v>15</v>
      </c>
      <c r="E1752" t="s">
        <v>4202</v>
      </c>
      <c r="F1752">
        <v>95814</v>
      </c>
      <c r="G1752" t="s">
        <v>189</v>
      </c>
      <c r="H1752" t="s">
        <v>4203</v>
      </c>
      <c r="I1752" t="s">
        <v>4204</v>
      </c>
      <c r="J1752">
        <v>5</v>
      </c>
      <c r="K1752" t="s">
        <v>4205</v>
      </c>
    </row>
    <row r="1753" spans="1:12" x14ac:dyDescent="0.3">
      <c r="A1753" t="s">
        <v>4201</v>
      </c>
      <c r="B1753" t="s">
        <v>197</v>
      </c>
      <c r="C1753" t="s">
        <v>243</v>
      </c>
      <c r="D1753" t="s">
        <v>15</v>
      </c>
      <c r="E1753" t="s">
        <v>4202</v>
      </c>
      <c r="F1753">
        <v>95814</v>
      </c>
      <c r="G1753" t="s">
        <v>189</v>
      </c>
      <c r="H1753" t="s">
        <v>4206</v>
      </c>
      <c r="I1753" t="s">
        <v>4204</v>
      </c>
      <c r="J1753">
        <v>5</v>
      </c>
      <c r="K1753" t="s">
        <v>4207</v>
      </c>
    </row>
    <row r="1754" spans="1:12" x14ac:dyDescent="0.3">
      <c r="A1754" t="s">
        <v>4201</v>
      </c>
      <c r="B1754" t="s">
        <v>197</v>
      </c>
      <c r="C1754" t="s">
        <v>243</v>
      </c>
      <c r="D1754" t="s">
        <v>15</v>
      </c>
      <c r="E1754" t="s">
        <v>4202</v>
      </c>
      <c r="F1754">
        <v>95814</v>
      </c>
      <c r="G1754" t="s">
        <v>189</v>
      </c>
      <c r="H1754" t="s">
        <v>1786</v>
      </c>
      <c r="I1754" t="s">
        <v>4204</v>
      </c>
      <c r="J1754">
        <v>5</v>
      </c>
      <c r="K1754" t="s">
        <v>4208</v>
      </c>
    </row>
    <row r="1755" spans="1:12" x14ac:dyDescent="0.3">
      <c r="A1755" t="s">
        <v>4201</v>
      </c>
      <c r="B1755" t="s">
        <v>197</v>
      </c>
      <c r="C1755" t="s">
        <v>243</v>
      </c>
      <c r="D1755" t="s">
        <v>15</v>
      </c>
      <c r="E1755" t="s">
        <v>4202</v>
      </c>
      <c r="F1755">
        <v>95814</v>
      </c>
      <c r="G1755" t="s">
        <v>189</v>
      </c>
      <c r="H1755" t="s">
        <v>4209</v>
      </c>
      <c r="I1755" t="s">
        <v>4204</v>
      </c>
      <c r="J1755">
        <v>5</v>
      </c>
      <c r="K1755" t="s">
        <v>4210</v>
      </c>
    </row>
    <row r="1756" spans="1:12" x14ac:dyDescent="0.3">
      <c r="A1756" t="s">
        <v>4201</v>
      </c>
      <c r="B1756" t="s">
        <v>197</v>
      </c>
      <c r="C1756" t="s">
        <v>243</v>
      </c>
      <c r="D1756" t="s">
        <v>15</v>
      </c>
      <c r="E1756" t="s">
        <v>4202</v>
      </c>
      <c r="F1756">
        <v>95814</v>
      </c>
      <c r="G1756" t="s">
        <v>189</v>
      </c>
      <c r="H1756" t="s">
        <v>4211</v>
      </c>
      <c r="I1756" t="s">
        <v>4204</v>
      </c>
      <c r="J1756">
        <v>5</v>
      </c>
      <c r="K1756" t="s">
        <v>4212</v>
      </c>
    </row>
    <row r="1757" spans="1:12" x14ac:dyDescent="0.3">
      <c r="A1757" t="s">
        <v>4201</v>
      </c>
      <c r="B1757" t="s">
        <v>197</v>
      </c>
      <c r="C1757" t="s">
        <v>243</v>
      </c>
      <c r="D1757" t="s">
        <v>15</v>
      </c>
      <c r="E1757" t="s">
        <v>4202</v>
      </c>
      <c r="F1757">
        <v>95814</v>
      </c>
      <c r="G1757" t="s">
        <v>189</v>
      </c>
      <c r="H1757" t="s">
        <v>3644</v>
      </c>
      <c r="I1757" t="s">
        <v>4204</v>
      </c>
      <c r="J1757">
        <v>4.9000000000000004</v>
      </c>
      <c r="K1757" t="s">
        <v>4213</v>
      </c>
    </row>
    <row r="1758" spans="1:12" x14ac:dyDescent="0.3">
      <c r="A1758" t="s">
        <v>4201</v>
      </c>
      <c r="B1758" t="s">
        <v>197</v>
      </c>
      <c r="C1758" t="s">
        <v>243</v>
      </c>
      <c r="D1758" t="s">
        <v>15</v>
      </c>
      <c r="E1758" t="s">
        <v>4202</v>
      </c>
      <c r="F1758">
        <v>95814</v>
      </c>
      <c r="G1758" t="s">
        <v>189</v>
      </c>
      <c r="H1758" t="s">
        <v>4214</v>
      </c>
      <c r="I1758" t="s">
        <v>4204</v>
      </c>
      <c r="J1758">
        <v>4.8</v>
      </c>
      <c r="K1758" t="s">
        <v>4215</v>
      </c>
    </row>
    <row r="1759" spans="1:12" x14ac:dyDescent="0.3">
      <c r="A1759" t="s">
        <v>4201</v>
      </c>
      <c r="B1759" t="s">
        <v>197</v>
      </c>
      <c r="C1759" t="s">
        <v>243</v>
      </c>
      <c r="D1759" t="s">
        <v>15</v>
      </c>
      <c r="E1759" t="s">
        <v>4202</v>
      </c>
      <c r="F1759">
        <v>95814</v>
      </c>
      <c r="G1759" t="s">
        <v>189</v>
      </c>
      <c r="H1759" t="s">
        <v>4216</v>
      </c>
      <c r="I1759" t="s">
        <v>4204</v>
      </c>
      <c r="J1759">
        <v>4.8</v>
      </c>
      <c r="K1759" t="s">
        <v>4217</v>
      </c>
    </row>
    <row r="1760" spans="1:12" x14ac:dyDescent="0.3">
      <c r="A1760" t="s">
        <v>4201</v>
      </c>
      <c r="B1760" t="s">
        <v>197</v>
      </c>
      <c r="C1760" t="s">
        <v>243</v>
      </c>
      <c r="D1760" t="s">
        <v>15</v>
      </c>
      <c r="E1760" t="s">
        <v>4202</v>
      </c>
      <c r="F1760">
        <v>95814</v>
      </c>
      <c r="G1760" t="s">
        <v>189</v>
      </c>
      <c r="H1760" t="s">
        <v>4218</v>
      </c>
      <c r="I1760" t="s">
        <v>4204</v>
      </c>
      <c r="J1760">
        <v>4.8</v>
      </c>
      <c r="K1760" t="s">
        <v>4219</v>
      </c>
    </row>
    <row r="1761" spans="1:11" x14ac:dyDescent="0.3">
      <c r="A1761" t="s">
        <v>4201</v>
      </c>
      <c r="B1761" t="s">
        <v>197</v>
      </c>
      <c r="C1761" t="s">
        <v>243</v>
      </c>
      <c r="D1761" t="s">
        <v>15</v>
      </c>
      <c r="E1761" t="s">
        <v>4202</v>
      </c>
      <c r="F1761">
        <v>95814</v>
      </c>
      <c r="G1761" t="s">
        <v>189</v>
      </c>
      <c r="H1761" t="s">
        <v>4220</v>
      </c>
      <c r="I1761" t="s">
        <v>4204</v>
      </c>
      <c r="J1761">
        <v>4.8</v>
      </c>
      <c r="K1761" t="s">
        <v>4221</v>
      </c>
    </row>
    <row r="1762" spans="1:11" x14ac:dyDescent="0.3">
      <c r="A1762" t="s">
        <v>4201</v>
      </c>
      <c r="B1762" t="s">
        <v>197</v>
      </c>
      <c r="C1762" t="s">
        <v>243</v>
      </c>
      <c r="D1762" t="s">
        <v>15</v>
      </c>
      <c r="E1762" t="s">
        <v>4202</v>
      </c>
      <c r="F1762">
        <v>95814</v>
      </c>
      <c r="G1762" t="s">
        <v>189</v>
      </c>
      <c r="H1762" t="s">
        <v>4222</v>
      </c>
      <c r="I1762" t="s">
        <v>4204</v>
      </c>
      <c r="J1762">
        <v>4.8</v>
      </c>
      <c r="K1762" t="s">
        <v>4223</v>
      </c>
    </row>
    <row r="1763" spans="1:11" x14ac:dyDescent="0.3">
      <c r="A1763" t="s">
        <v>4201</v>
      </c>
      <c r="B1763" t="s">
        <v>197</v>
      </c>
      <c r="C1763" t="s">
        <v>243</v>
      </c>
      <c r="D1763" t="s">
        <v>15</v>
      </c>
      <c r="E1763" t="s">
        <v>4202</v>
      </c>
      <c r="F1763">
        <v>95814</v>
      </c>
      <c r="G1763" t="s">
        <v>189</v>
      </c>
      <c r="H1763" t="s">
        <v>4224</v>
      </c>
      <c r="I1763" t="s">
        <v>4204</v>
      </c>
      <c r="J1763">
        <v>4.8</v>
      </c>
      <c r="K1763" t="s">
        <v>4225</v>
      </c>
    </row>
    <row r="1764" spans="1:11" x14ac:dyDescent="0.3">
      <c r="A1764" t="s">
        <v>4201</v>
      </c>
      <c r="B1764" t="s">
        <v>197</v>
      </c>
      <c r="C1764" t="s">
        <v>243</v>
      </c>
      <c r="D1764" t="s">
        <v>15</v>
      </c>
      <c r="E1764" t="s">
        <v>4202</v>
      </c>
      <c r="F1764">
        <v>95814</v>
      </c>
      <c r="G1764" t="s">
        <v>189</v>
      </c>
      <c r="H1764" t="s">
        <v>4226</v>
      </c>
      <c r="I1764" t="s">
        <v>4204</v>
      </c>
      <c r="J1764">
        <v>4.8</v>
      </c>
      <c r="K1764" t="s">
        <v>4227</v>
      </c>
    </row>
    <row r="1765" spans="1:11" x14ac:dyDescent="0.3">
      <c r="A1765" t="s">
        <v>4201</v>
      </c>
      <c r="B1765" t="s">
        <v>197</v>
      </c>
      <c r="C1765" t="s">
        <v>243</v>
      </c>
      <c r="D1765" t="s">
        <v>15</v>
      </c>
      <c r="E1765" t="s">
        <v>4202</v>
      </c>
      <c r="F1765">
        <v>95814</v>
      </c>
      <c r="G1765" t="s">
        <v>189</v>
      </c>
      <c r="H1765" t="s">
        <v>4228</v>
      </c>
      <c r="I1765" t="s">
        <v>4204</v>
      </c>
      <c r="J1765">
        <v>4.8</v>
      </c>
      <c r="K1765" t="s">
        <v>4229</v>
      </c>
    </row>
    <row r="1766" spans="1:11" x14ac:dyDescent="0.3">
      <c r="A1766" t="s">
        <v>4201</v>
      </c>
      <c r="B1766" t="s">
        <v>197</v>
      </c>
      <c r="C1766" t="s">
        <v>243</v>
      </c>
      <c r="D1766" t="s">
        <v>15</v>
      </c>
      <c r="E1766" t="s">
        <v>4202</v>
      </c>
      <c r="F1766">
        <v>95814</v>
      </c>
      <c r="G1766" t="s">
        <v>189</v>
      </c>
      <c r="H1766" t="s">
        <v>4230</v>
      </c>
      <c r="I1766" t="s">
        <v>4204</v>
      </c>
      <c r="J1766">
        <v>4.8</v>
      </c>
      <c r="K1766" t="s">
        <v>4231</v>
      </c>
    </row>
    <row r="1767" spans="1:11" x14ac:dyDescent="0.3">
      <c r="A1767" t="s">
        <v>4201</v>
      </c>
      <c r="B1767" t="s">
        <v>197</v>
      </c>
      <c r="C1767" t="s">
        <v>243</v>
      </c>
      <c r="D1767" t="s">
        <v>15</v>
      </c>
      <c r="E1767" t="s">
        <v>4202</v>
      </c>
      <c r="F1767">
        <v>95814</v>
      </c>
      <c r="G1767" t="s">
        <v>189</v>
      </c>
      <c r="H1767" t="s">
        <v>4230</v>
      </c>
      <c r="I1767" t="s">
        <v>4204</v>
      </c>
      <c r="J1767">
        <v>5</v>
      </c>
      <c r="K1767" t="s">
        <v>4232</v>
      </c>
    </row>
    <row r="1768" spans="1:11" x14ac:dyDescent="0.3">
      <c r="A1768" t="s">
        <v>4201</v>
      </c>
      <c r="B1768" t="s">
        <v>197</v>
      </c>
      <c r="C1768" t="s">
        <v>243</v>
      </c>
      <c r="D1768" t="s">
        <v>15</v>
      </c>
      <c r="E1768" t="s">
        <v>4202</v>
      </c>
      <c r="F1768">
        <v>95814</v>
      </c>
      <c r="G1768" t="s">
        <v>189</v>
      </c>
      <c r="H1768" t="s">
        <v>4233</v>
      </c>
      <c r="I1768" t="s">
        <v>4204</v>
      </c>
      <c r="J1768">
        <v>5</v>
      </c>
      <c r="K1768" t="s">
        <v>4234</v>
      </c>
    </row>
    <row r="1769" spans="1:11" x14ac:dyDescent="0.3">
      <c r="A1769" t="s">
        <v>4201</v>
      </c>
      <c r="B1769" t="s">
        <v>197</v>
      </c>
      <c r="C1769" t="s">
        <v>243</v>
      </c>
      <c r="D1769" t="s">
        <v>15</v>
      </c>
      <c r="E1769" t="s">
        <v>4202</v>
      </c>
      <c r="F1769">
        <v>95814</v>
      </c>
      <c r="G1769" t="s">
        <v>189</v>
      </c>
      <c r="H1769" t="s">
        <v>4235</v>
      </c>
      <c r="I1769" t="s">
        <v>4204</v>
      </c>
      <c r="J1769">
        <v>5</v>
      </c>
      <c r="K1769" t="s">
        <v>4236</v>
      </c>
    </row>
    <row r="1770" spans="1:11" x14ac:dyDescent="0.3">
      <c r="A1770" t="s">
        <v>4201</v>
      </c>
      <c r="B1770" t="s">
        <v>197</v>
      </c>
      <c r="C1770" t="s">
        <v>243</v>
      </c>
      <c r="D1770" t="s">
        <v>15</v>
      </c>
      <c r="E1770" t="s">
        <v>4202</v>
      </c>
      <c r="F1770">
        <v>95814</v>
      </c>
      <c r="G1770" t="s">
        <v>189</v>
      </c>
      <c r="H1770" t="s">
        <v>1382</v>
      </c>
      <c r="I1770" t="s">
        <v>4204</v>
      </c>
      <c r="J1770">
        <v>5</v>
      </c>
      <c r="K1770" t="s">
        <v>4237</v>
      </c>
    </row>
    <row r="1771" spans="1:11" x14ac:dyDescent="0.3">
      <c r="A1771" t="s">
        <v>4201</v>
      </c>
      <c r="B1771" t="s">
        <v>197</v>
      </c>
      <c r="C1771" t="s">
        <v>243</v>
      </c>
      <c r="D1771" t="s">
        <v>15</v>
      </c>
      <c r="E1771" t="s">
        <v>4202</v>
      </c>
      <c r="F1771">
        <v>95814</v>
      </c>
      <c r="G1771" t="s">
        <v>189</v>
      </c>
      <c r="H1771" t="s">
        <v>4238</v>
      </c>
      <c r="I1771" t="s">
        <v>4204</v>
      </c>
      <c r="J1771">
        <v>5</v>
      </c>
      <c r="K1771" t="s">
        <v>4239</v>
      </c>
    </row>
    <row r="1772" spans="1:11" x14ac:dyDescent="0.3">
      <c r="A1772" t="s">
        <v>4201</v>
      </c>
      <c r="B1772" t="s">
        <v>197</v>
      </c>
      <c r="C1772" t="s">
        <v>243</v>
      </c>
      <c r="D1772" t="s">
        <v>15</v>
      </c>
      <c r="E1772" t="s">
        <v>4202</v>
      </c>
      <c r="F1772">
        <v>95814</v>
      </c>
      <c r="G1772" t="s">
        <v>189</v>
      </c>
      <c r="H1772" t="s">
        <v>649</v>
      </c>
      <c r="I1772" t="s">
        <v>4204</v>
      </c>
      <c r="J1772">
        <v>5</v>
      </c>
      <c r="K1772" t="s">
        <v>4240</v>
      </c>
    </row>
    <row r="1773" spans="1:11" x14ac:dyDescent="0.3">
      <c r="A1773" t="s">
        <v>4201</v>
      </c>
      <c r="B1773" t="s">
        <v>197</v>
      </c>
      <c r="C1773" t="s">
        <v>243</v>
      </c>
      <c r="D1773" t="s">
        <v>15</v>
      </c>
      <c r="E1773" t="s">
        <v>4202</v>
      </c>
      <c r="F1773">
        <v>95814</v>
      </c>
      <c r="G1773" t="s">
        <v>189</v>
      </c>
      <c r="H1773" t="s">
        <v>4241</v>
      </c>
      <c r="I1773" t="s">
        <v>4204</v>
      </c>
      <c r="J1773">
        <v>5</v>
      </c>
      <c r="K1773" t="s">
        <v>4242</v>
      </c>
    </row>
    <row r="1774" spans="1:11" x14ac:dyDescent="0.3">
      <c r="A1774" t="s">
        <v>4201</v>
      </c>
      <c r="B1774" t="s">
        <v>197</v>
      </c>
      <c r="C1774" t="s">
        <v>243</v>
      </c>
      <c r="D1774" t="s">
        <v>15</v>
      </c>
      <c r="E1774" t="s">
        <v>4202</v>
      </c>
      <c r="F1774">
        <v>95814</v>
      </c>
      <c r="G1774" t="s">
        <v>189</v>
      </c>
      <c r="H1774" t="s">
        <v>4243</v>
      </c>
      <c r="I1774" t="s">
        <v>4204</v>
      </c>
      <c r="J1774">
        <v>5</v>
      </c>
      <c r="K1774" t="s">
        <v>4244</v>
      </c>
    </row>
    <row r="1775" spans="1:11" x14ac:dyDescent="0.3">
      <c r="A1775" t="s">
        <v>4201</v>
      </c>
      <c r="B1775" t="s">
        <v>197</v>
      </c>
      <c r="C1775" t="s">
        <v>243</v>
      </c>
      <c r="D1775" t="s">
        <v>15</v>
      </c>
      <c r="E1775" t="s">
        <v>4202</v>
      </c>
      <c r="F1775">
        <v>95814</v>
      </c>
      <c r="G1775" t="s">
        <v>189</v>
      </c>
      <c r="H1775" t="s">
        <v>4245</v>
      </c>
      <c r="I1775" t="s">
        <v>4204</v>
      </c>
      <c r="J1775">
        <v>5</v>
      </c>
      <c r="K1775" t="s">
        <v>4246</v>
      </c>
    </row>
    <row r="1776" spans="1:11" x14ac:dyDescent="0.3">
      <c r="A1776" t="s">
        <v>4201</v>
      </c>
      <c r="B1776" t="s">
        <v>197</v>
      </c>
      <c r="C1776" t="s">
        <v>243</v>
      </c>
      <c r="D1776" t="s">
        <v>15</v>
      </c>
      <c r="E1776" t="s">
        <v>4202</v>
      </c>
      <c r="F1776">
        <v>95814</v>
      </c>
      <c r="G1776" t="s">
        <v>189</v>
      </c>
      <c r="H1776" t="s">
        <v>4247</v>
      </c>
      <c r="I1776" t="s">
        <v>4204</v>
      </c>
      <c r="J1776">
        <v>5</v>
      </c>
      <c r="K1776" t="s">
        <v>4248</v>
      </c>
    </row>
    <row r="1777" spans="1:11" x14ac:dyDescent="0.3">
      <c r="A1777" t="s">
        <v>4201</v>
      </c>
      <c r="B1777" t="s">
        <v>197</v>
      </c>
      <c r="C1777" t="s">
        <v>243</v>
      </c>
      <c r="D1777" t="s">
        <v>15</v>
      </c>
      <c r="E1777" t="s">
        <v>4202</v>
      </c>
      <c r="F1777">
        <v>95814</v>
      </c>
      <c r="G1777" t="s">
        <v>189</v>
      </c>
      <c r="H1777" t="s">
        <v>2498</v>
      </c>
      <c r="I1777" t="s">
        <v>4204</v>
      </c>
      <c r="J1777">
        <v>5</v>
      </c>
      <c r="K1777" t="s">
        <v>4249</v>
      </c>
    </row>
    <row r="1778" spans="1:11" x14ac:dyDescent="0.3">
      <c r="A1778" t="s">
        <v>4201</v>
      </c>
      <c r="B1778" t="s">
        <v>197</v>
      </c>
      <c r="C1778" t="s">
        <v>243</v>
      </c>
      <c r="D1778" t="s">
        <v>15</v>
      </c>
      <c r="E1778" t="s">
        <v>4202</v>
      </c>
      <c r="F1778">
        <v>95814</v>
      </c>
      <c r="G1778" t="s">
        <v>189</v>
      </c>
      <c r="H1778" t="s">
        <v>3279</v>
      </c>
      <c r="I1778" t="s">
        <v>4204</v>
      </c>
      <c r="J1778">
        <v>5</v>
      </c>
      <c r="K1778" t="s">
        <v>4250</v>
      </c>
    </row>
    <row r="1779" spans="1:11" x14ac:dyDescent="0.3">
      <c r="A1779" t="s">
        <v>4201</v>
      </c>
      <c r="B1779" t="s">
        <v>197</v>
      </c>
      <c r="C1779" t="s">
        <v>243</v>
      </c>
      <c r="D1779" t="s">
        <v>15</v>
      </c>
      <c r="E1779" t="s">
        <v>4202</v>
      </c>
      <c r="F1779">
        <v>95814</v>
      </c>
      <c r="G1779" t="s">
        <v>189</v>
      </c>
      <c r="H1779" t="s">
        <v>490</v>
      </c>
      <c r="I1779" t="s">
        <v>4204</v>
      </c>
      <c r="J1779">
        <v>5</v>
      </c>
      <c r="K1779" t="s">
        <v>4251</v>
      </c>
    </row>
    <row r="1780" spans="1:11" x14ac:dyDescent="0.3">
      <c r="A1780" t="s">
        <v>4201</v>
      </c>
      <c r="B1780" t="s">
        <v>197</v>
      </c>
      <c r="C1780" t="s">
        <v>243</v>
      </c>
      <c r="D1780" t="s">
        <v>15</v>
      </c>
      <c r="E1780" t="s">
        <v>4202</v>
      </c>
      <c r="F1780">
        <v>95814</v>
      </c>
      <c r="G1780" t="s">
        <v>189</v>
      </c>
      <c r="H1780" t="s">
        <v>4252</v>
      </c>
      <c r="I1780" t="s">
        <v>4204</v>
      </c>
      <c r="J1780">
        <v>5</v>
      </c>
      <c r="K1780" t="s">
        <v>4253</v>
      </c>
    </row>
    <row r="1781" spans="1:11" x14ac:dyDescent="0.3">
      <c r="A1781" t="s">
        <v>4201</v>
      </c>
      <c r="B1781" t="s">
        <v>197</v>
      </c>
      <c r="C1781" t="s">
        <v>243</v>
      </c>
      <c r="D1781" t="s">
        <v>15</v>
      </c>
      <c r="E1781" t="s">
        <v>4202</v>
      </c>
      <c r="F1781">
        <v>95814</v>
      </c>
      <c r="G1781" t="s">
        <v>189</v>
      </c>
      <c r="H1781" t="s">
        <v>4254</v>
      </c>
      <c r="I1781" t="s">
        <v>4204</v>
      </c>
      <c r="J1781">
        <v>5</v>
      </c>
      <c r="K1781" t="s">
        <v>4255</v>
      </c>
    </row>
    <row r="1782" spans="1:11" x14ac:dyDescent="0.3">
      <c r="A1782" t="s">
        <v>4201</v>
      </c>
      <c r="B1782" t="s">
        <v>197</v>
      </c>
      <c r="C1782" t="s">
        <v>243</v>
      </c>
      <c r="D1782" t="s">
        <v>15</v>
      </c>
      <c r="E1782" t="s">
        <v>4202</v>
      </c>
      <c r="F1782">
        <v>95814</v>
      </c>
      <c r="G1782" t="s">
        <v>189</v>
      </c>
      <c r="H1782" t="s">
        <v>4254</v>
      </c>
      <c r="I1782" t="s">
        <v>4204</v>
      </c>
      <c r="J1782">
        <v>4.9000000000000004</v>
      </c>
      <c r="K1782" t="s">
        <v>4256</v>
      </c>
    </row>
    <row r="1783" spans="1:11" x14ac:dyDescent="0.3">
      <c r="A1783" t="s">
        <v>4201</v>
      </c>
      <c r="B1783" t="s">
        <v>197</v>
      </c>
      <c r="C1783" t="s">
        <v>243</v>
      </c>
      <c r="D1783" t="s">
        <v>15</v>
      </c>
      <c r="E1783" t="s">
        <v>4202</v>
      </c>
      <c r="F1783">
        <v>95814</v>
      </c>
      <c r="G1783" t="s">
        <v>189</v>
      </c>
      <c r="H1783" t="s">
        <v>4257</v>
      </c>
      <c r="I1783" t="s">
        <v>4204</v>
      </c>
      <c r="J1783">
        <v>5</v>
      </c>
      <c r="K1783" t="s">
        <v>4258</v>
      </c>
    </row>
    <row r="1784" spans="1:11" x14ac:dyDescent="0.3">
      <c r="A1784" t="s">
        <v>4201</v>
      </c>
      <c r="B1784" t="s">
        <v>197</v>
      </c>
      <c r="C1784" t="s">
        <v>243</v>
      </c>
      <c r="D1784" t="s">
        <v>15</v>
      </c>
      <c r="E1784" t="s">
        <v>4202</v>
      </c>
      <c r="F1784">
        <v>95814</v>
      </c>
      <c r="G1784" t="s">
        <v>189</v>
      </c>
      <c r="H1784" t="s">
        <v>4259</v>
      </c>
      <c r="I1784" t="s">
        <v>4204</v>
      </c>
      <c r="J1784">
        <v>5</v>
      </c>
      <c r="K1784" t="s">
        <v>4260</v>
      </c>
    </row>
    <row r="1785" spans="1:11" x14ac:dyDescent="0.3">
      <c r="A1785" t="s">
        <v>4201</v>
      </c>
      <c r="B1785" t="s">
        <v>197</v>
      </c>
      <c r="C1785" t="s">
        <v>243</v>
      </c>
      <c r="D1785" t="s">
        <v>15</v>
      </c>
      <c r="E1785" t="s">
        <v>4202</v>
      </c>
      <c r="F1785">
        <v>95814</v>
      </c>
      <c r="G1785" t="s">
        <v>189</v>
      </c>
      <c r="H1785" t="s">
        <v>4261</v>
      </c>
      <c r="I1785" t="s">
        <v>4204</v>
      </c>
      <c r="J1785">
        <v>5</v>
      </c>
      <c r="K1785" t="s">
        <v>4262</v>
      </c>
    </row>
    <row r="1786" spans="1:11" x14ac:dyDescent="0.3">
      <c r="A1786" t="s">
        <v>4201</v>
      </c>
      <c r="B1786" t="s">
        <v>197</v>
      </c>
      <c r="C1786" t="s">
        <v>243</v>
      </c>
      <c r="D1786" t="s">
        <v>15</v>
      </c>
      <c r="E1786" t="s">
        <v>4202</v>
      </c>
      <c r="F1786">
        <v>95814</v>
      </c>
      <c r="G1786" t="s">
        <v>189</v>
      </c>
      <c r="H1786" t="s">
        <v>4263</v>
      </c>
      <c r="I1786" t="s">
        <v>4204</v>
      </c>
      <c r="J1786">
        <v>5</v>
      </c>
      <c r="K1786" t="s">
        <v>4264</v>
      </c>
    </row>
    <row r="1787" spans="1:11" x14ac:dyDescent="0.3">
      <c r="A1787" t="s">
        <v>4201</v>
      </c>
      <c r="B1787" t="s">
        <v>197</v>
      </c>
      <c r="C1787" t="s">
        <v>243</v>
      </c>
      <c r="D1787" t="s">
        <v>15</v>
      </c>
      <c r="E1787" t="s">
        <v>4202</v>
      </c>
      <c r="F1787">
        <v>95814</v>
      </c>
      <c r="G1787" t="s">
        <v>189</v>
      </c>
      <c r="H1787" t="s">
        <v>1210</v>
      </c>
      <c r="I1787" t="s">
        <v>4204</v>
      </c>
      <c r="J1787">
        <v>5</v>
      </c>
      <c r="K1787" t="s">
        <v>4265</v>
      </c>
    </row>
    <row r="1788" spans="1:11" x14ac:dyDescent="0.3">
      <c r="A1788" t="s">
        <v>4201</v>
      </c>
      <c r="B1788" t="s">
        <v>197</v>
      </c>
      <c r="C1788" t="s">
        <v>243</v>
      </c>
      <c r="D1788" t="s">
        <v>15</v>
      </c>
      <c r="E1788" t="s">
        <v>4202</v>
      </c>
      <c r="F1788">
        <v>95814</v>
      </c>
      <c r="G1788" t="s">
        <v>189</v>
      </c>
      <c r="H1788" t="s">
        <v>3451</v>
      </c>
      <c r="I1788" t="s">
        <v>4204</v>
      </c>
      <c r="J1788">
        <v>5</v>
      </c>
      <c r="K1788" t="s">
        <v>4266</v>
      </c>
    </row>
    <row r="1789" spans="1:11" x14ac:dyDescent="0.3">
      <c r="A1789" t="s">
        <v>4201</v>
      </c>
      <c r="B1789" t="s">
        <v>197</v>
      </c>
      <c r="C1789" t="s">
        <v>243</v>
      </c>
      <c r="D1789" t="s">
        <v>15</v>
      </c>
      <c r="E1789" t="s">
        <v>4202</v>
      </c>
      <c r="F1789">
        <v>95814</v>
      </c>
      <c r="G1789" t="s">
        <v>189</v>
      </c>
      <c r="H1789" t="s">
        <v>4267</v>
      </c>
      <c r="I1789" t="s">
        <v>4204</v>
      </c>
      <c r="J1789">
        <v>5</v>
      </c>
      <c r="K1789" t="s">
        <v>4268</v>
      </c>
    </row>
    <row r="1790" spans="1:11" x14ac:dyDescent="0.3">
      <c r="A1790" t="s">
        <v>4201</v>
      </c>
      <c r="B1790" t="s">
        <v>197</v>
      </c>
      <c r="C1790" t="s">
        <v>243</v>
      </c>
      <c r="D1790" t="s">
        <v>15</v>
      </c>
      <c r="E1790" t="s">
        <v>4202</v>
      </c>
      <c r="F1790">
        <v>95814</v>
      </c>
      <c r="G1790" t="s">
        <v>189</v>
      </c>
      <c r="H1790" t="s">
        <v>4269</v>
      </c>
      <c r="I1790" t="s">
        <v>4204</v>
      </c>
      <c r="J1790">
        <v>5</v>
      </c>
      <c r="K1790" t="s">
        <v>4270</v>
      </c>
    </row>
    <row r="1791" spans="1:11" x14ac:dyDescent="0.3">
      <c r="A1791" t="s">
        <v>4201</v>
      </c>
      <c r="B1791" t="s">
        <v>197</v>
      </c>
      <c r="C1791" t="s">
        <v>243</v>
      </c>
      <c r="D1791" t="s">
        <v>15</v>
      </c>
      <c r="E1791" t="s">
        <v>4202</v>
      </c>
      <c r="F1791">
        <v>95814</v>
      </c>
      <c r="G1791" t="s">
        <v>189</v>
      </c>
      <c r="H1791" t="s">
        <v>4271</v>
      </c>
      <c r="I1791" t="s">
        <v>4204</v>
      </c>
      <c r="J1791">
        <v>5</v>
      </c>
      <c r="K1791" t="s">
        <v>4272</v>
      </c>
    </row>
    <row r="1792" spans="1:11" x14ac:dyDescent="0.3">
      <c r="A1792" t="s">
        <v>4201</v>
      </c>
      <c r="B1792" t="s">
        <v>197</v>
      </c>
      <c r="C1792" t="s">
        <v>243</v>
      </c>
      <c r="D1792" t="s">
        <v>15</v>
      </c>
      <c r="E1792" t="s">
        <v>4202</v>
      </c>
      <c r="F1792">
        <v>95814</v>
      </c>
      <c r="G1792" t="s">
        <v>189</v>
      </c>
      <c r="H1792" t="s">
        <v>4273</v>
      </c>
      <c r="I1792" t="s">
        <v>4204</v>
      </c>
      <c r="J1792">
        <v>5</v>
      </c>
      <c r="K1792" t="s">
        <v>4274</v>
      </c>
    </row>
    <row r="1793" spans="1:12" x14ac:dyDescent="0.3">
      <c r="A1793" t="s">
        <v>4201</v>
      </c>
      <c r="B1793" t="s">
        <v>197</v>
      </c>
      <c r="C1793" t="s">
        <v>243</v>
      </c>
      <c r="D1793" t="s">
        <v>15</v>
      </c>
      <c r="E1793" t="s">
        <v>4202</v>
      </c>
      <c r="F1793">
        <v>95814</v>
      </c>
      <c r="G1793" t="s">
        <v>189</v>
      </c>
      <c r="H1793" t="s">
        <v>4275</v>
      </c>
      <c r="I1793" t="s">
        <v>4204</v>
      </c>
      <c r="J1793">
        <v>5</v>
      </c>
      <c r="K1793" t="s">
        <v>4276</v>
      </c>
    </row>
    <row r="1794" spans="1:12" x14ac:dyDescent="0.3">
      <c r="A1794" t="s">
        <v>4201</v>
      </c>
      <c r="B1794" t="s">
        <v>197</v>
      </c>
      <c r="C1794" t="s">
        <v>243</v>
      </c>
      <c r="D1794" t="s">
        <v>15</v>
      </c>
      <c r="E1794" t="s">
        <v>4202</v>
      </c>
      <c r="F1794">
        <v>95814</v>
      </c>
      <c r="G1794" t="s">
        <v>189</v>
      </c>
      <c r="H1794" t="s">
        <v>4277</v>
      </c>
      <c r="I1794" t="s">
        <v>4204</v>
      </c>
      <c r="J1794">
        <v>4.8</v>
      </c>
      <c r="K1794" t="s">
        <v>4278</v>
      </c>
    </row>
    <row r="1795" spans="1:12" x14ac:dyDescent="0.3">
      <c r="A1795" t="s">
        <v>4201</v>
      </c>
      <c r="B1795" t="s">
        <v>197</v>
      </c>
      <c r="C1795" t="s">
        <v>243</v>
      </c>
      <c r="D1795" t="s">
        <v>15</v>
      </c>
      <c r="E1795" t="s">
        <v>4202</v>
      </c>
      <c r="F1795">
        <v>95814</v>
      </c>
      <c r="G1795" t="s">
        <v>189</v>
      </c>
      <c r="H1795" t="s">
        <v>4279</v>
      </c>
      <c r="I1795" t="s">
        <v>4204</v>
      </c>
      <c r="J1795">
        <v>4.8</v>
      </c>
      <c r="K1795" t="s">
        <v>4280</v>
      </c>
    </row>
    <row r="1796" spans="1:12" x14ac:dyDescent="0.3">
      <c r="A1796" t="s">
        <v>4201</v>
      </c>
      <c r="B1796" t="s">
        <v>197</v>
      </c>
      <c r="C1796" t="s">
        <v>243</v>
      </c>
      <c r="D1796" t="s">
        <v>15</v>
      </c>
      <c r="E1796" t="s">
        <v>4202</v>
      </c>
      <c r="F1796">
        <v>95814</v>
      </c>
      <c r="G1796" t="s">
        <v>189</v>
      </c>
      <c r="H1796" t="s">
        <v>4281</v>
      </c>
      <c r="I1796" t="s">
        <v>4204</v>
      </c>
      <c r="J1796">
        <v>5</v>
      </c>
      <c r="K1796" t="s">
        <v>4282</v>
      </c>
    </row>
    <row r="1797" spans="1:12" x14ac:dyDescent="0.3">
      <c r="A1797" t="s">
        <v>4201</v>
      </c>
      <c r="B1797" t="s">
        <v>197</v>
      </c>
      <c r="C1797" t="s">
        <v>243</v>
      </c>
      <c r="D1797" t="s">
        <v>15</v>
      </c>
      <c r="E1797" t="s">
        <v>4202</v>
      </c>
      <c r="F1797">
        <v>95814</v>
      </c>
      <c r="G1797" t="s">
        <v>189</v>
      </c>
      <c r="H1797" t="s">
        <v>4283</v>
      </c>
      <c r="I1797" t="s">
        <v>4204</v>
      </c>
      <c r="J1797">
        <v>4.9000000000000004</v>
      </c>
      <c r="K1797" t="s">
        <v>4284</v>
      </c>
    </row>
    <row r="1798" spans="1:12" x14ac:dyDescent="0.3">
      <c r="A1798" t="s">
        <v>4201</v>
      </c>
      <c r="B1798" t="s">
        <v>197</v>
      </c>
      <c r="C1798" t="s">
        <v>243</v>
      </c>
      <c r="D1798" t="s">
        <v>15</v>
      </c>
      <c r="E1798" t="s">
        <v>4202</v>
      </c>
      <c r="F1798">
        <v>95814</v>
      </c>
      <c r="G1798" t="s">
        <v>189</v>
      </c>
      <c r="H1798" t="s">
        <v>4285</v>
      </c>
      <c r="I1798" t="s">
        <v>4204</v>
      </c>
      <c r="J1798">
        <v>4.9000000000000004</v>
      </c>
      <c r="K1798" t="s">
        <v>4286</v>
      </c>
    </row>
    <row r="1799" spans="1:12" x14ac:dyDescent="0.3">
      <c r="A1799" t="s">
        <v>4201</v>
      </c>
      <c r="B1799" t="s">
        <v>197</v>
      </c>
      <c r="C1799" t="s">
        <v>243</v>
      </c>
      <c r="D1799" t="s">
        <v>15</v>
      </c>
      <c r="E1799" t="s">
        <v>4202</v>
      </c>
      <c r="F1799">
        <v>95814</v>
      </c>
      <c r="G1799" t="s">
        <v>189</v>
      </c>
      <c r="H1799" t="s">
        <v>3709</v>
      </c>
      <c r="I1799" t="s">
        <v>4204</v>
      </c>
      <c r="J1799">
        <v>5</v>
      </c>
      <c r="K1799" t="s">
        <v>4287</v>
      </c>
    </row>
    <row r="1800" spans="1:12" x14ac:dyDescent="0.3">
      <c r="A1800" t="s">
        <v>4288</v>
      </c>
      <c r="B1800" t="s">
        <v>4289</v>
      </c>
      <c r="C1800" t="s">
        <v>4290</v>
      </c>
      <c r="D1800" t="s">
        <v>15</v>
      </c>
      <c r="E1800" t="s">
        <v>4291</v>
      </c>
      <c r="F1800">
        <v>14850</v>
      </c>
      <c r="G1800" t="s">
        <v>205</v>
      </c>
      <c r="H1800" t="s">
        <v>636</v>
      </c>
      <c r="I1800" t="s">
        <v>4292</v>
      </c>
      <c r="J1800">
        <v>5</v>
      </c>
      <c r="K1800" t="s">
        <v>4293</v>
      </c>
      <c r="L1800" t="s">
        <v>4294</v>
      </c>
    </row>
    <row r="1801" spans="1:12" x14ac:dyDescent="0.3">
      <c r="A1801" t="s">
        <v>4288</v>
      </c>
      <c r="B1801" t="s">
        <v>4289</v>
      </c>
      <c r="C1801" t="s">
        <v>4290</v>
      </c>
      <c r="D1801" t="s">
        <v>15</v>
      </c>
      <c r="E1801" t="s">
        <v>4291</v>
      </c>
      <c r="F1801">
        <v>14850</v>
      </c>
      <c r="G1801" t="s">
        <v>205</v>
      </c>
      <c r="H1801" t="s">
        <v>2112</v>
      </c>
      <c r="I1801" t="s">
        <v>4292</v>
      </c>
      <c r="J1801">
        <v>5</v>
      </c>
      <c r="K1801" t="s">
        <v>4295</v>
      </c>
      <c r="L1801" t="s">
        <v>4294</v>
      </c>
    </row>
    <row r="1802" spans="1:12" x14ac:dyDescent="0.3">
      <c r="A1802" t="s">
        <v>4288</v>
      </c>
      <c r="B1802" t="s">
        <v>4289</v>
      </c>
      <c r="C1802" t="s">
        <v>4290</v>
      </c>
      <c r="D1802" t="s">
        <v>15</v>
      </c>
      <c r="E1802" t="s">
        <v>4291</v>
      </c>
      <c r="F1802">
        <v>14850</v>
      </c>
      <c r="G1802" t="s">
        <v>205</v>
      </c>
      <c r="H1802" t="s">
        <v>4114</v>
      </c>
      <c r="I1802" t="s">
        <v>4292</v>
      </c>
      <c r="J1802">
        <v>4</v>
      </c>
      <c r="K1802" t="s">
        <v>4296</v>
      </c>
      <c r="L1802" t="s">
        <v>4297</v>
      </c>
    </row>
    <row r="1803" spans="1:12" x14ac:dyDescent="0.3">
      <c r="A1803" t="s">
        <v>4288</v>
      </c>
      <c r="B1803" t="s">
        <v>4289</v>
      </c>
      <c r="C1803" t="s">
        <v>4290</v>
      </c>
      <c r="D1803" t="s">
        <v>15</v>
      </c>
      <c r="E1803" t="s">
        <v>4291</v>
      </c>
      <c r="F1803">
        <v>14850</v>
      </c>
      <c r="G1803" t="s">
        <v>205</v>
      </c>
      <c r="H1803" t="s">
        <v>2007</v>
      </c>
      <c r="I1803" t="s">
        <v>4292</v>
      </c>
      <c r="J1803">
        <v>3</v>
      </c>
      <c r="K1803" t="s">
        <v>4298</v>
      </c>
      <c r="L1803" t="s">
        <v>4297</v>
      </c>
    </row>
    <row r="1804" spans="1:12" x14ac:dyDescent="0.3">
      <c r="A1804" t="s">
        <v>4288</v>
      </c>
      <c r="B1804" t="s">
        <v>4289</v>
      </c>
      <c r="C1804" t="s">
        <v>4290</v>
      </c>
      <c r="D1804" t="s">
        <v>15</v>
      </c>
      <c r="E1804" t="s">
        <v>4291</v>
      </c>
      <c r="F1804">
        <v>14850</v>
      </c>
      <c r="G1804" t="s">
        <v>205</v>
      </c>
      <c r="H1804" t="s">
        <v>1015</v>
      </c>
      <c r="I1804" t="s">
        <v>4292</v>
      </c>
      <c r="J1804">
        <v>4</v>
      </c>
      <c r="K1804" t="s">
        <v>4299</v>
      </c>
      <c r="L1804" t="s">
        <v>4300</v>
      </c>
    </row>
    <row r="1805" spans="1:12" x14ac:dyDescent="0.3">
      <c r="A1805" t="s">
        <v>4288</v>
      </c>
      <c r="B1805" t="s">
        <v>4289</v>
      </c>
      <c r="C1805" t="s">
        <v>4290</v>
      </c>
      <c r="D1805" t="s">
        <v>15</v>
      </c>
      <c r="E1805" t="s">
        <v>4291</v>
      </c>
      <c r="F1805">
        <v>14850</v>
      </c>
      <c r="G1805" t="s">
        <v>205</v>
      </c>
      <c r="H1805" t="s">
        <v>4178</v>
      </c>
      <c r="I1805" t="s">
        <v>4292</v>
      </c>
      <c r="J1805">
        <v>4</v>
      </c>
      <c r="K1805" t="s">
        <v>4301</v>
      </c>
      <c r="L1805" t="s">
        <v>4302</v>
      </c>
    </row>
    <row r="1806" spans="1:12" x14ac:dyDescent="0.3">
      <c r="A1806" t="s">
        <v>4288</v>
      </c>
      <c r="B1806" t="s">
        <v>4289</v>
      </c>
      <c r="C1806" t="s">
        <v>4290</v>
      </c>
      <c r="D1806" t="s">
        <v>15</v>
      </c>
      <c r="E1806" t="s">
        <v>4291</v>
      </c>
      <c r="F1806">
        <v>14850</v>
      </c>
      <c r="G1806" t="s">
        <v>205</v>
      </c>
      <c r="H1806" t="s">
        <v>4303</v>
      </c>
      <c r="I1806" t="s">
        <v>4292</v>
      </c>
      <c r="J1806">
        <v>2</v>
      </c>
      <c r="K1806" t="s">
        <v>4304</v>
      </c>
      <c r="L1806" t="s">
        <v>4305</v>
      </c>
    </row>
    <row r="1807" spans="1:12" x14ac:dyDescent="0.3">
      <c r="A1807" t="s">
        <v>4288</v>
      </c>
      <c r="B1807" t="s">
        <v>4289</v>
      </c>
      <c r="C1807" t="s">
        <v>4290</v>
      </c>
      <c r="D1807" t="s">
        <v>15</v>
      </c>
      <c r="E1807" t="s">
        <v>4291</v>
      </c>
      <c r="F1807">
        <v>14850</v>
      </c>
      <c r="G1807" t="s">
        <v>205</v>
      </c>
      <c r="H1807" t="s">
        <v>4306</v>
      </c>
      <c r="I1807" t="s">
        <v>4292</v>
      </c>
      <c r="J1807">
        <v>3</v>
      </c>
      <c r="K1807" t="s">
        <v>4307</v>
      </c>
      <c r="L1807" t="s">
        <v>4305</v>
      </c>
    </row>
    <row r="1808" spans="1:12" x14ac:dyDescent="0.3">
      <c r="A1808" t="s">
        <v>4288</v>
      </c>
      <c r="B1808" t="s">
        <v>4289</v>
      </c>
      <c r="C1808" t="s">
        <v>4290</v>
      </c>
      <c r="D1808" t="s">
        <v>15</v>
      </c>
      <c r="E1808" t="s">
        <v>4291</v>
      </c>
      <c r="F1808">
        <v>14850</v>
      </c>
      <c r="G1808" t="s">
        <v>205</v>
      </c>
      <c r="H1808" t="s">
        <v>4308</v>
      </c>
      <c r="I1808" t="s">
        <v>4292</v>
      </c>
      <c r="J1808">
        <v>4</v>
      </c>
      <c r="K1808" t="s">
        <v>4309</v>
      </c>
      <c r="L1808" t="s">
        <v>4305</v>
      </c>
    </row>
    <row r="1809" spans="1:12" x14ac:dyDescent="0.3">
      <c r="A1809" t="s">
        <v>4288</v>
      </c>
      <c r="B1809" t="s">
        <v>4289</v>
      </c>
      <c r="C1809" t="s">
        <v>4290</v>
      </c>
      <c r="D1809" t="s">
        <v>15</v>
      </c>
      <c r="E1809" t="s">
        <v>4291</v>
      </c>
      <c r="F1809">
        <v>14850</v>
      </c>
      <c r="G1809" t="s">
        <v>205</v>
      </c>
      <c r="H1809" t="s">
        <v>1446</v>
      </c>
      <c r="I1809" t="s">
        <v>4292</v>
      </c>
      <c r="J1809">
        <v>5</v>
      </c>
      <c r="K1809" t="s">
        <v>4310</v>
      </c>
      <c r="L1809" t="s">
        <v>4100</v>
      </c>
    </row>
    <row r="1810" spans="1:12" x14ac:dyDescent="0.3">
      <c r="A1810" t="s">
        <v>4288</v>
      </c>
      <c r="B1810" t="s">
        <v>4289</v>
      </c>
      <c r="C1810" t="s">
        <v>4290</v>
      </c>
      <c r="D1810" t="s">
        <v>15</v>
      </c>
      <c r="E1810" t="s">
        <v>4291</v>
      </c>
      <c r="F1810">
        <v>14850</v>
      </c>
      <c r="G1810" t="s">
        <v>205</v>
      </c>
      <c r="H1810" t="s">
        <v>164</v>
      </c>
      <c r="I1810" t="s">
        <v>4292</v>
      </c>
      <c r="J1810">
        <v>1</v>
      </c>
      <c r="K1810" t="s">
        <v>4311</v>
      </c>
      <c r="L1810" t="s">
        <v>4312</v>
      </c>
    </row>
    <row r="1811" spans="1:12" x14ac:dyDescent="0.3">
      <c r="A1811" t="s">
        <v>4288</v>
      </c>
      <c r="B1811" t="s">
        <v>4289</v>
      </c>
      <c r="C1811" t="s">
        <v>4290</v>
      </c>
      <c r="D1811" t="s">
        <v>15</v>
      </c>
      <c r="E1811" t="s">
        <v>4291</v>
      </c>
      <c r="F1811">
        <v>14850</v>
      </c>
      <c r="G1811" t="s">
        <v>205</v>
      </c>
      <c r="H1811" t="s">
        <v>200</v>
      </c>
      <c r="I1811" t="s">
        <v>4292</v>
      </c>
      <c r="J1811">
        <v>5</v>
      </c>
      <c r="K1811" t="s">
        <v>4313</v>
      </c>
      <c r="L1811" t="s">
        <v>4314</v>
      </c>
    </row>
    <row r="1812" spans="1:12" x14ac:dyDescent="0.3">
      <c r="A1812" t="s">
        <v>4288</v>
      </c>
      <c r="B1812" t="s">
        <v>4289</v>
      </c>
      <c r="C1812" t="s">
        <v>4290</v>
      </c>
      <c r="D1812" t="s">
        <v>15</v>
      </c>
      <c r="E1812" t="s">
        <v>4291</v>
      </c>
      <c r="F1812">
        <v>14850</v>
      </c>
      <c r="G1812" t="s">
        <v>205</v>
      </c>
      <c r="H1812" t="s">
        <v>776</v>
      </c>
      <c r="I1812" t="s">
        <v>4292</v>
      </c>
      <c r="J1812">
        <v>2</v>
      </c>
      <c r="K1812" t="s">
        <v>4315</v>
      </c>
      <c r="L1812" t="s">
        <v>4316</v>
      </c>
    </row>
    <row r="1813" spans="1:12" x14ac:dyDescent="0.3">
      <c r="A1813" t="s">
        <v>4288</v>
      </c>
      <c r="B1813" t="s">
        <v>4289</v>
      </c>
      <c r="C1813" t="s">
        <v>4290</v>
      </c>
      <c r="D1813" t="s">
        <v>15</v>
      </c>
      <c r="E1813" t="s">
        <v>4291</v>
      </c>
      <c r="F1813">
        <v>14850</v>
      </c>
      <c r="G1813" t="s">
        <v>205</v>
      </c>
      <c r="H1813" t="s">
        <v>435</v>
      </c>
      <c r="I1813" t="s">
        <v>4292</v>
      </c>
      <c r="J1813">
        <v>4</v>
      </c>
      <c r="K1813" t="s">
        <v>4317</v>
      </c>
      <c r="L1813" t="s">
        <v>4318</v>
      </c>
    </row>
    <row r="1814" spans="1:12" x14ac:dyDescent="0.3">
      <c r="A1814" t="s">
        <v>4288</v>
      </c>
      <c r="B1814" t="s">
        <v>4289</v>
      </c>
      <c r="C1814" t="s">
        <v>4290</v>
      </c>
      <c r="D1814" t="s">
        <v>15</v>
      </c>
      <c r="E1814" t="s">
        <v>4291</v>
      </c>
      <c r="F1814">
        <v>14850</v>
      </c>
      <c r="G1814" t="s">
        <v>205</v>
      </c>
      <c r="H1814" t="s">
        <v>2901</v>
      </c>
      <c r="I1814" t="s">
        <v>4292</v>
      </c>
      <c r="J1814">
        <v>4</v>
      </c>
      <c r="K1814" t="s">
        <v>4319</v>
      </c>
      <c r="L1814" t="s">
        <v>4318</v>
      </c>
    </row>
    <row r="1815" spans="1:12" x14ac:dyDescent="0.3">
      <c r="A1815" t="s">
        <v>4288</v>
      </c>
      <c r="B1815" t="s">
        <v>4289</v>
      </c>
      <c r="C1815" t="s">
        <v>4290</v>
      </c>
      <c r="D1815" t="s">
        <v>15</v>
      </c>
      <c r="E1815" t="s">
        <v>4291</v>
      </c>
      <c r="F1815">
        <v>14850</v>
      </c>
      <c r="G1815" t="s">
        <v>205</v>
      </c>
      <c r="H1815" t="s">
        <v>1417</v>
      </c>
      <c r="I1815" t="s">
        <v>4292</v>
      </c>
      <c r="J1815">
        <v>3</v>
      </c>
      <c r="K1815" t="s">
        <v>4320</v>
      </c>
      <c r="L1815" t="s">
        <v>4321</v>
      </c>
    </row>
    <row r="1816" spans="1:12" x14ac:dyDescent="0.3">
      <c r="A1816" t="s">
        <v>4288</v>
      </c>
      <c r="B1816" t="s">
        <v>4289</v>
      </c>
      <c r="C1816" t="s">
        <v>4290</v>
      </c>
      <c r="D1816" t="s">
        <v>15</v>
      </c>
      <c r="E1816" t="s">
        <v>4291</v>
      </c>
      <c r="F1816">
        <v>14850</v>
      </c>
      <c r="G1816" t="s">
        <v>205</v>
      </c>
      <c r="H1816" t="s">
        <v>3399</v>
      </c>
      <c r="I1816" t="s">
        <v>4292</v>
      </c>
      <c r="J1816">
        <v>4</v>
      </c>
      <c r="K1816" t="s">
        <v>4322</v>
      </c>
      <c r="L1816" t="s">
        <v>4323</v>
      </c>
    </row>
    <row r="1817" spans="1:12" x14ac:dyDescent="0.3">
      <c r="A1817" t="s">
        <v>4288</v>
      </c>
      <c r="B1817" t="s">
        <v>4289</v>
      </c>
      <c r="C1817" t="s">
        <v>4290</v>
      </c>
      <c r="D1817" t="s">
        <v>15</v>
      </c>
      <c r="E1817" t="s">
        <v>4291</v>
      </c>
      <c r="F1817">
        <v>14850</v>
      </c>
      <c r="G1817" t="s">
        <v>205</v>
      </c>
      <c r="H1817" t="s">
        <v>235</v>
      </c>
      <c r="I1817" t="s">
        <v>4292</v>
      </c>
      <c r="J1817">
        <v>2</v>
      </c>
      <c r="K1817" t="s">
        <v>4324</v>
      </c>
      <c r="L1817" t="s">
        <v>4325</v>
      </c>
    </row>
    <row r="1818" spans="1:12" x14ac:dyDescent="0.3">
      <c r="A1818" t="s">
        <v>4288</v>
      </c>
      <c r="B1818" t="s">
        <v>4289</v>
      </c>
      <c r="C1818" t="s">
        <v>4290</v>
      </c>
      <c r="D1818" t="s">
        <v>15</v>
      </c>
      <c r="E1818" t="s">
        <v>4291</v>
      </c>
      <c r="F1818">
        <v>14850</v>
      </c>
      <c r="G1818" t="s">
        <v>205</v>
      </c>
      <c r="H1818" t="s">
        <v>1185</v>
      </c>
      <c r="I1818" t="s">
        <v>4292</v>
      </c>
      <c r="J1818">
        <v>2</v>
      </c>
      <c r="K1818" t="s">
        <v>4326</v>
      </c>
      <c r="L1818" t="s">
        <v>4327</v>
      </c>
    </row>
    <row r="1819" spans="1:12" x14ac:dyDescent="0.3">
      <c r="A1819" t="s">
        <v>4288</v>
      </c>
      <c r="B1819" t="s">
        <v>4289</v>
      </c>
      <c r="C1819" t="s">
        <v>4290</v>
      </c>
      <c r="D1819" t="s">
        <v>15</v>
      </c>
      <c r="E1819" t="s">
        <v>4291</v>
      </c>
      <c r="F1819">
        <v>14850</v>
      </c>
      <c r="G1819" t="s">
        <v>205</v>
      </c>
      <c r="H1819" t="s">
        <v>2142</v>
      </c>
      <c r="I1819" t="s">
        <v>4292</v>
      </c>
      <c r="J1819">
        <v>1</v>
      </c>
      <c r="K1819" t="s">
        <v>4328</v>
      </c>
      <c r="L1819" t="s">
        <v>4329</v>
      </c>
    </row>
    <row r="1820" spans="1:12" x14ac:dyDescent="0.3">
      <c r="A1820" t="s">
        <v>4288</v>
      </c>
      <c r="B1820" t="s">
        <v>4289</v>
      </c>
      <c r="C1820" t="s">
        <v>4290</v>
      </c>
      <c r="D1820" t="s">
        <v>15</v>
      </c>
      <c r="E1820" t="s">
        <v>4291</v>
      </c>
      <c r="F1820">
        <v>14850</v>
      </c>
      <c r="G1820" t="s">
        <v>205</v>
      </c>
      <c r="H1820" t="s">
        <v>1224</v>
      </c>
      <c r="I1820" t="s">
        <v>4292</v>
      </c>
      <c r="J1820">
        <v>4</v>
      </c>
      <c r="K1820" t="s">
        <v>4330</v>
      </c>
      <c r="L1820" t="s">
        <v>4329</v>
      </c>
    </row>
    <row r="1821" spans="1:12" x14ac:dyDescent="0.3">
      <c r="A1821" t="s">
        <v>4288</v>
      </c>
      <c r="B1821" t="s">
        <v>4289</v>
      </c>
      <c r="C1821" t="s">
        <v>4290</v>
      </c>
      <c r="D1821" t="s">
        <v>15</v>
      </c>
      <c r="E1821" t="s">
        <v>4291</v>
      </c>
      <c r="F1821">
        <v>14850</v>
      </c>
      <c r="G1821" t="s">
        <v>205</v>
      </c>
      <c r="H1821" t="s">
        <v>2177</v>
      </c>
      <c r="I1821" t="s">
        <v>4292</v>
      </c>
      <c r="J1821">
        <v>1</v>
      </c>
      <c r="K1821" t="s">
        <v>4331</v>
      </c>
      <c r="L1821" t="s">
        <v>4332</v>
      </c>
    </row>
    <row r="1822" spans="1:12" x14ac:dyDescent="0.3">
      <c r="A1822" t="s">
        <v>4288</v>
      </c>
      <c r="B1822" t="s">
        <v>4289</v>
      </c>
      <c r="C1822" t="s">
        <v>4290</v>
      </c>
      <c r="D1822" t="s">
        <v>15</v>
      </c>
      <c r="E1822" t="s">
        <v>4291</v>
      </c>
      <c r="F1822">
        <v>14850</v>
      </c>
      <c r="G1822" t="s">
        <v>205</v>
      </c>
      <c r="H1822" t="s">
        <v>252</v>
      </c>
      <c r="I1822" t="s">
        <v>4292</v>
      </c>
      <c r="J1822">
        <v>3</v>
      </c>
      <c r="K1822" t="s">
        <v>4333</v>
      </c>
      <c r="L1822" t="s">
        <v>4334</v>
      </c>
    </row>
    <row r="1823" spans="1:12" x14ac:dyDescent="0.3">
      <c r="A1823" t="s">
        <v>4288</v>
      </c>
      <c r="B1823" t="s">
        <v>4289</v>
      </c>
      <c r="C1823" t="s">
        <v>4290</v>
      </c>
      <c r="D1823" t="s">
        <v>15</v>
      </c>
      <c r="E1823" t="s">
        <v>4291</v>
      </c>
      <c r="F1823">
        <v>14850</v>
      </c>
      <c r="G1823" t="s">
        <v>205</v>
      </c>
      <c r="H1823" t="s">
        <v>973</v>
      </c>
      <c r="I1823" t="s">
        <v>4292</v>
      </c>
      <c r="J1823">
        <v>4</v>
      </c>
      <c r="K1823" t="s">
        <v>4335</v>
      </c>
      <c r="L1823" t="s">
        <v>4334</v>
      </c>
    </row>
    <row r="1824" spans="1:12" x14ac:dyDescent="0.3">
      <c r="A1824" t="s">
        <v>4288</v>
      </c>
      <c r="B1824" t="s">
        <v>4289</v>
      </c>
      <c r="C1824" t="s">
        <v>4290</v>
      </c>
      <c r="D1824" t="s">
        <v>15</v>
      </c>
      <c r="E1824" t="s">
        <v>4291</v>
      </c>
      <c r="F1824">
        <v>14850</v>
      </c>
      <c r="G1824" t="s">
        <v>205</v>
      </c>
      <c r="H1824" t="s">
        <v>453</v>
      </c>
      <c r="I1824" t="s">
        <v>4292</v>
      </c>
      <c r="J1824">
        <v>1</v>
      </c>
      <c r="K1824" t="s">
        <v>4336</v>
      </c>
      <c r="L1824" t="s">
        <v>4337</v>
      </c>
    </row>
    <row r="1825" spans="1:12" x14ac:dyDescent="0.3">
      <c r="A1825" t="s">
        <v>4288</v>
      </c>
      <c r="B1825" t="s">
        <v>4289</v>
      </c>
      <c r="C1825" t="s">
        <v>4290</v>
      </c>
      <c r="D1825" t="s">
        <v>15</v>
      </c>
      <c r="E1825" t="s">
        <v>4291</v>
      </c>
      <c r="F1825">
        <v>14850</v>
      </c>
      <c r="G1825" t="s">
        <v>205</v>
      </c>
      <c r="H1825" t="s">
        <v>499</v>
      </c>
      <c r="I1825" t="s">
        <v>4292</v>
      </c>
      <c r="J1825">
        <v>5</v>
      </c>
      <c r="K1825" t="s">
        <v>4338</v>
      </c>
      <c r="L1825" t="s">
        <v>4337</v>
      </c>
    </row>
    <row r="1826" spans="1:12" x14ac:dyDescent="0.3">
      <c r="A1826" t="s">
        <v>4288</v>
      </c>
      <c r="B1826" t="s">
        <v>4289</v>
      </c>
      <c r="C1826" t="s">
        <v>4290</v>
      </c>
      <c r="D1826" t="s">
        <v>15</v>
      </c>
      <c r="E1826" t="s">
        <v>4291</v>
      </c>
      <c r="F1826">
        <v>14850</v>
      </c>
      <c r="G1826" t="s">
        <v>205</v>
      </c>
      <c r="H1826" t="s">
        <v>2809</v>
      </c>
      <c r="I1826" t="s">
        <v>4292</v>
      </c>
      <c r="J1826">
        <v>1</v>
      </c>
      <c r="K1826" t="s">
        <v>4339</v>
      </c>
      <c r="L1826" t="s">
        <v>4340</v>
      </c>
    </row>
    <row r="1827" spans="1:12" x14ac:dyDescent="0.3">
      <c r="A1827" t="s">
        <v>4288</v>
      </c>
      <c r="B1827" t="s">
        <v>4289</v>
      </c>
      <c r="C1827" t="s">
        <v>4290</v>
      </c>
      <c r="D1827" t="s">
        <v>15</v>
      </c>
      <c r="E1827" t="s">
        <v>4291</v>
      </c>
      <c r="F1827">
        <v>14850</v>
      </c>
      <c r="G1827" t="s">
        <v>205</v>
      </c>
      <c r="H1827" t="s">
        <v>240</v>
      </c>
      <c r="I1827" t="s">
        <v>4292</v>
      </c>
      <c r="J1827">
        <v>4</v>
      </c>
      <c r="K1827" t="s">
        <v>4341</v>
      </c>
      <c r="L1827" t="s">
        <v>4342</v>
      </c>
    </row>
    <row r="1828" spans="1:12" x14ac:dyDescent="0.3">
      <c r="A1828" t="s">
        <v>4288</v>
      </c>
      <c r="B1828" t="s">
        <v>4289</v>
      </c>
      <c r="C1828" t="s">
        <v>4290</v>
      </c>
      <c r="D1828" t="s">
        <v>15</v>
      </c>
      <c r="E1828" t="s">
        <v>4291</v>
      </c>
      <c r="F1828">
        <v>14850</v>
      </c>
      <c r="G1828" t="s">
        <v>205</v>
      </c>
      <c r="H1828" t="s">
        <v>3204</v>
      </c>
      <c r="I1828" t="s">
        <v>4292</v>
      </c>
      <c r="J1828">
        <v>3</v>
      </c>
      <c r="K1828" t="s">
        <v>4343</v>
      </c>
      <c r="L1828" t="s">
        <v>4344</v>
      </c>
    </row>
    <row r="1829" spans="1:12" x14ac:dyDescent="0.3">
      <c r="A1829" t="s">
        <v>4288</v>
      </c>
      <c r="B1829" t="s">
        <v>4289</v>
      </c>
      <c r="C1829" t="s">
        <v>4290</v>
      </c>
      <c r="D1829" t="s">
        <v>15</v>
      </c>
      <c r="E1829" t="s">
        <v>4291</v>
      </c>
      <c r="F1829">
        <v>14850</v>
      </c>
      <c r="G1829" t="s">
        <v>205</v>
      </c>
      <c r="H1829" t="s">
        <v>444</v>
      </c>
      <c r="I1829" t="s">
        <v>4292</v>
      </c>
      <c r="J1829">
        <v>5</v>
      </c>
      <c r="K1829" t="s">
        <v>4345</v>
      </c>
      <c r="L1829" t="s">
        <v>4346</v>
      </c>
    </row>
    <row r="1830" spans="1:12" x14ac:dyDescent="0.3">
      <c r="A1830" t="s">
        <v>4288</v>
      </c>
      <c r="B1830" t="s">
        <v>4289</v>
      </c>
      <c r="C1830" t="s">
        <v>4290</v>
      </c>
      <c r="D1830" t="s">
        <v>15</v>
      </c>
      <c r="E1830" t="s">
        <v>4291</v>
      </c>
      <c r="F1830">
        <v>14850</v>
      </c>
      <c r="G1830" t="s">
        <v>205</v>
      </c>
      <c r="H1830" t="s">
        <v>2436</v>
      </c>
      <c r="I1830" t="s">
        <v>4292</v>
      </c>
      <c r="J1830">
        <v>5</v>
      </c>
      <c r="K1830" t="s">
        <v>4347</v>
      </c>
      <c r="L1830" t="s">
        <v>4348</v>
      </c>
    </row>
    <row r="1831" spans="1:12" x14ac:dyDescent="0.3">
      <c r="A1831" t="s">
        <v>4288</v>
      </c>
      <c r="B1831" t="s">
        <v>4289</v>
      </c>
      <c r="C1831" t="s">
        <v>4290</v>
      </c>
      <c r="D1831" t="s">
        <v>15</v>
      </c>
      <c r="E1831" t="s">
        <v>4291</v>
      </c>
      <c r="F1831">
        <v>14850</v>
      </c>
      <c r="G1831" t="s">
        <v>205</v>
      </c>
      <c r="H1831" t="s">
        <v>1525</v>
      </c>
      <c r="I1831" t="s">
        <v>4292</v>
      </c>
      <c r="J1831">
        <v>4</v>
      </c>
      <c r="K1831" t="s">
        <v>4349</v>
      </c>
      <c r="L1831" t="s">
        <v>4350</v>
      </c>
    </row>
    <row r="1832" spans="1:12" x14ac:dyDescent="0.3">
      <c r="A1832" t="s">
        <v>4288</v>
      </c>
      <c r="B1832" t="s">
        <v>4289</v>
      </c>
      <c r="C1832" t="s">
        <v>4290</v>
      </c>
      <c r="D1832" t="s">
        <v>15</v>
      </c>
      <c r="E1832" t="s">
        <v>4291</v>
      </c>
      <c r="F1832">
        <v>14850</v>
      </c>
      <c r="G1832" t="s">
        <v>205</v>
      </c>
      <c r="H1832" t="s">
        <v>636</v>
      </c>
      <c r="I1832" t="s">
        <v>4292</v>
      </c>
      <c r="J1832">
        <v>4</v>
      </c>
      <c r="K1832" t="s">
        <v>4351</v>
      </c>
      <c r="L1832" t="s">
        <v>4352</v>
      </c>
    </row>
    <row r="1833" spans="1:12" x14ac:dyDescent="0.3">
      <c r="A1833" t="s">
        <v>4288</v>
      </c>
      <c r="B1833" t="s">
        <v>4289</v>
      </c>
      <c r="C1833" t="s">
        <v>4290</v>
      </c>
      <c r="D1833" t="s">
        <v>15</v>
      </c>
      <c r="E1833" t="s">
        <v>4291</v>
      </c>
      <c r="F1833">
        <v>14850</v>
      </c>
      <c r="G1833" t="s">
        <v>205</v>
      </c>
      <c r="H1833" t="s">
        <v>4055</v>
      </c>
      <c r="I1833" t="s">
        <v>4292</v>
      </c>
      <c r="J1833">
        <v>4</v>
      </c>
      <c r="K1833" t="s">
        <v>4353</v>
      </c>
      <c r="L1833" t="s">
        <v>4354</v>
      </c>
    </row>
    <row r="1834" spans="1:12" x14ac:dyDescent="0.3">
      <c r="A1834" t="s">
        <v>4288</v>
      </c>
      <c r="B1834" t="s">
        <v>4289</v>
      </c>
      <c r="C1834" t="s">
        <v>4290</v>
      </c>
      <c r="D1834" t="s">
        <v>15</v>
      </c>
      <c r="E1834" t="s">
        <v>4291</v>
      </c>
      <c r="F1834">
        <v>14850</v>
      </c>
      <c r="G1834" t="s">
        <v>205</v>
      </c>
      <c r="H1834" t="s">
        <v>360</v>
      </c>
      <c r="I1834" t="s">
        <v>4292</v>
      </c>
      <c r="J1834">
        <v>3</v>
      </c>
      <c r="K1834" t="s">
        <v>4355</v>
      </c>
      <c r="L1834" t="s">
        <v>4354</v>
      </c>
    </row>
    <row r="1835" spans="1:12" x14ac:dyDescent="0.3">
      <c r="A1835" t="s">
        <v>4288</v>
      </c>
      <c r="B1835" t="s">
        <v>4289</v>
      </c>
      <c r="C1835" t="s">
        <v>4290</v>
      </c>
      <c r="D1835" t="s">
        <v>15</v>
      </c>
      <c r="E1835" t="s">
        <v>4291</v>
      </c>
      <c r="F1835">
        <v>14850</v>
      </c>
      <c r="G1835" t="s">
        <v>205</v>
      </c>
      <c r="H1835" t="s">
        <v>4356</v>
      </c>
      <c r="I1835" t="s">
        <v>4292</v>
      </c>
      <c r="J1835">
        <v>3</v>
      </c>
      <c r="K1835" t="s">
        <v>4357</v>
      </c>
      <c r="L1835" t="s">
        <v>4358</v>
      </c>
    </row>
    <row r="1836" spans="1:12" x14ac:dyDescent="0.3">
      <c r="A1836" t="s">
        <v>4288</v>
      </c>
      <c r="B1836" t="s">
        <v>4289</v>
      </c>
      <c r="C1836" t="s">
        <v>4290</v>
      </c>
      <c r="D1836" t="s">
        <v>15</v>
      </c>
      <c r="E1836" t="s">
        <v>4291</v>
      </c>
      <c r="F1836">
        <v>14850</v>
      </c>
      <c r="G1836" t="s">
        <v>205</v>
      </c>
      <c r="H1836" t="s">
        <v>2911</v>
      </c>
      <c r="I1836" t="s">
        <v>4292</v>
      </c>
      <c r="J1836">
        <v>4</v>
      </c>
      <c r="K1836" t="s">
        <v>4359</v>
      </c>
      <c r="L1836" t="s">
        <v>4360</v>
      </c>
    </row>
    <row r="1837" spans="1:12" x14ac:dyDescent="0.3">
      <c r="A1837" t="s">
        <v>4288</v>
      </c>
      <c r="B1837" t="s">
        <v>4289</v>
      </c>
      <c r="C1837" t="s">
        <v>4290</v>
      </c>
      <c r="D1837" t="s">
        <v>15</v>
      </c>
      <c r="E1837" t="s">
        <v>4291</v>
      </c>
      <c r="F1837">
        <v>14850</v>
      </c>
      <c r="G1837" t="s">
        <v>205</v>
      </c>
      <c r="H1837" t="s">
        <v>4361</v>
      </c>
      <c r="I1837" t="s">
        <v>4292</v>
      </c>
      <c r="J1837">
        <v>4</v>
      </c>
      <c r="K1837" t="s">
        <v>4362</v>
      </c>
      <c r="L1837" t="s">
        <v>4360</v>
      </c>
    </row>
    <row r="1838" spans="1:12" x14ac:dyDescent="0.3">
      <c r="A1838" t="s">
        <v>4288</v>
      </c>
      <c r="B1838" t="s">
        <v>4289</v>
      </c>
      <c r="C1838" t="s">
        <v>4290</v>
      </c>
      <c r="D1838" t="s">
        <v>15</v>
      </c>
      <c r="E1838" t="s">
        <v>4291</v>
      </c>
      <c r="F1838">
        <v>14850</v>
      </c>
      <c r="G1838" t="s">
        <v>205</v>
      </c>
      <c r="H1838" t="s">
        <v>2195</v>
      </c>
      <c r="I1838" t="s">
        <v>4292</v>
      </c>
      <c r="J1838">
        <v>2</v>
      </c>
      <c r="K1838" t="s">
        <v>4363</v>
      </c>
      <c r="L1838" t="s">
        <v>3085</v>
      </c>
    </row>
    <row r="1839" spans="1:12" x14ac:dyDescent="0.3">
      <c r="A1839" t="s">
        <v>4288</v>
      </c>
      <c r="B1839" t="s">
        <v>4289</v>
      </c>
      <c r="C1839" t="s">
        <v>4290</v>
      </c>
      <c r="D1839" t="s">
        <v>15</v>
      </c>
      <c r="E1839" t="s">
        <v>4291</v>
      </c>
      <c r="F1839">
        <v>14850</v>
      </c>
      <c r="G1839" t="s">
        <v>205</v>
      </c>
      <c r="H1839" t="s">
        <v>2282</v>
      </c>
      <c r="I1839" t="s">
        <v>4292</v>
      </c>
      <c r="J1839">
        <v>4</v>
      </c>
      <c r="K1839" t="s">
        <v>4364</v>
      </c>
      <c r="L1839" t="s">
        <v>4365</v>
      </c>
    </row>
    <row r="1840" spans="1:12" x14ac:dyDescent="0.3">
      <c r="A1840" t="s">
        <v>4288</v>
      </c>
      <c r="B1840" t="s">
        <v>4289</v>
      </c>
      <c r="C1840" t="s">
        <v>4290</v>
      </c>
      <c r="D1840" t="s">
        <v>15</v>
      </c>
      <c r="E1840" t="s">
        <v>4291</v>
      </c>
      <c r="F1840">
        <v>14850</v>
      </c>
      <c r="G1840" t="s">
        <v>205</v>
      </c>
      <c r="H1840" t="s">
        <v>206</v>
      </c>
      <c r="I1840" t="s">
        <v>4292</v>
      </c>
      <c r="J1840">
        <v>4</v>
      </c>
      <c r="K1840" t="s">
        <v>4366</v>
      </c>
      <c r="L1840" t="s">
        <v>1834</v>
      </c>
    </row>
    <row r="1841" spans="1:12" x14ac:dyDescent="0.3">
      <c r="A1841" t="s">
        <v>4288</v>
      </c>
      <c r="B1841" t="s">
        <v>4289</v>
      </c>
      <c r="C1841" t="s">
        <v>4290</v>
      </c>
      <c r="D1841" t="s">
        <v>15</v>
      </c>
      <c r="E1841" t="s">
        <v>4291</v>
      </c>
      <c r="F1841">
        <v>14850</v>
      </c>
      <c r="G1841" t="s">
        <v>205</v>
      </c>
      <c r="H1841" t="s">
        <v>2128</v>
      </c>
      <c r="I1841" t="s">
        <v>4292</v>
      </c>
      <c r="J1841">
        <v>4</v>
      </c>
      <c r="K1841" t="s">
        <v>4367</v>
      </c>
      <c r="L1841" t="s">
        <v>4368</v>
      </c>
    </row>
    <row r="1842" spans="1:12" x14ac:dyDescent="0.3">
      <c r="A1842" t="s">
        <v>4288</v>
      </c>
      <c r="B1842" t="s">
        <v>4289</v>
      </c>
      <c r="C1842" t="s">
        <v>4290</v>
      </c>
      <c r="D1842" t="s">
        <v>15</v>
      </c>
      <c r="E1842" t="s">
        <v>4291</v>
      </c>
      <c r="F1842">
        <v>14850</v>
      </c>
      <c r="G1842" t="s">
        <v>205</v>
      </c>
      <c r="H1842" t="s">
        <v>902</v>
      </c>
      <c r="I1842" t="s">
        <v>4292</v>
      </c>
      <c r="J1842">
        <v>4</v>
      </c>
      <c r="K1842" t="s">
        <v>4369</v>
      </c>
      <c r="L1842" t="s">
        <v>4370</v>
      </c>
    </row>
    <row r="1843" spans="1:12" x14ac:dyDescent="0.3">
      <c r="A1843" t="s">
        <v>4288</v>
      </c>
      <c r="B1843" t="s">
        <v>4289</v>
      </c>
      <c r="C1843" t="s">
        <v>4290</v>
      </c>
      <c r="D1843" t="s">
        <v>15</v>
      </c>
      <c r="E1843" t="s">
        <v>4291</v>
      </c>
      <c r="F1843">
        <v>14850</v>
      </c>
      <c r="G1843" t="s">
        <v>205</v>
      </c>
      <c r="H1843" t="s">
        <v>2007</v>
      </c>
      <c r="I1843" t="s">
        <v>4292</v>
      </c>
      <c r="J1843">
        <v>2</v>
      </c>
      <c r="K1843" t="s">
        <v>4371</v>
      </c>
      <c r="L1843" t="s">
        <v>4372</v>
      </c>
    </row>
    <row r="1844" spans="1:12" x14ac:dyDescent="0.3">
      <c r="A1844" t="s">
        <v>4288</v>
      </c>
      <c r="B1844" t="s">
        <v>4289</v>
      </c>
      <c r="C1844" t="s">
        <v>4290</v>
      </c>
      <c r="D1844" t="s">
        <v>15</v>
      </c>
      <c r="E1844" t="s">
        <v>4291</v>
      </c>
      <c r="F1844">
        <v>14850</v>
      </c>
      <c r="G1844" t="s">
        <v>205</v>
      </c>
      <c r="H1844" t="s">
        <v>752</v>
      </c>
      <c r="I1844" t="s">
        <v>4292</v>
      </c>
      <c r="J1844">
        <v>3</v>
      </c>
      <c r="K1844" t="s">
        <v>4373</v>
      </c>
      <c r="L1844" t="s">
        <v>4374</v>
      </c>
    </row>
    <row r="1845" spans="1:12" x14ac:dyDescent="0.3">
      <c r="A1845" t="s">
        <v>4288</v>
      </c>
      <c r="B1845" t="s">
        <v>4289</v>
      </c>
      <c r="C1845" t="s">
        <v>4290</v>
      </c>
      <c r="D1845" t="s">
        <v>15</v>
      </c>
      <c r="E1845" t="s">
        <v>4291</v>
      </c>
      <c r="F1845">
        <v>14850</v>
      </c>
      <c r="G1845" t="s">
        <v>205</v>
      </c>
      <c r="H1845" t="s">
        <v>2112</v>
      </c>
      <c r="I1845" t="s">
        <v>4292</v>
      </c>
      <c r="J1845">
        <v>3</v>
      </c>
      <c r="K1845" t="s">
        <v>4375</v>
      </c>
      <c r="L1845" t="s">
        <v>1630</v>
      </c>
    </row>
    <row r="1846" spans="1:12" x14ac:dyDescent="0.3">
      <c r="A1846" t="s">
        <v>4288</v>
      </c>
      <c r="B1846" t="s">
        <v>4289</v>
      </c>
      <c r="C1846" t="s">
        <v>4290</v>
      </c>
      <c r="D1846" t="s">
        <v>15</v>
      </c>
      <c r="E1846" t="s">
        <v>4291</v>
      </c>
      <c r="F1846">
        <v>14850</v>
      </c>
      <c r="G1846" t="s">
        <v>205</v>
      </c>
      <c r="H1846" t="s">
        <v>53</v>
      </c>
      <c r="I1846" t="s">
        <v>4292</v>
      </c>
      <c r="J1846">
        <v>4</v>
      </c>
      <c r="K1846" t="s">
        <v>4376</v>
      </c>
      <c r="L1846" t="s">
        <v>4377</v>
      </c>
    </row>
    <row r="1847" spans="1:12" x14ac:dyDescent="0.3">
      <c r="A1847" t="s">
        <v>4288</v>
      </c>
      <c r="B1847" t="s">
        <v>4289</v>
      </c>
      <c r="C1847" t="s">
        <v>4290</v>
      </c>
      <c r="D1847" t="s">
        <v>15</v>
      </c>
      <c r="E1847" t="s">
        <v>4291</v>
      </c>
      <c r="F1847">
        <v>14850</v>
      </c>
      <c r="G1847" t="s">
        <v>205</v>
      </c>
      <c r="H1847" t="s">
        <v>399</v>
      </c>
      <c r="I1847" t="s">
        <v>4292</v>
      </c>
      <c r="J1847">
        <v>4</v>
      </c>
      <c r="K1847" t="s">
        <v>4378</v>
      </c>
      <c r="L1847" t="s">
        <v>4377</v>
      </c>
    </row>
    <row r="1848" spans="1:12" x14ac:dyDescent="0.3">
      <c r="A1848" t="s">
        <v>4288</v>
      </c>
      <c r="B1848" t="s">
        <v>4289</v>
      </c>
      <c r="C1848" t="s">
        <v>4290</v>
      </c>
      <c r="D1848" t="s">
        <v>15</v>
      </c>
      <c r="E1848" t="s">
        <v>4291</v>
      </c>
      <c r="F1848">
        <v>14850</v>
      </c>
      <c r="G1848" t="s">
        <v>205</v>
      </c>
      <c r="H1848" t="s">
        <v>1185</v>
      </c>
      <c r="I1848" t="s">
        <v>4292</v>
      </c>
      <c r="J1848">
        <v>2</v>
      </c>
      <c r="K1848" t="s">
        <v>4379</v>
      </c>
      <c r="L1848" t="s">
        <v>4380</v>
      </c>
    </row>
    <row r="1849" spans="1:12" x14ac:dyDescent="0.3">
      <c r="A1849" t="s">
        <v>4288</v>
      </c>
      <c r="B1849" t="s">
        <v>4289</v>
      </c>
      <c r="C1849" t="s">
        <v>4290</v>
      </c>
      <c r="D1849" t="s">
        <v>15</v>
      </c>
      <c r="E1849" t="s">
        <v>4291</v>
      </c>
      <c r="F1849">
        <v>14850</v>
      </c>
      <c r="G1849" t="s">
        <v>205</v>
      </c>
      <c r="H1849" t="s">
        <v>1938</v>
      </c>
      <c r="I1849" t="s">
        <v>4292</v>
      </c>
      <c r="J1849">
        <v>5</v>
      </c>
      <c r="K1849" t="s">
        <v>4381</v>
      </c>
      <c r="L1849" t="s">
        <v>4380</v>
      </c>
    </row>
    <row r="1850" spans="1:12" x14ac:dyDescent="0.3">
      <c r="A1850" t="s">
        <v>4288</v>
      </c>
      <c r="B1850" t="s">
        <v>4289</v>
      </c>
      <c r="C1850" t="s">
        <v>4290</v>
      </c>
      <c r="D1850" t="s">
        <v>15</v>
      </c>
      <c r="E1850" t="s">
        <v>4291</v>
      </c>
      <c r="F1850">
        <v>14850</v>
      </c>
      <c r="G1850" t="s">
        <v>205</v>
      </c>
      <c r="H1850" t="s">
        <v>4382</v>
      </c>
      <c r="I1850" t="s">
        <v>4292</v>
      </c>
      <c r="J1850">
        <v>5</v>
      </c>
      <c r="K1850" t="s">
        <v>4383</v>
      </c>
      <c r="L1850" t="s">
        <v>4380</v>
      </c>
    </row>
    <row r="1851" spans="1:12" x14ac:dyDescent="0.3">
      <c r="A1851" t="s">
        <v>4288</v>
      </c>
      <c r="B1851" t="s">
        <v>4289</v>
      </c>
      <c r="C1851" t="s">
        <v>4290</v>
      </c>
      <c r="D1851" t="s">
        <v>15</v>
      </c>
      <c r="E1851" t="s">
        <v>4291</v>
      </c>
      <c r="F1851">
        <v>14850</v>
      </c>
      <c r="G1851" t="s">
        <v>205</v>
      </c>
      <c r="H1851" t="s">
        <v>1298</v>
      </c>
      <c r="I1851" t="s">
        <v>4292</v>
      </c>
      <c r="J1851">
        <v>5</v>
      </c>
      <c r="K1851" t="s">
        <v>4384</v>
      </c>
      <c r="L1851" t="s">
        <v>4380</v>
      </c>
    </row>
    <row r="1852" spans="1:12" x14ac:dyDescent="0.3">
      <c r="A1852" t="s">
        <v>4288</v>
      </c>
      <c r="B1852" t="s">
        <v>4289</v>
      </c>
      <c r="C1852" t="s">
        <v>4290</v>
      </c>
      <c r="D1852" t="s">
        <v>15</v>
      </c>
      <c r="E1852" t="s">
        <v>4291</v>
      </c>
      <c r="F1852">
        <v>14850</v>
      </c>
      <c r="G1852" t="s">
        <v>205</v>
      </c>
      <c r="H1852" t="s">
        <v>1247</v>
      </c>
      <c r="I1852" t="s">
        <v>4292</v>
      </c>
      <c r="J1852">
        <v>3</v>
      </c>
      <c r="K1852" t="s">
        <v>4385</v>
      </c>
      <c r="L1852" t="s">
        <v>314</v>
      </c>
    </row>
    <row r="1853" spans="1:12" x14ac:dyDescent="0.3">
      <c r="A1853" t="s">
        <v>4288</v>
      </c>
      <c r="B1853" t="s">
        <v>4289</v>
      </c>
      <c r="C1853" t="s">
        <v>4290</v>
      </c>
      <c r="D1853" t="s">
        <v>15</v>
      </c>
      <c r="E1853" t="s">
        <v>4291</v>
      </c>
      <c r="F1853">
        <v>14850</v>
      </c>
      <c r="G1853" t="s">
        <v>205</v>
      </c>
      <c r="H1853" t="s">
        <v>501</v>
      </c>
      <c r="I1853" t="s">
        <v>4292</v>
      </c>
      <c r="J1853">
        <v>2</v>
      </c>
      <c r="K1853" t="s">
        <v>4386</v>
      </c>
      <c r="L1853" t="s">
        <v>314</v>
      </c>
    </row>
    <row r="1854" spans="1:12" x14ac:dyDescent="0.3">
      <c r="A1854" t="s">
        <v>4288</v>
      </c>
      <c r="B1854" t="s">
        <v>4289</v>
      </c>
      <c r="C1854" t="s">
        <v>4290</v>
      </c>
      <c r="D1854" t="s">
        <v>15</v>
      </c>
      <c r="E1854" t="s">
        <v>4291</v>
      </c>
      <c r="F1854">
        <v>14850</v>
      </c>
      <c r="G1854" t="s">
        <v>205</v>
      </c>
      <c r="H1854" t="s">
        <v>3204</v>
      </c>
      <c r="I1854" t="s">
        <v>4292</v>
      </c>
      <c r="J1854">
        <v>4</v>
      </c>
      <c r="K1854" t="s">
        <v>4387</v>
      </c>
      <c r="L1854" t="s">
        <v>4388</v>
      </c>
    </row>
    <row r="1855" spans="1:12" x14ac:dyDescent="0.3">
      <c r="A1855" t="s">
        <v>4288</v>
      </c>
      <c r="B1855" t="s">
        <v>4289</v>
      </c>
      <c r="C1855" t="s">
        <v>4290</v>
      </c>
      <c r="D1855" t="s">
        <v>15</v>
      </c>
      <c r="E1855" t="s">
        <v>4291</v>
      </c>
      <c r="F1855">
        <v>14850</v>
      </c>
      <c r="G1855" t="s">
        <v>205</v>
      </c>
      <c r="H1855" t="s">
        <v>1298</v>
      </c>
      <c r="I1855" t="s">
        <v>4292</v>
      </c>
      <c r="J1855">
        <v>3</v>
      </c>
      <c r="K1855" t="s">
        <v>4389</v>
      </c>
      <c r="L1855" t="s">
        <v>4390</v>
      </c>
    </row>
    <row r="1856" spans="1:12" x14ac:dyDescent="0.3">
      <c r="A1856" t="s">
        <v>4288</v>
      </c>
      <c r="B1856" t="s">
        <v>4289</v>
      </c>
      <c r="C1856" t="s">
        <v>4290</v>
      </c>
      <c r="D1856" t="s">
        <v>15</v>
      </c>
      <c r="E1856" t="s">
        <v>4291</v>
      </c>
      <c r="F1856">
        <v>14850</v>
      </c>
      <c r="G1856" t="s">
        <v>205</v>
      </c>
      <c r="H1856" t="s">
        <v>1044</v>
      </c>
      <c r="I1856" t="s">
        <v>4292</v>
      </c>
      <c r="J1856">
        <v>4</v>
      </c>
      <c r="K1856" t="s">
        <v>4391</v>
      </c>
      <c r="L1856" t="s">
        <v>4390</v>
      </c>
    </row>
    <row r="1857" spans="1:12" x14ac:dyDescent="0.3">
      <c r="A1857" t="s">
        <v>4288</v>
      </c>
      <c r="B1857" t="s">
        <v>4289</v>
      </c>
      <c r="C1857" t="s">
        <v>4290</v>
      </c>
      <c r="D1857" t="s">
        <v>15</v>
      </c>
      <c r="E1857" t="s">
        <v>4291</v>
      </c>
      <c r="F1857">
        <v>14850</v>
      </c>
      <c r="G1857" t="s">
        <v>205</v>
      </c>
      <c r="H1857" t="s">
        <v>161</v>
      </c>
      <c r="I1857" t="s">
        <v>4292</v>
      </c>
      <c r="J1857">
        <v>3</v>
      </c>
      <c r="K1857" t="s">
        <v>4392</v>
      </c>
      <c r="L1857" t="s">
        <v>4390</v>
      </c>
    </row>
    <row r="1858" spans="1:12" x14ac:dyDescent="0.3">
      <c r="A1858" t="s">
        <v>4288</v>
      </c>
      <c r="B1858" t="s">
        <v>4289</v>
      </c>
      <c r="C1858" t="s">
        <v>4290</v>
      </c>
      <c r="D1858" t="s">
        <v>15</v>
      </c>
      <c r="E1858" t="s">
        <v>4291</v>
      </c>
      <c r="F1858">
        <v>14850</v>
      </c>
      <c r="G1858" t="s">
        <v>205</v>
      </c>
      <c r="H1858" t="s">
        <v>2719</v>
      </c>
      <c r="I1858" t="s">
        <v>4292</v>
      </c>
      <c r="J1858">
        <v>3</v>
      </c>
      <c r="K1858" t="s">
        <v>4393</v>
      </c>
      <c r="L1858" t="s">
        <v>4394</v>
      </c>
    </row>
    <row r="1859" spans="1:12" x14ac:dyDescent="0.3">
      <c r="A1859" t="s">
        <v>4288</v>
      </c>
      <c r="B1859" t="s">
        <v>4289</v>
      </c>
      <c r="C1859" t="s">
        <v>4290</v>
      </c>
      <c r="D1859" t="s">
        <v>15</v>
      </c>
      <c r="E1859" t="s">
        <v>4291</v>
      </c>
      <c r="F1859">
        <v>14850</v>
      </c>
      <c r="G1859" t="s">
        <v>205</v>
      </c>
      <c r="H1859" t="s">
        <v>4395</v>
      </c>
      <c r="I1859" t="s">
        <v>4292</v>
      </c>
      <c r="J1859">
        <v>4</v>
      </c>
      <c r="K1859" t="s">
        <v>4396</v>
      </c>
      <c r="L1859" t="s">
        <v>4397</v>
      </c>
    </row>
    <row r="1860" spans="1:12" x14ac:dyDescent="0.3">
      <c r="A1860" t="s">
        <v>4288</v>
      </c>
      <c r="B1860" t="s">
        <v>4289</v>
      </c>
      <c r="C1860" t="s">
        <v>4290</v>
      </c>
      <c r="D1860" t="s">
        <v>15</v>
      </c>
      <c r="E1860" t="s">
        <v>4291</v>
      </c>
      <c r="F1860">
        <v>14850</v>
      </c>
      <c r="G1860" t="s">
        <v>205</v>
      </c>
      <c r="H1860" t="s">
        <v>2211</v>
      </c>
      <c r="I1860" t="s">
        <v>4292</v>
      </c>
      <c r="J1860">
        <v>5</v>
      </c>
      <c r="K1860" t="s">
        <v>4398</v>
      </c>
      <c r="L1860" t="s">
        <v>4399</v>
      </c>
    </row>
    <row r="1861" spans="1:12" x14ac:dyDescent="0.3">
      <c r="A1861" t="s">
        <v>4288</v>
      </c>
      <c r="B1861" t="s">
        <v>4289</v>
      </c>
      <c r="C1861" t="s">
        <v>4290</v>
      </c>
      <c r="D1861" t="s">
        <v>15</v>
      </c>
      <c r="E1861" t="s">
        <v>4291</v>
      </c>
      <c r="F1861">
        <v>14850</v>
      </c>
      <c r="G1861" t="s">
        <v>205</v>
      </c>
      <c r="H1861" t="s">
        <v>1970</v>
      </c>
      <c r="I1861" t="s">
        <v>4292</v>
      </c>
      <c r="J1861">
        <v>4</v>
      </c>
      <c r="K1861" t="s">
        <v>4400</v>
      </c>
      <c r="L1861" t="s">
        <v>4399</v>
      </c>
    </row>
    <row r="1862" spans="1:12" x14ac:dyDescent="0.3">
      <c r="A1862" t="s">
        <v>4288</v>
      </c>
      <c r="B1862" t="s">
        <v>4289</v>
      </c>
      <c r="C1862" t="s">
        <v>4290</v>
      </c>
      <c r="D1862" t="s">
        <v>15</v>
      </c>
      <c r="E1862" t="s">
        <v>4291</v>
      </c>
      <c r="F1862">
        <v>14850</v>
      </c>
      <c r="G1862" t="s">
        <v>205</v>
      </c>
      <c r="H1862" t="s">
        <v>2110</v>
      </c>
      <c r="I1862" t="s">
        <v>4292</v>
      </c>
      <c r="J1862">
        <v>2</v>
      </c>
      <c r="K1862" t="s">
        <v>4401</v>
      </c>
      <c r="L1862" t="s">
        <v>4402</v>
      </c>
    </row>
    <row r="1863" spans="1:12" x14ac:dyDescent="0.3">
      <c r="A1863" t="s">
        <v>4288</v>
      </c>
      <c r="B1863" t="s">
        <v>4289</v>
      </c>
      <c r="C1863" t="s">
        <v>4290</v>
      </c>
      <c r="D1863" t="s">
        <v>15</v>
      </c>
      <c r="E1863" t="s">
        <v>4291</v>
      </c>
      <c r="F1863">
        <v>14850</v>
      </c>
      <c r="G1863" t="s">
        <v>205</v>
      </c>
      <c r="H1863" t="s">
        <v>1319</v>
      </c>
      <c r="I1863" t="s">
        <v>4292</v>
      </c>
      <c r="J1863">
        <v>4</v>
      </c>
      <c r="K1863" t="s">
        <v>4403</v>
      </c>
      <c r="L1863" t="s">
        <v>4404</v>
      </c>
    </row>
    <row r="1864" spans="1:12" x14ac:dyDescent="0.3">
      <c r="A1864" t="s">
        <v>4288</v>
      </c>
      <c r="B1864" t="s">
        <v>4289</v>
      </c>
      <c r="C1864" t="s">
        <v>4290</v>
      </c>
      <c r="D1864" t="s">
        <v>15</v>
      </c>
      <c r="E1864" t="s">
        <v>4291</v>
      </c>
      <c r="F1864">
        <v>14850</v>
      </c>
      <c r="G1864" t="s">
        <v>205</v>
      </c>
      <c r="H1864" t="s">
        <v>2025</v>
      </c>
      <c r="I1864" t="s">
        <v>4292</v>
      </c>
      <c r="J1864">
        <v>5</v>
      </c>
      <c r="K1864" t="s">
        <v>4405</v>
      </c>
      <c r="L1864" t="s">
        <v>4406</v>
      </c>
    </row>
    <row r="1865" spans="1:12" x14ac:dyDescent="0.3">
      <c r="A1865" t="s">
        <v>4288</v>
      </c>
      <c r="B1865" t="s">
        <v>4289</v>
      </c>
      <c r="C1865" t="s">
        <v>4290</v>
      </c>
      <c r="D1865" t="s">
        <v>15</v>
      </c>
      <c r="E1865" t="s">
        <v>4291</v>
      </c>
      <c r="F1865">
        <v>14850</v>
      </c>
      <c r="G1865" t="s">
        <v>205</v>
      </c>
      <c r="H1865" t="s">
        <v>1235</v>
      </c>
      <c r="I1865" t="s">
        <v>4292</v>
      </c>
      <c r="J1865">
        <v>4</v>
      </c>
      <c r="K1865" t="s">
        <v>4407</v>
      </c>
      <c r="L1865" t="s">
        <v>4408</v>
      </c>
    </row>
    <row r="1866" spans="1:12" x14ac:dyDescent="0.3">
      <c r="A1866" t="s">
        <v>4288</v>
      </c>
      <c r="B1866" t="s">
        <v>4289</v>
      </c>
      <c r="C1866" t="s">
        <v>4290</v>
      </c>
      <c r="D1866" t="s">
        <v>15</v>
      </c>
      <c r="E1866" t="s">
        <v>4291</v>
      </c>
      <c r="F1866">
        <v>14850</v>
      </c>
      <c r="G1866" t="s">
        <v>205</v>
      </c>
      <c r="H1866" t="s">
        <v>4409</v>
      </c>
      <c r="I1866" t="s">
        <v>4292</v>
      </c>
      <c r="J1866">
        <v>2</v>
      </c>
      <c r="K1866" t="s">
        <v>4410</v>
      </c>
      <c r="L1866" t="s">
        <v>4408</v>
      </c>
    </row>
    <row r="1867" spans="1:12" x14ac:dyDescent="0.3">
      <c r="A1867" t="s">
        <v>4288</v>
      </c>
      <c r="B1867" t="s">
        <v>4289</v>
      </c>
      <c r="C1867" t="s">
        <v>4290</v>
      </c>
      <c r="D1867" t="s">
        <v>15</v>
      </c>
      <c r="E1867" t="s">
        <v>4291</v>
      </c>
      <c r="F1867">
        <v>14850</v>
      </c>
      <c r="G1867" t="s">
        <v>205</v>
      </c>
      <c r="H1867" t="s">
        <v>667</v>
      </c>
      <c r="I1867" t="s">
        <v>4292</v>
      </c>
      <c r="J1867">
        <v>5</v>
      </c>
      <c r="K1867" t="s">
        <v>4411</v>
      </c>
      <c r="L1867" t="s">
        <v>4412</v>
      </c>
    </row>
    <row r="1868" spans="1:12" x14ac:dyDescent="0.3">
      <c r="A1868" t="s">
        <v>4288</v>
      </c>
      <c r="B1868" t="s">
        <v>4289</v>
      </c>
      <c r="C1868" t="s">
        <v>4290</v>
      </c>
      <c r="D1868" t="s">
        <v>15</v>
      </c>
      <c r="E1868" t="s">
        <v>4291</v>
      </c>
      <c r="F1868">
        <v>14850</v>
      </c>
      <c r="G1868" t="s">
        <v>205</v>
      </c>
      <c r="H1868" t="s">
        <v>1269</v>
      </c>
      <c r="I1868" t="s">
        <v>4292</v>
      </c>
      <c r="J1868">
        <v>3</v>
      </c>
      <c r="K1868" t="s">
        <v>4413</v>
      </c>
      <c r="L1868" t="s">
        <v>4414</v>
      </c>
    </row>
    <row r="1869" spans="1:12" x14ac:dyDescent="0.3">
      <c r="A1869" t="s">
        <v>4288</v>
      </c>
      <c r="B1869" t="s">
        <v>4289</v>
      </c>
      <c r="C1869" t="s">
        <v>4290</v>
      </c>
      <c r="D1869" t="s">
        <v>15</v>
      </c>
      <c r="E1869" t="s">
        <v>4291</v>
      </c>
      <c r="F1869">
        <v>14850</v>
      </c>
      <c r="G1869" t="s">
        <v>205</v>
      </c>
      <c r="H1869" t="s">
        <v>2256</v>
      </c>
      <c r="I1869" t="s">
        <v>4292</v>
      </c>
      <c r="J1869">
        <v>1</v>
      </c>
      <c r="K1869" t="s">
        <v>4415</v>
      </c>
      <c r="L1869" t="s">
        <v>4416</v>
      </c>
    </row>
    <row r="1870" spans="1:12" x14ac:dyDescent="0.3">
      <c r="A1870" t="s">
        <v>4288</v>
      </c>
      <c r="B1870" t="s">
        <v>4289</v>
      </c>
      <c r="C1870" t="s">
        <v>4290</v>
      </c>
      <c r="D1870" t="s">
        <v>15</v>
      </c>
      <c r="E1870" t="s">
        <v>4291</v>
      </c>
      <c r="F1870">
        <v>14850</v>
      </c>
      <c r="G1870" t="s">
        <v>205</v>
      </c>
      <c r="H1870" t="s">
        <v>507</v>
      </c>
      <c r="I1870" t="s">
        <v>4292</v>
      </c>
      <c r="J1870">
        <v>5</v>
      </c>
      <c r="K1870" t="s">
        <v>4417</v>
      </c>
      <c r="L1870" t="s">
        <v>4418</v>
      </c>
    </row>
    <row r="1871" spans="1:12" x14ac:dyDescent="0.3">
      <c r="A1871" t="s">
        <v>4288</v>
      </c>
      <c r="B1871" t="s">
        <v>4289</v>
      </c>
      <c r="C1871" t="s">
        <v>4290</v>
      </c>
      <c r="D1871" t="s">
        <v>15</v>
      </c>
      <c r="E1871" t="s">
        <v>4291</v>
      </c>
      <c r="F1871">
        <v>14850</v>
      </c>
      <c r="G1871" t="s">
        <v>205</v>
      </c>
      <c r="H1871" t="s">
        <v>4409</v>
      </c>
      <c r="I1871" t="s">
        <v>4292</v>
      </c>
      <c r="J1871">
        <v>2</v>
      </c>
      <c r="K1871" t="s">
        <v>4419</v>
      </c>
      <c r="L1871" t="s">
        <v>4420</v>
      </c>
    </row>
    <row r="1872" spans="1:12" x14ac:dyDescent="0.3">
      <c r="A1872" t="s">
        <v>4288</v>
      </c>
      <c r="B1872" t="s">
        <v>4289</v>
      </c>
      <c r="C1872" t="s">
        <v>4290</v>
      </c>
      <c r="D1872" t="s">
        <v>15</v>
      </c>
      <c r="E1872" t="s">
        <v>4291</v>
      </c>
      <c r="F1872">
        <v>14850</v>
      </c>
      <c r="G1872" t="s">
        <v>205</v>
      </c>
      <c r="H1872" t="s">
        <v>787</v>
      </c>
      <c r="I1872" t="s">
        <v>4292</v>
      </c>
      <c r="J1872">
        <v>3</v>
      </c>
      <c r="K1872" t="s">
        <v>4421</v>
      </c>
      <c r="L1872" t="s">
        <v>479</v>
      </c>
    </row>
    <row r="1873" spans="1:12" x14ac:dyDescent="0.3">
      <c r="A1873" t="s">
        <v>4288</v>
      </c>
      <c r="B1873" t="s">
        <v>4289</v>
      </c>
      <c r="C1873" t="s">
        <v>4290</v>
      </c>
      <c r="D1873" t="s">
        <v>15</v>
      </c>
      <c r="E1873" t="s">
        <v>4291</v>
      </c>
      <c r="F1873">
        <v>14850</v>
      </c>
      <c r="G1873" t="s">
        <v>205</v>
      </c>
      <c r="H1873" t="s">
        <v>2177</v>
      </c>
      <c r="I1873" t="s">
        <v>4292</v>
      </c>
      <c r="J1873">
        <v>1</v>
      </c>
      <c r="K1873" t="s">
        <v>4422</v>
      </c>
      <c r="L1873" t="s">
        <v>4423</v>
      </c>
    </row>
    <row r="1874" spans="1:12" x14ac:dyDescent="0.3">
      <c r="A1874" t="s">
        <v>4288</v>
      </c>
      <c r="B1874" t="s">
        <v>4289</v>
      </c>
      <c r="C1874" t="s">
        <v>4290</v>
      </c>
      <c r="D1874" t="s">
        <v>15</v>
      </c>
      <c r="E1874" t="s">
        <v>4291</v>
      </c>
      <c r="F1874">
        <v>14850</v>
      </c>
      <c r="G1874" t="s">
        <v>205</v>
      </c>
      <c r="H1874" t="s">
        <v>1333</v>
      </c>
      <c r="I1874" t="s">
        <v>4292</v>
      </c>
      <c r="J1874">
        <v>1</v>
      </c>
      <c r="K1874" t="s">
        <v>3633</v>
      </c>
      <c r="L1874" t="s">
        <v>4423</v>
      </c>
    </row>
    <row r="1875" spans="1:12" x14ac:dyDescent="0.3">
      <c r="A1875" t="s">
        <v>4288</v>
      </c>
      <c r="B1875" t="s">
        <v>4289</v>
      </c>
      <c r="C1875" t="s">
        <v>4290</v>
      </c>
      <c r="D1875" t="s">
        <v>15</v>
      </c>
      <c r="E1875" t="s">
        <v>4291</v>
      </c>
      <c r="F1875">
        <v>14850</v>
      </c>
      <c r="G1875" t="s">
        <v>205</v>
      </c>
      <c r="H1875" t="s">
        <v>2930</v>
      </c>
      <c r="I1875" t="s">
        <v>4292</v>
      </c>
      <c r="J1875">
        <v>2</v>
      </c>
      <c r="K1875" t="s">
        <v>4424</v>
      </c>
      <c r="L1875" t="s">
        <v>4423</v>
      </c>
    </row>
    <row r="1876" spans="1:12" x14ac:dyDescent="0.3">
      <c r="A1876" t="s">
        <v>4288</v>
      </c>
      <c r="B1876" t="s">
        <v>4289</v>
      </c>
      <c r="C1876" t="s">
        <v>4290</v>
      </c>
      <c r="D1876" t="s">
        <v>15</v>
      </c>
      <c r="E1876" t="s">
        <v>4291</v>
      </c>
      <c r="F1876">
        <v>14850</v>
      </c>
      <c r="G1876" t="s">
        <v>205</v>
      </c>
      <c r="H1876" t="s">
        <v>4425</v>
      </c>
      <c r="I1876" t="s">
        <v>4292</v>
      </c>
      <c r="J1876">
        <v>4</v>
      </c>
      <c r="K1876" t="s">
        <v>4426</v>
      </c>
      <c r="L1876" t="s">
        <v>4427</v>
      </c>
    </row>
    <row r="1877" spans="1:12" x14ac:dyDescent="0.3">
      <c r="A1877" t="s">
        <v>4428</v>
      </c>
      <c r="B1877" t="s">
        <v>13</v>
      </c>
      <c r="C1877" t="s">
        <v>4429</v>
      </c>
      <c r="D1877" t="s">
        <v>15</v>
      </c>
      <c r="E1877" t="s">
        <v>4430</v>
      </c>
      <c r="F1877">
        <v>59937</v>
      </c>
      <c r="G1877" t="s">
        <v>332</v>
      </c>
      <c r="H1877" t="s">
        <v>4431</v>
      </c>
      <c r="I1877" t="s">
        <v>4432</v>
      </c>
      <c r="J1877">
        <v>5</v>
      </c>
      <c r="K1877" t="s">
        <v>4433</v>
      </c>
      <c r="L1877" t="s">
        <v>4434</v>
      </c>
    </row>
    <row r="1878" spans="1:12" x14ac:dyDescent="0.3">
      <c r="A1878" t="s">
        <v>4428</v>
      </c>
      <c r="B1878" t="s">
        <v>13</v>
      </c>
      <c r="C1878" t="s">
        <v>4429</v>
      </c>
      <c r="D1878" t="s">
        <v>15</v>
      </c>
      <c r="E1878" t="s">
        <v>4430</v>
      </c>
      <c r="F1878">
        <v>59937</v>
      </c>
      <c r="G1878" t="s">
        <v>332</v>
      </c>
      <c r="H1878" t="s">
        <v>50</v>
      </c>
      <c r="I1878" t="s">
        <v>4432</v>
      </c>
      <c r="J1878">
        <v>5</v>
      </c>
      <c r="K1878" t="s">
        <v>4435</v>
      </c>
      <c r="L1878" t="s">
        <v>4436</v>
      </c>
    </row>
    <row r="1879" spans="1:12" x14ac:dyDescent="0.3">
      <c r="A1879" t="s">
        <v>4428</v>
      </c>
      <c r="B1879" t="s">
        <v>13</v>
      </c>
      <c r="C1879" t="s">
        <v>4429</v>
      </c>
      <c r="D1879" t="s">
        <v>15</v>
      </c>
      <c r="E1879" t="s">
        <v>4430</v>
      </c>
      <c r="F1879">
        <v>59937</v>
      </c>
      <c r="G1879" t="s">
        <v>332</v>
      </c>
      <c r="H1879" t="s">
        <v>175</v>
      </c>
      <c r="I1879" t="s">
        <v>4432</v>
      </c>
      <c r="J1879">
        <v>5</v>
      </c>
      <c r="K1879" t="s">
        <v>4437</v>
      </c>
      <c r="L1879" t="s">
        <v>4438</v>
      </c>
    </row>
    <row r="1880" spans="1:12" x14ac:dyDescent="0.3">
      <c r="A1880" t="s">
        <v>4428</v>
      </c>
      <c r="B1880" t="s">
        <v>13</v>
      </c>
      <c r="C1880" t="s">
        <v>4429</v>
      </c>
      <c r="D1880" t="s">
        <v>15</v>
      </c>
      <c r="E1880" t="s">
        <v>4430</v>
      </c>
      <c r="F1880">
        <v>59937</v>
      </c>
      <c r="G1880" t="s">
        <v>332</v>
      </c>
      <c r="H1880" t="s">
        <v>2524</v>
      </c>
      <c r="I1880" t="s">
        <v>4432</v>
      </c>
      <c r="J1880">
        <v>5</v>
      </c>
      <c r="K1880" t="s">
        <v>4439</v>
      </c>
      <c r="L1880" t="s">
        <v>4440</v>
      </c>
    </row>
    <row r="1881" spans="1:12" x14ac:dyDescent="0.3">
      <c r="A1881" t="s">
        <v>4428</v>
      </c>
      <c r="B1881" t="s">
        <v>13</v>
      </c>
      <c r="C1881" t="s">
        <v>4429</v>
      </c>
      <c r="D1881" t="s">
        <v>15</v>
      </c>
      <c r="E1881" t="s">
        <v>4430</v>
      </c>
      <c r="F1881">
        <v>59937</v>
      </c>
      <c r="G1881" t="s">
        <v>332</v>
      </c>
      <c r="H1881" t="s">
        <v>4441</v>
      </c>
      <c r="I1881" t="s">
        <v>4432</v>
      </c>
      <c r="J1881">
        <v>5</v>
      </c>
      <c r="K1881" t="s">
        <v>4442</v>
      </c>
      <c r="L1881" t="s">
        <v>420</v>
      </c>
    </row>
    <row r="1882" spans="1:12" x14ac:dyDescent="0.3">
      <c r="A1882" t="s">
        <v>4428</v>
      </c>
      <c r="B1882" t="s">
        <v>13</v>
      </c>
      <c r="C1882" t="s">
        <v>4429</v>
      </c>
      <c r="D1882" t="s">
        <v>15</v>
      </c>
      <c r="E1882" t="s">
        <v>4430</v>
      </c>
      <c r="F1882">
        <v>59937</v>
      </c>
      <c r="G1882" t="s">
        <v>332</v>
      </c>
      <c r="H1882" t="s">
        <v>4443</v>
      </c>
      <c r="I1882" t="s">
        <v>4432</v>
      </c>
      <c r="J1882">
        <v>3</v>
      </c>
      <c r="K1882" t="s">
        <v>4444</v>
      </c>
      <c r="L1882" t="s">
        <v>4445</v>
      </c>
    </row>
    <row r="1883" spans="1:12" x14ac:dyDescent="0.3">
      <c r="A1883" t="s">
        <v>4428</v>
      </c>
      <c r="B1883" t="s">
        <v>13</v>
      </c>
      <c r="C1883" t="s">
        <v>4429</v>
      </c>
      <c r="D1883" t="s">
        <v>15</v>
      </c>
      <c r="E1883" t="s">
        <v>4430</v>
      </c>
      <c r="F1883">
        <v>59937</v>
      </c>
      <c r="G1883" t="s">
        <v>332</v>
      </c>
      <c r="H1883" t="s">
        <v>59</v>
      </c>
      <c r="I1883" t="s">
        <v>4432</v>
      </c>
      <c r="J1883">
        <v>3</v>
      </c>
      <c r="K1883" t="s">
        <v>4446</v>
      </c>
      <c r="L1883" t="s">
        <v>4447</v>
      </c>
    </row>
    <row r="1884" spans="1:12" x14ac:dyDescent="0.3">
      <c r="A1884" t="s">
        <v>4428</v>
      </c>
      <c r="B1884" t="s">
        <v>13</v>
      </c>
      <c r="C1884" t="s">
        <v>4429</v>
      </c>
      <c r="D1884" t="s">
        <v>15</v>
      </c>
      <c r="E1884" t="s">
        <v>4430</v>
      </c>
      <c r="F1884">
        <v>59937</v>
      </c>
      <c r="G1884" t="s">
        <v>332</v>
      </c>
      <c r="H1884" t="s">
        <v>4448</v>
      </c>
      <c r="I1884" t="s">
        <v>4432</v>
      </c>
      <c r="J1884">
        <v>4</v>
      </c>
      <c r="K1884" t="s">
        <v>4449</v>
      </c>
      <c r="L1884" t="s">
        <v>4450</v>
      </c>
    </row>
    <row r="1885" spans="1:12" x14ac:dyDescent="0.3">
      <c r="A1885" t="s">
        <v>4428</v>
      </c>
      <c r="B1885" t="s">
        <v>13</v>
      </c>
      <c r="C1885" t="s">
        <v>4429</v>
      </c>
      <c r="D1885" t="s">
        <v>15</v>
      </c>
      <c r="E1885" t="s">
        <v>4430</v>
      </c>
      <c r="F1885">
        <v>59937</v>
      </c>
      <c r="G1885" t="s">
        <v>332</v>
      </c>
      <c r="H1885" t="s">
        <v>4451</v>
      </c>
      <c r="I1885" t="s">
        <v>4432</v>
      </c>
      <c r="J1885">
        <v>4</v>
      </c>
      <c r="K1885" t="s">
        <v>4452</v>
      </c>
      <c r="L1885" t="s">
        <v>2821</v>
      </c>
    </row>
    <row r="1886" spans="1:12" x14ac:dyDescent="0.3">
      <c r="A1886" t="s">
        <v>4428</v>
      </c>
      <c r="B1886" t="s">
        <v>13</v>
      </c>
      <c r="C1886" t="s">
        <v>4429</v>
      </c>
      <c r="D1886" t="s">
        <v>15</v>
      </c>
      <c r="E1886" t="s">
        <v>4430</v>
      </c>
      <c r="F1886">
        <v>59937</v>
      </c>
      <c r="G1886" t="s">
        <v>332</v>
      </c>
      <c r="H1886" t="s">
        <v>2170</v>
      </c>
      <c r="I1886" t="s">
        <v>4432</v>
      </c>
      <c r="J1886">
        <v>5</v>
      </c>
      <c r="K1886" t="s">
        <v>4452</v>
      </c>
      <c r="L1886" t="s">
        <v>2821</v>
      </c>
    </row>
    <row r="1887" spans="1:12" x14ac:dyDescent="0.3">
      <c r="A1887" t="s">
        <v>4428</v>
      </c>
      <c r="B1887" t="s">
        <v>13</v>
      </c>
      <c r="C1887" t="s">
        <v>4429</v>
      </c>
      <c r="D1887" t="s">
        <v>15</v>
      </c>
      <c r="E1887" t="s">
        <v>4430</v>
      </c>
      <c r="F1887">
        <v>59937</v>
      </c>
      <c r="G1887" t="s">
        <v>332</v>
      </c>
      <c r="H1887" t="s">
        <v>2378</v>
      </c>
      <c r="I1887" t="s">
        <v>4432</v>
      </c>
      <c r="J1887">
        <v>4</v>
      </c>
      <c r="K1887" t="s">
        <v>4453</v>
      </c>
      <c r="L1887" t="s">
        <v>4454</v>
      </c>
    </row>
    <row r="1888" spans="1:12" x14ac:dyDescent="0.3">
      <c r="A1888" t="s">
        <v>4428</v>
      </c>
      <c r="B1888" t="s">
        <v>13</v>
      </c>
      <c r="C1888" t="s">
        <v>4429</v>
      </c>
      <c r="D1888" t="s">
        <v>15</v>
      </c>
      <c r="E1888" t="s">
        <v>4430</v>
      </c>
      <c r="F1888">
        <v>59937</v>
      </c>
      <c r="G1888" t="s">
        <v>332</v>
      </c>
      <c r="H1888" t="s">
        <v>1437</v>
      </c>
      <c r="I1888" t="s">
        <v>4432</v>
      </c>
      <c r="J1888">
        <v>4</v>
      </c>
      <c r="K1888" t="s">
        <v>4455</v>
      </c>
      <c r="L1888" t="s">
        <v>4456</v>
      </c>
    </row>
    <row r="1889" spans="1:12" x14ac:dyDescent="0.3">
      <c r="A1889" t="s">
        <v>4428</v>
      </c>
      <c r="B1889" t="s">
        <v>13</v>
      </c>
      <c r="C1889" t="s">
        <v>4429</v>
      </c>
      <c r="D1889" t="s">
        <v>15</v>
      </c>
      <c r="E1889" t="s">
        <v>4430</v>
      </c>
      <c r="F1889">
        <v>59937</v>
      </c>
      <c r="G1889" t="s">
        <v>332</v>
      </c>
      <c r="H1889" t="s">
        <v>4457</v>
      </c>
      <c r="I1889" t="s">
        <v>4432</v>
      </c>
      <c r="J1889">
        <v>4</v>
      </c>
      <c r="K1889" t="s">
        <v>4458</v>
      </c>
      <c r="L1889" t="s">
        <v>4459</v>
      </c>
    </row>
    <row r="1890" spans="1:12" x14ac:dyDescent="0.3">
      <c r="A1890" t="s">
        <v>4428</v>
      </c>
      <c r="B1890" t="s">
        <v>13</v>
      </c>
      <c r="C1890" t="s">
        <v>4429</v>
      </c>
      <c r="D1890" t="s">
        <v>15</v>
      </c>
      <c r="E1890" t="s">
        <v>4430</v>
      </c>
      <c r="F1890">
        <v>59937</v>
      </c>
      <c r="G1890" t="s">
        <v>332</v>
      </c>
      <c r="H1890" t="s">
        <v>4460</v>
      </c>
      <c r="I1890" t="s">
        <v>4432</v>
      </c>
      <c r="J1890">
        <v>4</v>
      </c>
      <c r="K1890" t="s">
        <v>4461</v>
      </c>
      <c r="L1890" t="s">
        <v>4462</v>
      </c>
    </row>
    <row r="1891" spans="1:12" x14ac:dyDescent="0.3">
      <c r="A1891" t="s">
        <v>4428</v>
      </c>
      <c r="B1891" t="s">
        <v>13</v>
      </c>
      <c r="C1891" t="s">
        <v>4429</v>
      </c>
      <c r="D1891" t="s">
        <v>15</v>
      </c>
      <c r="E1891" t="s">
        <v>4430</v>
      </c>
      <c r="F1891">
        <v>59937</v>
      </c>
      <c r="G1891" t="s">
        <v>332</v>
      </c>
      <c r="H1891" t="s">
        <v>4463</v>
      </c>
      <c r="I1891" t="s">
        <v>4432</v>
      </c>
      <c r="J1891">
        <v>2</v>
      </c>
      <c r="K1891" t="s">
        <v>4461</v>
      </c>
      <c r="L1891" t="s">
        <v>4462</v>
      </c>
    </row>
    <row r="1892" spans="1:12" x14ac:dyDescent="0.3">
      <c r="A1892" t="s">
        <v>4428</v>
      </c>
      <c r="B1892" t="s">
        <v>13</v>
      </c>
      <c r="C1892" t="s">
        <v>4429</v>
      </c>
      <c r="D1892" t="s">
        <v>15</v>
      </c>
      <c r="E1892" t="s">
        <v>4430</v>
      </c>
      <c r="F1892">
        <v>59937</v>
      </c>
      <c r="G1892" t="s">
        <v>332</v>
      </c>
      <c r="H1892" t="s">
        <v>2537</v>
      </c>
      <c r="I1892" t="s">
        <v>4432</v>
      </c>
      <c r="J1892">
        <v>4</v>
      </c>
      <c r="K1892" t="s">
        <v>4464</v>
      </c>
      <c r="L1892" t="s">
        <v>1626</v>
      </c>
    </row>
    <row r="1893" spans="1:12" x14ac:dyDescent="0.3">
      <c r="A1893" t="s">
        <v>4428</v>
      </c>
      <c r="B1893" t="s">
        <v>13</v>
      </c>
      <c r="C1893" t="s">
        <v>4429</v>
      </c>
      <c r="D1893" t="s">
        <v>15</v>
      </c>
      <c r="E1893" t="s">
        <v>4430</v>
      </c>
      <c r="F1893">
        <v>59937</v>
      </c>
      <c r="G1893" t="s">
        <v>332</v>
      </c>
      <c r="H1893" t="s">
        <v>2468</v>
      </c>
      <c r="I1893" t="s">
        <v>4432</v>
      </c>
      <c r="J1893">
        <v>5</v>
      </c>
      <c r="K1893" t="s">
        <v>4465</v>
      </c>
      <c r="L1893" t="s">
        <v>4429</v>
      </c>
    </row>
    <row r="1894" spans="1:12" x14ac:dyDescent="0.3">
      <c r="A1894" t="s">
        <v>4428</v>
      </c>
      <c r="B1894" t="s">
        <v>13</v>
      </c>
      <c r="C1894" t="s">
        <v>4429</v>
      </c>
      <c r="D1894" t="s">
        <v>15</v>
      </c>
      <c r="E1894" t="s">
        <v>4430</v>
      </c>
      <c r="F1894">
        <v>59937</v>
      </c>
      <c r="G1894" t="s">
        <v>332</v>
      </c>
      <c r="H1894" t="s">
        <v>18</v>
      </c>
      <c r="I1894" t="s">
        <v>4432</v>
      </c>
      <c r="J1894">
        <v>2</v>
      </c>
      <c r="K1894" t="s">
        <v>4466</v>
      </c>
      <c r="L1894" t="s">
        <v>4467</v>
      </c>
    </row>
    <row r="1895" spans="1:12" x14ac:dyDescent="0.3">
      <c r="A1895" t="s">
        <v>4428</v>
      </c>
      <c r="B1895" t="s">
        <v>13</v>
      </c>
      <c r="C1895" t="s">
        <v>4429</v>
      </c>
      <c r="D1895" t="s">
        <v>15</v>
      </c>
      <c r="E1895" t="s">
        <v>4430</v>
      </c>
      <c r="F1895">
        <v>59937</v>
      </c>
      <c r="G1895" t="s">
        <v>332</v>
      </c>
      <c r="H1895" t="s">
        <v>4468</v>
      </c>
      <c r="I1895" t="s">
        <v>4432</v>
      </c>
      <c r="J1895">
        <v>2</v>
      </c>
      <c r="K1895" t="s">
        <v>4469</v>
      </c>
      <c r="L1895" t="s">
        <v>4470</v>
      </c>
    </row>
    <row r="1896" spans="1:12" x14ac:dyDescent="0.3">
      <c r="A1896" t="s">
        <v>4428</v>
      </c>
      <c r="B1896" t="s">
        <v>13</v>
      </c>
      <c r="C1896" t="s">
        <v>4429</v>
      </c>
      <c r="D1896" t="s">
        <v>15</v>
      </c>
      <c r="E1896" t="s">
        <v>4430</v>
      </c>
      <c r="F1896">
        <v>59937</v>
      </c>
      <c r="G1896" t="s">
        <v>332</v>
      </c>
      <c r="H1896" t="s">
        <v>1502</v>
      </c>
      <c r="I1896" t="s">
        <v>4432</v>
      </c>
      <c r="J1896">
        <v>4</v>
      </c>
      <c r="K1896" t="s">
        <v>4471</v>
      </c>
      <c r="L1896" t="s">
        <v>723</v>
      </c>
    </row>
    <row r="1897" spans="1:12" x14ac:dyDescent="0.3">
      <c r="A1897" t="s">
        <v>4428</v>
      </c>
      <c r="B1897" t="s">
        <v>13</v>
      </c>
      <c r="C1897" t="s">
        <v>4429</v>
      </c>
      <c r="D1897" t="s">
        <v>15</v>
      </c>
      <c r="E1897" t="s">
        <v>4430</v>
      </c>
      <c r="F1897">
        <v>59937</v>
      </c>
      <c r="G1897" t="s">
        <v>332</v>
      </c>
      <c r="H1897" t="s">
        <v>3772</v>
      </c>
      <c r="I1897" t="s">
        <v>4432</v>
      </c>
      <c r="J1897">
        <v>3</v>
      </c>
      <c r="K1897" t="s">
        <v>4472</v>
      </c>
      <c r="L1897" t="s">
        <v>723</v>
      </c>
    </row>
    <row r="1898" spans="1:12" x14ac:dyDescent="0.3">
      <c r="A1898" t="s">
        <v>4428</v>
      </c>
      <c r="B1898" t="s">
        <v>13</v>
      </c>
      <c r="C1898" t="s">
        <v>4429</v>
      </c>
      <c r="D1898" t="s">
        <v>15</v>
      </c>
      <c r="E1898" t="s">
        <v>4430</v>
      </c>
      <c r="F1898">
        <v>59937</v>
      </c>
      <c r="G1898" t="s">
        <v>332</v>
      </c>
      <c r="H1898" t="s">
        <v>4473</v>
      </c>
      <c r="I1898" t="s">
        <v>4432</v>
      </c>
      <c r="J1898">
        <v>3</v>
      </c>
      <c r="K1898" t="s">
        <v>4474</v>
      </c>
      <c r="L1898" t="s">
        <v>3349</v>
      </c>
    </row>
    <row r="1899" spans="1:12" x14ac:dyDescent="0.3">
      <c r="A1899" t="s">
        <v>4428</v>
      </c>
      <c r="B1899" t="s">
        <v>13</v>
      </c>
      <c r="C1899" t="s">
        <v>4429</v>
      </c>
      <c r="D1899" t="s">
        <v>15</v>
      </c>
      <c r="E1899" t="s">
        <v>4430</v>
      </c>
      <c r="F1899">
        <v>59937</v>
      </c>
      <c r="G1899" t="s">
        <v>332</v>
      </c>
      <c r="H1899" t="s">
        <v>2518</v>
      </c>
      <c r="I1899" t="s">
        <v>4432</v>
      </c>
      <c r="J1899">
        <v>3</v>
      </c>
      <c r="K1899" t="s">
        <v>4475</v>
      </c>
      <c r="L1899" t="s">
        <v>4476</v>
      </c>
    </row>
    <row r="1900" spans="1:12" x14ac:dyDescent="0.3">
      <c r="A1900" t="s">
        <v>4428</v>
      </c>
      <c r="B1900" t="s">
        <v>13</v>
      </c>
      <c r="C1900" t="s">
        <v>4429</v>
      </c>
      <c r="D1900" t="s">
        <v>15</v>
      </c>
      <c r="E1900" t="s">
        <v>4430</v>
      </c>
      <c r="F1900">
        <v>59937</v>
      </c>
      <c r="G1900" t="s">
        <v>332</v>
      </c>
      <c r="H1900" t="s">
        <v>4477</v>
      </c>
      <c r="I1900" t="s">
        <v>4432</v>
      </c>
      <c r="J1900">
        <v>5</v>
      </c>
      <c r="K1900" t="s">
        <v>4478</v>
      </c>
      <c r="L1900" t="s">
        <v>4476</v>
      </c>
    </row>
    <row r="1901" spans="1:12" x14ac:dyDescent="0.3">
      <c r="A1901" t="s">
        <v>4428</v>
      </c>
      <c r="B1901" t="s">
        <v>13</v>
      </c>
      <c r="C1901" t="s">
        <v>4429</v>
      </c>
      <c r="D1901" t="s">
        <v>15</v>
      </c>
      <c r="E1901" t="s">
        <v>4430</v>
      </c>
      <c r="F1901">
        <v>59937</v>
      </c>
      <c r="G1901" t="s">
        <v>332</v>
      </c>
      <c r="H1901" t="s">
        <v>4479</v>
      </c>
      <c r="I1901" t="s">
        <v>4432</v>
      </c>
      <c r="J1901">
        <v>3</v>
      </c>
      <c r="K1901" t="s">
        <v>4480</v>
      </c>
      <c r="L1901" t="s">
        <v>4481</v>
      </c>
    </row>
    <row r="1902" spans="1:12" x14ac:dyDescent="0.3">
      <c r="A1902" t="s">
        <v>4428</v>
      </c>
      <c r="B1902" t="s">
        <v>13</v>
      </c>
      <c r="C1902" t="s">
        <v>4429</v>
      </c>
      <c r="D1902" t="s">
        <v>15</v>
      </c>
      <c r="E1902" t="s">
        <v>4430</v>
      </c>
      <c r="F1902">
        <v>59937</v>
      </c>
      <c r="G1902" t="s">
        <v>332</v>
      </c>
      <c r="H1902" t="s">
        <v>4482</v>
      </c>
      <c r="I1902" t="s">
        <v>4432</v>
      </c>
      <c r="J1902">
        <v>5</v>
      </c>
      <c r="K1902" t="s">
        <v>4483</v>
      </c>
      <c r="L1902" t="s">
        <v>4484</v>
      </c>
    </row>
    <row r="1903" spans="1:12" x14ac:dyDescent="0.3">
      <c r="A1903" t="s">
        <v>4428</v>
      </c>
      <c r="B1903" t="s">
        <v>13</v>
      </c>
      <c r="C1903" t="s">
        <v>4429</v>
      </c>
      <c r="D1903" t="s">
        <v>15</v>
      </c>
      <c r="E1903" t="s">
        <v>4430</v>
      </c>
      <c r="F1903">
        <v>59937</v>
      </c>
      <c r="G1903" t="s">
        <v>332</v>
      </c>
      <c r="H1903" t="s">
        <v>3215</v>
      </c>
      <c r="I1903" t="s">
        <v>4432</v>
      </c>
      <c r="J1903">
        <v>5</v>
      </c>
      <c r="K1903" t="s">
        <v>4485</v>
      </c>
      <c r="L1903" t="s">
        <v>4486</v>
      </c>
    </row>
    <row r="1904" spans="1:12" x14ac:dyDescent="0.3">
      <c r="A1904" t="s">
        <v>4428</v>
      </c>
      <c r="B1904" t="s">
        <v>13</v>
      </c>
      <c r="C1904" t="s">
        <v>4429</v>
      </c>
      <c r="D1904" t="s">
        <v>15</v>
      </c>
      <c r="E1904" t="s">
        <v>4430</v>
      </c>
      <c r="F1904">
        <v>59937</v>
      </c>
      <c r="G1904" t="s">
        <v>332</v>
      </c>
      <c r="H1904" t="s">
        <v>4460</v>
      </c>
      <c r="I1904" t="s">
        <v>4432</v>
      </c>
      <c r="J1904">
        <v>5</v>
      </c>
      <c r="K1904" t="s">
        <v>4487</v>
      </c>
      <c r="L1904" t="s">
        <v>868</v>
      </c>
    </row>
    <row r="1905" spans="1:12" x14ac:dyDescent="0.3">
      <c r="A1905" t="s">
        <v>4428</v>
      </c>
      <c r="B1905" t="s">
        <v>13</v>
      </c>
      <c r="C1905" t="s">
        <v>4429</v>
      </c>
      <c r="D1905" t="s">
        <v>15</v>
      </c>
      <c r="E1905" t="s">
        <v>4430</v>
      </c>
      <c r="F1905">
        <v>59937</v>
      </c>
      <c r="G1905" t="s">
        <v>332</v>
      </c>
      <c r="H1905" t="s">
        <v>3276</v>
      </c>
      <c r="I1905" t="s">
        <v>4432</v>
      </c>
      <c r="J1905">
        <v>5</v>
      </c>
      <c r="K1905" t="s">
        <v>4488</v>
      </c>
      <c r="L1905" t="s">
        <v>4489</v>
      </c>
    </row>
    <row r="1906" spans="1:12" x14ac:dyDescent="0.3">
      <c r="A1906" t="s">
        <v>4428</v>
      </c>
      <c r="B1906" t="s">
        <v>13</v>
      </c>
      <c r="C1906" t="s">
        <v>4429</v>
      </c>
      <c r="D1906" t="s">
        <v>15</v>
      </c>
      <c r="E1906" t="s">
        <v>4430</v>
      </c>
      <c r="F1906">
        <v>59937</v>
      </c>
      <c r="G1906" t="s">
        <v>332</v>
      </c>
      <c r="H1906" t="s">
        <v>4490</v>
      </c>
      <c r="I1906" t="s">
        <v>4432</v>
      </c>
      <c r="J1906">
        <v>4</v>
      </c>
      <c r="K1906" t="s">
        <v>4491</v>
      </c>
      <c r="L1906" t="s">
        <v>4492</v>
      </c>
    </row>
    <row r="1907" spans="1:12" x14ac:dyDescent="0.3">
      <c r="A1907" t="s">
        <v>4428</v>
      </c>
      <c r="B1907" t="s">
        <v>13</v>
      </c>
      <c r="C1907" t="s">
        <v>4429</v>
      </c>
      <c r="D1907" t="s">
        <v>15</v>
      </c>
      <c r="E1907" t="s">
        <v>4430</v>
      </c>
      <c r="F1907">
        <v>59937</v>
      </c>
      <c r="G1907" t="s">
        <v>332</v>
      </c>
      <c r="H1907" t="s">
        <v>76</v>
      </c>
      <c r="I1907" t="s">
        <v>4432</v>
      </c>
      <c r="J1907">
        <v>4</v>
      </c>
      <c r="K1907" t="s">
        <v>4493</v>
      </c>
      <c r="L1907" t="s">
        <v>4492</v>
      </c>
    </row>
    <row r="1908" spans="1:12" x14ac:dyDescent="0.3">
      <c r="A1908" t="s">
        <v>4428</v>
      </c>
      <c r="B1908" t="s">
        <v>13</v>
      </c>
      <c r="C1908" t="s">
        <v>4429</v>
      </c>
      <c r="D1908" t="s">
        <v>15</v>
      </c>
      <c r="E1908" t="s">
        <v>4430</v>
      </c>
      <c r="F1908">
        <v>59937</v>
      </c>
      <c r="G1908" t="s">
        <v>332</v>
      </c>
      <c r="H1908" t="s">
        <v>4494</v>
      </c>
      <c r="I1908" t="s">
        <v>4432</v>
      </c>
      <c r="J1908">
        <v>4</v>
      </c>
      <c r="K1908" t="s">
        <v>4495</v>
      </c>
      <c r="L1908" t="s">
        <v>4496</v>
      </c>
    </row>
    <row r="1909" spans="1:12" x14ac:dyDescent="0.3">
      <c r="A1909" t="s">
        <v>4428</v>
      </c>
      <c r="B1909" t="s">
        <v>13</v>
      </c>
      <c r="C1909" t="s">
        <v>4429</v>
      </c>
      <c r="D1909" t="s">
        <v>15</v>
      </c>
      <c r="E1909" t="s">
        <v>4430</v>
      </c>
      <c r="F1909">
        <v>59937</v>
      </c>
      <c r="G1909" t="s">
        <v>332</v>
      </c>
      <c r="H1909" t="s">
        <v>1373</v>
      </c>
      <c r="I1909" t="s">
        <v>4432</v>
      </c>
      <c r="J1909">
        <v>4</v>
      </c>
      <c r="K1909" t="s">
        <v>4497</v>
      </c>
      <c r="L1909" t="s">
        <v>951</v>
      </c>
    </row>
    <row r="1910" spans="1:12" x14ac:dyDescent="0.3">
      <c r="A1910" t="s">
        <v>4428</v>
      </c>
      <c r="B1910" t="s">
        <v>13</v>
      </c>
      <c r="C1910" t="s">
        <v>4429</v>
      </c>
      <c r="D1910" t="s">
        <v>15</v>
      </c>
      <c r="E1910" t="s">
        <v>4430</v>
      </c>
      <c r="F1910">
        <v>59937</v>
      </c>
      <c r="G1910" t="s">
        <v>332</v>
      </c>
      <c r="H1910" t="s">
        <v>4498</v>
      </c>
      <c r="I1910" t="s">
        <v>4432</v>
      </c>
      <c r="J1910">
        <v>1</v>
      </c>
      <c r="K1910" t="s">
        <v>4499</v>
      </c>
      <c r="L1910" t="s">
        <v>4500</v>
      </c>
    </row>
    <row r="1911" spans="1:12" x14ac:dyDescent="0.3">
      <c r="A1911" t="s">
        <v>4428</v>
      </c>
      <c r="B1911" t="s">
        <v>13</v>
      </c>
      <c r="C1911" t="s">
        <v>4429</v>
      </c>
      <c r="D1911" t="s">
        <v>15</v>
      </c>
      <c r="E1911" t="s">
        <v>4430</v>
      </c>
      <c r="F1911">
        <v>59937</v>
      </c>
      <c r="G1911" t="s">
        <v>332</v>
      </c>
      <c r="H1911" t="s">
        <v>689</v>
      </c>
      <c r="I1911" t="s">
        <v>4432</v>
      </c>
      <c r="J1911">
        <v>3</v>
      </c>
      <c r="K1911" t="s">
        <v>4501</v>
      </c>
      <c r="L1911" t="s">
        <v>4502</v>
      </c>
    </row>
    <row r="1912" spans="1:12" x14ac:dyDescent="0.3">
      <c r="A1912" t="s">
        <v>4428</v>
      </c>
      <c r="B1912" t="s">
        <v>13</v>
      </c>
      <c r="C1912" t="s">
        <v>4429</v>
      </c>
      <c r="D1912" t="s">
        <v>15</v>
      </c>
      <c r="E1912" t="s">
        <v>4430</v>
      </c>
      <c r="F1912">
        <v>59937</v>
      </c>
      <c r="G1912" t="s">
        <v>332</v>
      </c>
      <c r="H1912" t="s">
        <v>1881</v>
      </c>
      <c r="I1912" t="s">
        <v>4432</v>
      </c>
      <c r="J1912">
        <v>3</v>
      </c>
      <c r="K1912" t="s">
        <v>4503</v>
      </c>
      <c r="L1912" t="s">
        <v>4504</v>
      </c>
    </row>
    <row r="1913" spans="1:12" x14ac:dyDescent="0.3">
      <c r="A1913" t="s">
        <v>4428</v>
      </c>
      <c r="B1913" t="s">
        <v>13</v>
      </c>
      <c r="C1913" t="s">
        <v>4429</v>
      </c>
      <c r="D1913" t="s">
        <v>15</v>
      </c>
      <c r="E1913" t="s">
        <v>4430</v>
      </c>
      <c r="F1913">
        <v>59937</v>
      </c>
      <c r="G1913" t="s">
        <v>332</v>
      </c>
      <c r="H1913" t="s">
        <v>4505</v>
      </c>
      <c r="I1913" t="s">
        <v>4432</v>
      </c>
      <c r="J1913">
        <v>5</v>
      </c>
      <c r="K1913" t="s">
        <v>4506</v>
      </c>
      <c r="L1913" t="s">
        <v>4504</v>
      </c>
    </row>
    <row r="1914" spans="1:12" x14ac:dyDescent="0.3">
      <c r="A1914" t="s">
        <v>4428</v>
      </c>
      <c r="B1914" t="s">
        <v>13</v>
      </c>
      <c r="C1914" t="s">
        <v>4429</v>
      </c>
      <c r="D1914" t="s">
        <v>15</v>
      </c>
      <c r="E1914" t="s">
        <v>4430</v>
      </c>
      <c r="F1914">
        <v>59937</v>
      </c>
      <c r="G1914" t="s">
        <v>332</v>
      </c>
      <c r="H1914" t="s">
        <v>1743</v>
      </c>
      <c r="I1914" t="s">
        <v>4432</v>
      </c>
      <c r="J1914">
        <v>4</v>
      </c>
      <c r="K1914" t="s">
        <v>4506</v>
      </c>
      <c r="L1914" t="s">
        <v>4504</v>
      </c>
    </row>
    <row r="1915" spans="1:12" x14ac:dyDescent="0.3">
      <c r="A1915" t="s">
        <v>4428</v>
      </c>
      <c r="B1915" t="s">
        <v>13</v>
      </c>
      <c r="C1915" t="s">
        <v>4429</v>
      </c>
      <c r="D1915" t="s">
        <v>15</v>
      </c>
      <c r="E1915" t="s">
        <v>4430</v>
      </c>
      <c r="F1915">
        <v>59937</v>
      </c>
      <c r="G1915" t="s">
        <v>332</v>
      </c>
      <c r="H1915" t="s">
        <v>4507</v>
      </c>
      <c r="I1915" t="s">
        <v>4432</v>
      </c>
      <c r="J1915">
        <v>4</v>
      </c>
      <c r="K1915" t="s">
        <v>4506</v>
      </c>
      <c r="L1915" t="s">
        <v>4504</v>
      </c>
    </row>
    <row r="1916" spans="1:12" x14ac:dyDescent="0.3">
      <c r="A1916" t="s">
        <v>4428</v>
      </c>
      <c r="B1916" t="s">
        <v>13</v>
      </c>
      <c r="C1916" t="s">
        <v>4429</v>
      </c>
      <c r="D1916" t="s">
        <v>15</v>
      </c>
      <c r="E1916" t="s">
        <v>4430</v>
      </c>
      <c r="F1916">
        <v>59937</v>
      </c>
      <c r="G1916" t="s">
        <v>332</v>
      </c>
      <c r="H1916" t="s">
        <v>4508</v>
      </c>
      <c r="I1916" t="s">
        <v>4432</v>
      </c>
      <c r="J1916">
        <v>5</v>
      </c>
      <c r="K1916" t="s">
        <v>4509</v>
      </c>
      <c r="L1916" t="s">
        <v>4510</v>
      </c>
    </row>
    <row r="1917" spans="1:12" x14ac:dyDescent="0.3">
      <c r="A1917" t="s">
        <v>4511</v>
      </c>
      <c r="B1917" t="s">
        <v>4512</v>
      </c>
      <c r="C1917" t="s">
        <v>921</v>
      </c>
      <c r="D1917" t="s">
        <v>15</v>
      </c>
      <c r="E1917" t="s">
        <v>4513</v>
      </c>
      <c r="F1917">
        <v>30329</v>
      </c>
      <c r="G1917" t="s">
        <v>4514</v>
      </c>
      <c r="H1917" t="s">
        <v>1333</v>
      </c>
      <c r="I1917" t="s">
        <v>4515</v>
      </c>
      <c r="K1917" t="s">
        <v>4516</v>
      </c>
    </row>
    <row r="1918" spans="1:12" x14ac:dyDescent="0.3">
      <c r="A1918" t="s">
        <v>4511</v>
      </c>
      <c r="B1918" t="s">
        <v>4512</v>
      </c>
      <c r="C1918" t="s">
        <v>921</v>
      </c>
      <c r="D1918" t="s">
        <v>15</v>
      </c>
      <c r="E1918" t="s">
        <v>4513</v>
      </c>
      <c r="F1918">
        <v>30329</v>
      </c>
      <c r="G1918" t="s">
        <v>4514</v>
      </c>
      <c r="H1918" t="s">
        <v>4517</v>
      </c>
      <c r="I1918" t="s">
        <v>4515</v>
      </c>
      <c r="K1918" t="s">
        <v>4518</v>
      </c>
    </row>
    <row r="1919" spans="1:12" x14ac:dyDescent="0.3">
      <c r="A1919" t="s">
        <v>4511</v>
      </c>
      <c r="B1919" t="s">
        <v>4512</v>
      </c>
      <c r="C1919" t="s">
        <v>921</v>
      </c>
      <c r="D1919" t="s">
        <v>15</v>
      </c>
      <c r="E1919" t="s">
        <v>4513</v>
      </c>
      <c r="F1919">
        <v>30329</v>
      </c>
      <c r="G1919" t="s">
        <v>4514</v>
      </c>
      <c r="H1919" t="s">
        <v>4519</v>
      </c>
      <c r="I1919" t="s">
        <v>4515</v>
      </c>
      <c r="K1919" t="s">
        <v>4520</v>
      </c>
    </row>
    <row r="1920" spans="1:12" x14ac:dyDescent="0.3">
      <c r="A1920" t="s">
        <v>4511</v>
      </c>
      <c r="B1920" t="s">
        <v>4512</v>
      </c>
      <c r="C1920" t="s">
        <v>921</v>
      </c>
      <c r="D1920" t="s">
        <v>15</v>
      </c>
      <c r="E1920" t="s">
        <v>4513</v>
      </c>
      <c r="F1920">
        <v>30329</v>
      </c>
      <c r="G1920" t="s">
        <v>4514</v>
      </c>
      <c r="H1920" t="s">
        <v>4521</v>
      </c>
      <c r="I1920" t="s">
        <v>4515</v>
      </c>
      <c r="K1920" t="s">
        <v>4522</v>
      </c>
    </row>
    <row r="1921" spans="1:12" x14ac:dyDescent="0.3">
      <c r="A1921" t="s">
        <v>4511</v>
      </c>
      <c r="B1921" t="s">
        <v>4512</v>
      </c>
      <c r="C1921" t="s">
        <v>921</v>
      </c>
      <c r="D1921" t="s">
        <v>15</v>
      </c>
      <c r="E1921" t="s">
        <v>4513</v>
      </c>
      <c r="F1921">
        <v>30329</v>
      </c>
      <c r="G1921" t="s">
        <v>4514</v>
      </c>
      <c r="H1921" t="s">
        <v>4523</v>
      </c>
      <c r="I1921" t="s">
        <v>4515</v>
      </c>
      <c r="K1921" t="s">
        <v>3053</v>
      </c>
    </row>
    <row r="1922" spans="1:12" x14ac:dyDescent="0.3">
      <c r="A1922" t="s">
        <v>4511</v>
      </c>
      <c r="B1922" t="s">
        <v>4512</v>
      </c>
      <c r="C1922" t="s">
        <v>921</v>
      </c>
      <c r="D1922" t="s">
        <v>15</v>
      </c>
      <c r="E1922" t="s">
        <v>4513</v>
      </c>
      <c r="F1922">
        <v>30329</v>
      </c>
      <c r="G1922" t="s">
        <v>4514</v>
      </c>
      <c r="H1922" t="s">
        <v>4524</v>
      </c>
      <c r="I1922" t="s">
        <v>4515</v>
      </c>
      <c r="K1922" t="s">
        <v>4525</v>
      </c>
    </row>
    <row r="1923" spans="1:12" x14ac:dyDescent="0.3">
      <c r="A1923" t="s">
        <v>4511</v>
      </c>
      <c r="B1923" t="s">
        <v>4512</v>
      </c>
      <c r="C1923" t="s">
        <v>921</v>
      </c>
      <c r="D1923" t="s">
        <v>15</v>
      </c>
      <c r="E1923" t="s">
        <v>4513</v>
      </c>
      <c r="F1923">
        <v>30329</v>
      </c>
      <c r="G1923" t="s">
        <v>4514</v>
      </c>
      <c r="H1923" t="s">
        <v>4526</v>
      </c>
      <c r="I1923" t="s">
        <v>4515</v>
      </c>
      <c r="K1923" t="s">
        <v>4527</v>
      </c>
    </row>
    <row r="1924" spans="1:12" x14ac:dyDescent="0.3">
      <c r="A1924" t="s">
        <v>4511</v>
      </c>
      <c r="B1924" t="s">
        <v>4512</v>
      </c>
      <c r="C1924" t="s">
        <v>921</v>
      </c>
      <c r="D1924" t="s">
        <v>15</v>
      </c>
      <c r="E1924" t="s">
        <v>4513</v>
      </c>
      <c r="F1924">
        <v>30329</v>
      </c>
      <c r="G1924" t="s">
        <v>4514</v>
      </c>
      <c r="H1924" t="s">
        <v>4526</v>
      </c>
      <c r="I1924" t="s">
        <v>4515</v>
      </c>
      <c r="K1924" t="s">
        <v>4528</v>
      </c>
    </row>
    <row r="1925" spans="1:12" x14ac:dyDescent="0.3">
      <c r="A1925" t="s">
        <v>4511</v>
      </c>
      <c r="B1925" t="s">
        <v>4512</v>
      </c>
      <c r="C1925" t="s">
        <v>921</v>
      </c>
      <c r="D1925" t="s">
        <v>15</v>
      </c>
      <c r="E1925" t="s">
        <v>4513</v>
      </c>
      <c r="F1925">
        <v>30329</v>
      </c>
      <c r="G1925" t="s">
        <v>4514</v>
      </c>
      <c r="H1925" t="s">
        <v>4530</v>
      </c>
      <c r="I1925" t="s">
        <v>4515</v>
      </c>
      <c r="K1925" t="s">
        <v>4531</v>
      </c>
    </row>
    <row r="1926" spans="1:12" x14ac:dyDescent="0.3">
      <c r="A1926" t="s">
        <v>4511</v>
      </c>
      <c r="B1926" t="s">
        <v>4512</v>
      </c>
      <c r="C1926" t="s">
        <v>921</v>
      </c>
      <c r="D1926" t="s">
        <v>15</v>
      </c>
      <c r="E1926" t="s">
        <v>4513</v>
      </c>
      <c r="F1926">
        <v>30329</v>
      </c>
      <c r="G1926" t="s">
        <v>4514</v>
      </c>
      <c r="H1926" t="s">
        <v>4530</v>
      </c>
      <c r="I1926" t="s">
        <v>4515</v>
      </c>
      <c r="K1926" t="s">
        <v>4532</v>
      </c>
    </row>
    <row r="1927" spans="1:12" x14ac:dyDescent="0.3">
      <c r="A1927" t="s">
        <v>4511</v>
      </c>
      <c r="B1927" t="s">
        <v>4512</v>
      </c>
      <c r="C1927" t="s">
        <v>921</v>
      </c>
      <c r="D1927" t="s">
        <v>15</v>
      </c>
      <c r="E1927" t="s">
        <v>4513</v>
      </c>
      <c r="F1927">
        <v>30329</v>
      </c>
      <c r="G1927" t="s">
        <v>4514</v>
      </c>
      <c r="H1927" t="s">
        <v>4523</v>
      </c>
      <c r="I1927" t="s">
        <v>4515</v>
      </c>
      <c r="K1927" t="s">
        <v>4533</v>
      </c>
    </row>
    <row r="1928" spans="1:12" x14ac:dyDescent="0.3">
      <c r="A1928" t="s">
        <v>4534</v>
      </c>
      <c r="B1928" t="s">
        <v>4535</v>
      </c>
      <c r="C1928" t="s">
        <v>2095</v>
      </c>
      <c r="D1928" t="s">
        <v>15</v>
      </c>
      <c r="E1928" t="s">
        <v>4536</v>
      </c>
      <c r="F1928">
        <v>21046</v>
      </c>
      <c r="G1928" t="s">
        <v>874</v>
      </c>
      <c r="H1928" t="s">
        <v>787</v>
      </c>
      <c r="I1928" t="s">
        <v>4537</v>
      </c>
      <c r="J1928">
        <v>5</v>
      </c>
      <c r="K1928" t="s">
        <v>4538</v>
      </c>
      <c r="L1928" t="s">
        <v>4539</v>
      </c>
    </row>
    <row r="1929" spans="1:12" x14ac:dyDescent="0.3">
      <c r="A1929" t="s">
        <v>4534</v>
      </c>
      <c r="B1929" t="s">
        <v>4535</v>
      </c>
      <c r="C1929" t="s">
        <v>2095</v>
      </c>
      <c r="D1929" t="s">
        <v>15</v>
      </c>
      <c r="E1929" t="s">
        <v>4536</v>
      </c>
      <c r="F1929">
        <v>21046</v>
      </c>
      <c r="G1929" t="s">
        <v>874</v>
      </c>
      <c r="H1929" t="s">
        <v>4541</v>
      </c>
      <c r="I1929" t="s">
        <v>4537</v>
      </c>
      <c r="J1929">
        <v>5</v>
      </c>
      <c r="K1929" t="s">
        <v>4542</v>
      </c>
      <c r="L1929" t="s">
        <v>4539</v>
      </c>
    </row>
    <row r="1930" spans="1:12" x14ac:dyDescent="0.3">
      <c r="A1930" t="s">
        <v>4534</v>
      </c>
      <c r="B1930" t="s">
        <v>4535</v>
      </c>
      <c r="C1930" t="s">
        <v>2095</v>
      </c>
      <c r="D1930" t="s">
        <v>15</v>
      </c>
      <c r="E1930" t="s">
        <v>4536</v>
      </c>
      <c r="F1930">
        <v>21046</v>
      </c>
      <c r="G1930" t="s">
        <v>874</v>
      </c>
      <c r="H1930" t="s">
        <v>2673</v>
      </c>
      <c r="I1930" t="s">
        <v>4537</v>
      </c>
      <c r="J1930">
        <v>4</v>
      </c>
      <c r="K1930" t="s">
        <v>4543</v>
      </c>
      <c r="L1930" t="s">
        <v>680</v>
      </c>
    </row>
    <row r="1931" spans="1:12" x14ac:dyDescent="0.3">
      <c r="A1931" t="s">
        <v>4534</v>
      </c>
      <c r="B1931" t="s">
        <v>4535</v>
      </c>
      <c r="C1931" t="s">
        <v>2095</v>
      </c>
      <c r="D1931" t="s">
        <v>15</v>
      </c>
      <c r="E1931" t="s">
        <v>4536</v>
      </c>
      <c r="F1931">
        <v>21046</v>
      </c>
      <c r="G1931" t="s">
        <v>874</v>
      </c>
      <c r="H1931" t="s">
        <v>1907</v>
      </c>
      <c r="I1931" t="s">
        <v>4537</v>
      </c>
      <c r="J1931">
        <v>5</v>
      </c>
      <c r="K1931" t="s">
        <v>4544</v>
      </c>
      <c r="L1931" t="s">
        <v>4545</v>
      </c>
    </row>
    <row r="1932" spans="1:12" x14ac:dyDescent="0.3">
      <c r="A1932" t="s">
        <v>4534</v>
      </c>
      <c r="B1932" t="s">
        <v>4535</v>
      </c>
      <c r="C1932" t="s">
        <v>2095</v>
      </c>
      <c r="D1932" t="s">
        <v>15</v>
      </c>
      <c r="E1932" t="s">
        <v>4536</v>
      </c>
      <c r="F1932">
        <v>21046</v>
      </c>
      <c r="G1932" t="s">
        <v>874</v>
      </c>
      <c r="H1932" t="s">
        <v>3044</v>
      </c>
      <c r="I1932" t="s">
        <v>4537</v>
      </c>
      <c r="J1932">
        <v>5</v>
      </c>
      <c r="K1932" t="s">
        <v>4546</v>
      </c>
      <c r="L1932" t="s">
        <v>4545</v>
      </c>
    </row>
    <row r="1933" spans="1:12" x14ac:dyDescent="0.3">
      <c r="A1933" t="s">
        <v>4534</v>
      </c>
      <c r="B1933" t="s">
        <v>4535</v>
      </c>
      <c r="C1933" t="s">
        <v>2095</v>
      </c>
      <c r="D1933" t="s">
        <v>15</v>
      </c>
      <c r="E1933" t="s">
        <v>4536</v>
      </c>
      <c r="F1933">
        <v>21046</v>
      </c>
      <c r="G1933" t="s">
        <v>874</v>
      </c>
      <c r="H1933" t="s">
        <v>1463</v>
      </c>
      <c r="I1933" t="s">
        <v>4537</v>
      </c>
      <c r="J1933">
        <v>5</v>
      </c>
      <c r="K1933" t="s">
        <v>4547</v>
      </c>
      <c r="L1933" t="s">
        <v>4545</v>
      </c>
    </row>
    <row r="1934" spans="1:12" x14ac:dyDescent="0.3">
      <c r="A1934" t="s">
        <v>4534</v>
      </c>
      <c r="B1934" t="s">
        <v>4535</v>
      </c>
      <c r="C1934" t="s">
        <v>2095</v>
      </c>
      <c r="D1934" t="s">
        <v>15</v>
      </c>
      <c r="E1934" t="s">
        <v>4536</v>
      </c>
      <c r="F1934">
        <v>21046</v>
      </c>
      <c r="G1934" t="s">
        <v>874</v>
      </c>
      <c r="H1934" t="s">
        <v>1056</v>
      </c>
      <c r="I1934" t="s">
        <v>4537</v>
      </c>
      <c r="J1934">
        <v>3</v>
      </c>
      <c r="K1934" t="s">
        <v>4548</v>
      </c>
      <c r="L1934" t="s">
        <v>4549</v>
      </c>
    </row>
    <row r="1935" spans="1:12" x14ac:dyDescent="0.3">
      <c r="A1935" t="s">
        <v>4534</v>
      </c>
      <c r="B1935" t="s">
        <v>4535</v>
      </c>
      <c r="C1935" t="s">
        <v>2095</v>
      </c>
      <c r="D1935" t="s">
        <v>15</v>
      </c>
      <c r="E1935" t="s">
        <v>4536</v>
      </c>
      <c r="F1935">
        <v>21046</v>
      </c>
      <c r="G1935" t="s">
        <v>874</v>
      </c>
      <c r="H1935" t="s">
        <v>1303</v>
      </c>
      <c r="I1935" t="s">
        <v>4537</v>
      </c>
      <c r="J1935">
        <v>5</v>
      </c>
      <c r="K1935" t="s">
        <v>4550</v>
      </c>
      <c r="L1935" t="s">
        <v>4551</v>
      </c>
    </row>
    <row r="1936" spans="1:12" x14ac:dyDescent="0.3">
      <c r="A1936" t="s">
        <v>4534</v>
      </c>
      <c r="B1936" t="s">
        <v>4535</v>
      </c>
      <c r="C1936" t="s">
        <v>2095</v>
      </c>
      <c r="D1936" t="s">
        <v>15</v>
      </c>
      <c r="E1936" t="s">
        <v>4536</v>
      </c>
      <c r="F1936">
        <v>21046</v>
      </c>
      <c r="G1936" t="s">
        <v>874</v>
      </c>
      <c r="H1936" t="s">
        <v>4541</v>
      </c>
      <c r="I1936" t="s">
        <v>4537</v>
      </c>
      <c r="J1936">
        <v>5</v>
      </c>
      <c r="K1936" t="s">
        <v>4552</v>
      </c>
      <c r="L1936" t="s">
        <v>4551</v>
      </c>
    </row>
    <row r="1937" spans="1:12" x14ac:dyDescent="0.3">
      <c r="A1937" t="s">
        <v>4534</v>
      </c>
      <c r="B1937" t="s">
        <v>4535</v>
      </c>
      <c r="C1937" t="s">
        <v>2095</v>
      </c>
      <c r="D1937" t="s">
        <v>15</v>
      </c>
      <c r="E1937" t="s">
        <v>4536</v>
      </c>
      <c r="F1937">
        <v>21046</v>
      </c>
      <c r="G1937" t="s">
        <v>874</v>
      </c>
      <c r="H1937" t="s">
        <v>4553</v>
      </c>
      <c r="I1937" t="s">
        <v>4537</v>
      </c>
      <c r="J1937">
        <v>5</v>
      </c>
      <c r="K1937" t="s">
        <v>4554</v>
      </c>
      <c r="L1937" t="s">
        <v>4551</v>
      </c>
    </row>
    <row r="1938" spans="1:12" x14ac:dyDescent="0.3">
      <c r="A1938" t="s">
        <v>4534</v>
      </c>
      <c r="B1938" t="s">
        <v>4535</v>
      </c>
      <c r="C1938" t="s">
        <v>2095</v>
      </c>
      <c r="D1938" t="s">
        <v>15</v>
      </c>
      <c r="E1938" t="s">
        <v>4536</v>
      </c>
      <c r="F1938">
        <v>21046</v>
      </c>
      <c r="G1938" t="s">
        <v>874</v>
      </c>
      <c r="H1938" t="s">
        <v>977</v>
      </c>
      <c r="I1938" t="s">
        <v>4537</v>
      </c>
      <c r="J1938">
        <v>4</v>
      </c>
      <c r="K1938" t="s">
        <v>4555</v>
      </c>
      <c r="L1938" t="s">
        <v>4556</v>
      </c>
    </row>
    <row r="1939" spans="1:12" x14ac:dyDescent="0.3">
      <c r="A1939" t="s">
        <v>4534</v>
      </c>
      <c r="B1939" t="s">
        <v>4535</v>
      </c>
      <c r="C1939" t="s">
        <v>2095</v>
      </c>
      <c r="D1939" t="s">
        <v>15</v>
      </c>
      <c r="E1939" t="s">
        <v>4536</v>
      </c>
      <c r="F1939">
        <v>21046</v>
      </c>
      <c r="G1939" t="s">
        <v>874</v>
      </c>
      <c r="H1939" t="s">
        <v>1463</v>
      </c>
      <c r="I1939" t="s">
        <v>4537</v>
      </c>
      <c r="J1939">
        <v>4</v>
      </c>
      <c r="K1939" t="s">
        <v>4557</v>
      </c>
      <c r="L1939" t="s">
        <v>4556</v>
      </c>
    </row>
    <row r="1940" spans="1:12" x14ac:dyDescent="0.3">
      <c r="A1940" t="s">
        <v>4534</v>
      </c>
      <c r="B1940" t="s">
        <v>4535</v>
      </c>
      <c r="C1940" t="s">
        <v>2095</v>
      </c>
      <c r="D1940" t="s">
        <v>15</v>
      </c>
      <c r="E1940" t="s">
        <v>4536</v>
      </c>
      <c r="F1940">
        <v>21046</v>
      </c>
      <c r="G1940" t="s">
        <v>874</v>
      </c>
      <c r="H1940" t="s">
        <v>1032</v>
      </c>
      <c r="I1940" t="s">
        <v>4537</v>
      </c>
      <c r="J1940">
        <v>4</v>
      </c>
      <c r="K1940" t="s">
        <v>4558</v>
      </c>
      <c r="L1940" t="s">
        <v>4559</v>
      </c>
    </row>
    <row r="1941" spans="1:12" x14ac:dyDescent="0.3">
      <c r="A1941" t="s">
        <v>4534</v>
      </c>
      <c r="B1941" t="s">
        <v>4535</v>
      </c>
      <c r="C1941" t="s">
        <v>2095</v>
      </c>
      <c r="D1941" t="s">
        <v>15</v>
      </c>
      <c r="E1941" t="s">
        <v>4536</v>
      </c>
      <c r="F1941">
        <v>21046</v>
      </c>
      <c r="G1941" t="s">
        <v>874</v>
      </c>
      <c r="H1941" t="s">
        <v>752</v>
      </c>
      <c r="I1941" t="s">
        <v>4537</v>
      </c>
      <c r="J1941">
        <v>4</v>
      </c>
      <c r="K1941" t="s">
        <v>4560</v>
      </c>
      <c r="L1941" t="s">
        <v>4561</v>
      </c>
    </row>
    <row r="1942" spans="1:12" x14ac:dyDescent="0.3">
      <c r="A1942" t="s">
        <v>4534</v>
      </c>
      <c r="B1942" t="s">
        <v>4535</v>
      </c>
      <c r="C1942" t="s">
        <v>2095</v>
      </c>
      <c r="D1942" t="s">
        <v>15</v>
      </c>
      <c r="E1942" t="s">
        <v>4536</v>
      </c>
      <c r="F1942">
        <v>21046</v>
      </c>
      <c r="G1942" t="s">
        <v>874</v>
      </c>
      <c r="H1942" t="s">
        <v>1229</v>
      </c>
      <c r="I1942" t="s">
        <v>4537</v>
      </c>
      <c r="J1942">
        <v>5</v>
      </c>
      <c r="K1942" t="s">
        <v>4563</v>
      </c>
      <c r="L1942" t="s">
        <v>4564</v>
      </c>
    </row>
    <row r="1943" spans="1:12" x14ac:dyDescent="0.3">
      <c r="A1943" t="s">
        <v>4534</v>
      </c>
      <c r="B1943" t="s">
        <v>4535</v>
      </c>
      <c r="C1943" t="s">
        <v>2095</v>
      </c>
      <c r="D1943" t="s">
        <v>15</v>
      </c>
      <c r="E1943" t="s">
        <v>4536</v>
      </c>
      <c r="F1943">
        <v>21046</v>
      </c>
      <c r="G1943" t="s">
        <v>874</v>
      </c>
      <c r="H1943" t="s">
        <v>2082</v>
      </c>
      <c r="I1943" t="s">
        <v>4537</v>
      </c>
      <c r="J1943">
        <v>2</v>
      </c>
      <c r="K1943" t="s">
        <v>4565</v>
      </c>
      <c r="L1943" t="s">
        <v>4566</v>
      </c>
    </row>
    <row r="1944" spans="1:12" x14ac:dyDescent="0.3">
      <c r="A1944" t="s">
        <v>4534</v>
      </c>
      <c r="B1944" t="s">
        <v>4535</v>
      </c>
      <c r="C1944" t="s">
        <v>2095</v>
      </c>
      <c r="D1944" t="s">
        <v>15</v>
      </c>
      <c r="E1944" t="s">
        <v>4536</v>
      </c>
      <c r="F1944">
        <v>21046</v>
      </c>
      <c r="G1944" t="s">
        <v>874</v>
      </c>
      <c r="H1944" t="s">
        <v>1241</v>
      </c>
      <c r="I1944" t="s">
        <v>4537</v>
      </c>
      <c r="J1944">
        <v>5</v>
      </c>
      <c r="K1944" t="s">
        <v>4567</v>
      </c>
      <c r="L1944" t="s">
        <v>4568</v>
      </c>
    </row>
    <row r="1945" spans="1:12" x14ac:dyDescent="0.3">
      <c r="A1945" t="s">
        <v>4534</v>
      </c>
      <c r="B1945" t="s">
        <v>4535</v>
      </c>
      <c r="C1945" t="s">
        <v>2095</v>
      </c>
      <c r="D1945" t="s">
        <v>15</v>
      </c>
      <c r="E1945" t="s">
        <v>4536</v>
      </c>
      <c r="F1945">
        <v>21046</v>
      </c>
      <c r="G1945" t="s">
        <v>874</v>
      </c>
      <c r="H1945" t="s">
        <v>669</v>
      </c>
      <c r="I1945" t="s">
        <v>4537</v>
      </c>
      <c r="J1945">
        <v>5</v>
      </c>
      <c r="K1945" t="s">
        <v>4569</v>
      </c>
      <c r="L1945" t="s">
        <v>4570</v>
      </c>
    </row>
    <row r="1946" spans="1:12" x14ac:dyDescent="0.3">
      <c r="A1946" t="s">
        <v>4534</v>
      </c>
      <c r="B1946" t="s">
        <v>4535</v>
      </c>
      <c r="C1946" t="s">
        <v>2095</v>
      </c>
      <c r="D1946" t="s">
        <v>15</v>
      </c>
      <c r="E1946" t="s">
        <v>4536</v>
      </c>
      <c r="F1946">
        <v>21046</v>
      </c>
      <c r="G1946" t="s">
        <v>874</v>
      </c>
      <c r="H1946" t="s">
        <v>3845</v>
      </c>
      <c r="I1946" t="s">
        <v>4537</v>
      </c>
      <c r="J1946">
        <v>4</v>
      </c>
      <c r="K1946" t="s">
        <v>4571</v>
      </c>
      <c r="L1946" t="s">
        <v>4572</v>
      </c>
    </row>
    <row r="1947" spans="1:12" x14ac:dyDescent="0.3">
      <c r="A1947" t="s">
        <v>4534</v>
      </c>
      <c r="B1947" t="s">
        <v>4535</v>
      </c>
      <c r="C1947" t="s">
        <v>2095</v>
      </c>
      <c r="D1947" t="s">
        <v>15</v>
      </c>
      <c r="E1947" t="s">
        <v>4536</v>
      </c>
      <c r="F1947">
        <v>21046</v>
      </c>
      <c r="G1947" t="s">
        <v>874</v>
      </c>
      <c r="H1947" t="s">
        <v>4573</v>
      </c>
      <c r="I1947" t="s">
        <v>4537</v>
      </c>
      <c r="J1947">
        <v>4</v>
      </c>
      <c r="K1947" t="s">
        <v>4574</v>
      </c>
      <c r="L1947" t="s">
        <v>4572</v>
      </c>
    </row>
    <row r="1948" spans="1:12" x14ac:dyDescent="0.3">
      <c r="A1948" t="s">
        <v>4534</v>
      </c>
      <c r="B1948" t="s">
        <v>4535</v>
      </c>
      <c r="C1948" t="s">
        <v>2095</v>
      </c>
      <c r="D1948" t="s">
        <v>15</v>
      </c>
      <c r="E1948" t="s">
        <v>4536</v>
      </c>
      <c r="F1948">
        <v>21046</v>
      </c>
      <c r="G1948" t="s">
        <v>874</v>
      </c>
      <c r="H1948" t="s">
        <v>4575</v>
      </c>
      <c r="I1948" t="s">
        <v>4537</v>
      </c>
      <c r="J1948">
        <v>1</v>
      </c>
      <c r="K1948" t="s">
        <v>4576</v>
      </c>
      <c r="L1948" t="s">
        <v>4577</v>
      </c>
    </row>
    <row r="1949" spans="1:12" x14ac:dyDescent="0.3">
      <c r="A1949" t="s">
        <v>4534</v>
      </c>
      <c r="B1949" t="s">
        <v>4535</v>
      </c>
      <c r="C1949" t="s">
        <v>2095</v>
      </c>
      <c r="D1949" t="s">
        <v>15</v>
      </c>
      <c r="E1949" t="s">
        <v>4536</v>
      </c>
      <c r="F1949">
        <v>21046</v>
      </c>
      <c r="G1949" t="s">
        <v>874</v>
      </c>
      <c r="H1949" t="s">
        <v>779</v>
      </c>
      <c r="I1949" t="s">
        <v>4537</v>
      </c>
      <c r="J1949">
        <v>4</v>
      </c>
      <c r="K1949" t="s">
        <v>4578</v>
      </c>
      <c r="L1949" t="s">
        <v>4579</v>
      </c>
    </row>
    <row r="1950" spans="1:12" x14ac:dyDescent="0.3">
      <c r="A1950" t="s">
        <v>4534</v>
      </c>
      <c r="B1950" t="s">
        <v>4535</v>
      </c>
      <c r="C1950" t="s">
        <v>2095</v>
      </c>
      <c r="D1950" t="s">
        <v>15</v>
      </c>
      <c r="E1950" t="s">
        <v>4536</v>
      </c>
      <c r="F1950">
        <v>21046</v>
      </c>
      <c r="G1950" t="s">
        <v>874</v>
      </c>
      <c r="H1950" t="s">
        <v>2211</v>
      </c>
      <c r="I1950" t="s">
        <v>4537</v>
      </c>
      <c r="J1950">
        <v>5</v>
      </c>
      <c r="K1950" t="s">
        <v>4580</v>
      </c>
      <c r="L1950" t="s">
        <v>4581</v>
      </c>
    </row>
    <row r="1951" spans="1:12" x14ac:dyDescent="0.3">
      <c r="A1951" t="s">
        <v>4534</v>
      </c>
      <c r="B1951" t="s">
        <v>4535</v>
      </c>
      <c r="C1951" t="s">
        <v>2095</v>
      </c>
      <c r="D1951" t="s">
        <v>15</v>
      </c>
      <c r="E1951" t="s">
        <v>4536</v>
      </c>
      <c r="F1951">
        <v>21046</v>
      </c>
      <c r="G1951" t="s">
        <v>874</v>
      </c>
      <c r="H1951" t="s">
        <v>1256</v>
      </c>
      <c r="I1951" t="s">
        <v>4537</v>
      </c>
      <c r="J1951">
        <v>5</v>
      </c>
      <c r="K1951" t="s">
        <v>4582</v>
      </c>
      <c r="L1951" t="s">
        <v>4583</v>
      </c>
    </row>
    <row r="1952" spans="1:12" x14ac:dyDescent="0.3">
      <c r="A1952" t="s">
        <v>4534</v>
      </c>
      <c r="B1952" t="s">
        <v>4535</v>
      </c>
      <c r="C1952" t="s">
        <v>2095</v>
      </c>
      <c r="D1952" t="s">
        <v>15</v>
      </c>
      <c r="E1952" t="s">
        <v>4536</v>
      </c>
      <c r="F1952">
        <v>21046</v>
      </c>
      <c r="G1952" t="s">
        <v>874</v>
      </c>
      <c r="H1952" t="s">
        <v>2136</v>
      </c>
      <c r="I1952" t="s">
        <v>4537</v>
      </c>
      <c r="J1952">
        <v>5</v>
      </c>
      <c r="K1952" t="s">
        <v>4586</v>
      </c>
      <c r="L1952" t="s">
        <v>4587</v>
      </c>
    </row>
    <row r="1953" spans="1:12" x14ac:dyDescent="0.3">
      <c r="A1953" t="s">
        <v>4534</v>
      </c>
      <c r="B1953" t="s">
        <v>4535</v>
      </c>
      <c r="C1953" t="s">
        <v>2095</v>
      </c>
      <c r="D1953" t="s">
        <v>15</v>
      </c>
      <c r="E1953" t="s">
        <v>4536</v>
      </c>
      <c r="F1953">
        <v>21046</v>
      </c>
      <c r="G1953" t="s">
        <v>874</v>
      </c>
      <c r="H1953" t="s">
        <v>4308</v>
      </c>
      <c r="I1953" t="s">
        <v>4537</v>
      </c>
      <c r="J1953">
        <v>2</v>
      </c>
      <c r="K1953" t="s">
        <v>4588</v>
      </c>
      <c r="L1953" t="s">
        <v>4589</v>
      </c>
    </row>
    <row r="1954" spans="1:12" x14ac:dyDescent="0.3">
      <c r="A1954" t="s">
        <v>4534</v>
      </c>
      <c r="B1954" t="s">
        <v>4535</v>
      </c>
      <c r="C1954" t="s">
        <v>2095</v>
      </c>
      <c r="D1954" t="s">
        <v>15</v>
      </c>
      <c r="E1954" t="s">
        <v>4536</v>
      </c>
      <c r="F1954">
        <v>21046</v>
      </c>
      <c r="G1954" t="s">
        <v>874</v>
      </c>
      <c r="H1954" t="s">
        <v>896</v>
      </c>
      <c r="I1954" t="s">
        <v>4537</v>
      </c>
      <c r="J1954">
        <v>4</v>
      </c>
      <c r="K1954" t="s">
        <v>4590</v>
      </c>
      <c r="L1954" t="s">
        <v>4591</v>
      </c>
    </row>
    <row r="1955" spans="1:12" x14ac:dyDescent="0.3">
      <c r="A1955" t="s">
        <v>4534</v>
      </c>
      <c r="B1955" t="s">
        <v>4535</v>
      </c>
      <c r="C1955" t="s">
        <v>2095</v>
      </c>
      <c r="D1955" t="s">
        <v>15</v>
      </c>
      <c r="E1955" t="s">
        <v>4536</v>
      </c>
      <c r="F1955">
        <v>21046</v>
      </c>
      <c r="G1955" t="s">
        <v>874</v>
      </c>
      <c r="H1955" t="s">
        <v>870</v>
      </c>
      <c r="I1955" t="s">
        <v>4537</v>
      </c>
      <c r="J1955">
        <v>4</v>
      </c>
      <c r="K1955" t="s">
        <v>4592</v>
      </c>
      <c r="L1955" t="s">
        <v>4593</v>
      </c>
    </row>
    <row r="1956" spans="1:12" x14ac:dyDescent="0.3">
      <c r="A1956" t="s">
        <v>4534</v>
      </c>
      <c r="B1956" t="s">
        <v>4535</v>
      </c>
      <c r="C1956" t="s">
        <v>2095</v>
      </c>
      <c r="D1956" t="s">
        <v>15</v>
      </c>
      <c r="E1956" t="s">
        <v>4536</v>
      </c>
      <c r="F1956">
        <v>21046</v>
      </c>
      <c r="G1956" t="s">
        <v>874</v>
      </c>
      <c r="H1956" t="s">
        <v>101</v>
      </c>
      <c r="I1956" t="s">
        <v>4537</v>
      </c>
      <c r="J1956">
        <v>4</v>
      </c>
      <c r="K1956" t="s">
        <v>4594</v>
      </c>
      <c r="L1956" t="s">
        <v>4595</v>
      </c>
    </row>
    <row r="1957" spans="1:12" x14ac:dyDescent="0.3">
      <c r="A1957" t="s">
        <v>4534</v>
      </c>
      <c r="B1957" t="s">
        <v>4535</v>
      </c>
      <c r="C1957" t="s">
        <v>2095</v>
      </c>
      <c r="D1957" t="s">
        <v>15</v>
      </c>
      <c r="E1957" t="s">
        <v>4536</v>
      </c>
      <c r="F1957">
        <v>21046</v>
      </c>
      <c r="G1957" t="s">
        <v>874</v>
      </c>
      <c r="H1957" t="s">
        <v>2279</v>
      </c>
      <c r="I1957" t="s">
        <v>4537</v>
      </c>
      <c r="J1957">
        <v>5</v>
      </c>
      <c r="K1957" t="s">
        <v>4596</v>
      </c>
      <c r="L1957" t="s">
        <v>4597</v>
      </c>
    </row>
    <row r="1958" spans="1:12" x14ac:dyDescent="0.3">
      <c r="A1958" t="s">
        <v>4534</v>
      </c>
      <c r="B1958" t="s">
        <v>4535</v>
      </c>
      <c r="C1958" t="s">
        <v>2095</v>
      </c>
      <c r="D1958" t="s">
        <v>15</v>
      </c>
      <c r="E1958" t="s">
        <v>4536</v>
      </c>
      <c r="F1958">
        <v>21046</v>
      </c>
      <c r="G1958" t="s">
        <v>874</v>
      </c>
      <c r="H1958" t="s">
        <v>4599</v>
      </c>
      <c r="I1958" t="s">
        <v>4537</v>
      </c>
      <c r="J1958">
        <v>5</v>
      </c>
      <c r="K1958" t="s">
        <v>4600</v>
      </c>
      <c r="L1958" t="s">
        <v>4597</v>
      </c>
    </row>
    <row r="1959" spans="1:12" x14ac:dyDescent="0.3">
      <c r="A1959" t="s">
        <v>4534</v>
      </c>
      <c r="B1959" t="s">
        <v>4535</v>
      </c>
      <c r="C1959" t="s">
        <v>2095</v>
      </c>
      <c r="D1959" t="s">
        <v>15</v>
      </c>
      <c r="E1959" t="s">
        <v>4536</v>
      </c>
      <c r="F1959">
        <v>21046</v>
      </c>
      <c r="G1959" t="s">
        <v>874</v>
      </c>
      <c r="H1959" t="s">
        <v>1555</v>
      </c>
      <c r="I1959" t="s">
        <v>4537</v>
      </c>
      <c r="J1959">
        <v>5</v>
      </c>
      <c r="K1959" t="s">
        <v>4601</v>
      </c>
      <c r="L1959" t="s">
        <v>4602</v>
      </c>
    </row>
    <row r="1960" spans="1:12" x14ac:dyDescent="0.3">
      <c r="A1960" t="s">
        <v>4534</v>
      </c>
      <c r="B1960" t="s">
        <v>4535</v>
      </c>
      <c r="C1960" t="s">
        <v>2095</v>
      </c>
      <c r="D1960" t="s">
        <v>15</v>
      </c>
      <c r="E1960" t="s">
        <v>4536</v>
      </c>
      <c r="F1960">
        <v>21046</v>
      </c>
      <c r="G1960" t="s">
        <v>874</v>
      </c>
      <c r="H1960" t="s">
        <v>4603</v>
      </c>
      <c r="I1960" t="s">
        <v>4537</v>
      </c>
      <c r="J1960">
        <v>5</v>
      </c>
      <c r="K1960" t="s">
        <v>4604</v>
      </c>
      <c r="L1960" t="s">
        <v>4602</v>
      </c>
    </row>
    <row r="1961" spans="1:12" x14ac:dyDescent="0.3">
      <c r="A1961" t="s">
        <v>4534</v>
      </c>
      <c r="B1961" t="s">
        <v>4535</v>
      </c>
      <c r="C1961" t="s">
        <v>2095</v>
      </c>
      <c r="D1961" t="s">
        <v>15</v>
      </c>
      <c r="E1961" t="s">
        <v>4536</v>
      </c>
      <c r="F1961">
        <v>21046</v>
      </c>
      <c r="G1961" t="s">
        <v>874</v>
      </c>
      <c r="H1961" t="s">
        <v>3044</v>
      </c>
      <c r="I1961" t="s">
        <v>4537</v>
      </c>
      <c r="J1961">
        <v>5</v>
      </c>
      <c r="K1961" t="s">
        <v>4605</v>
      </c>
      <c r="L1961" t="s">
        <v>4602</v>
      </c>
    </row>
    <row r="1962" spans="1:12" x14ac:dyDescent="0.3">
      <c r="A1962" t="s">
        <v>4534</v>
      </c>
      <c r="B1962" t="s">
        <v>4535</v>
      </c>
      <c r="C1962" t="s">
        <v>2095</v>
      </c>
      <c r="D1962" t="s">
        <v>15</v>
      </c>
      <c r="E1962" t="s">
        <v>4536</v>
      </c>
      <c r="F1962">
        <v>21046</v>
      </c>
      <c r="G1962" t="s">
        <v>874</v>
      </c>
      <c r="H1962" t="s">
        <v>694</v>
      </c>
      <c r="I1962" t="s">
        <v>4537</v>
      </c>
      <c r="J1962">
        <v>4</v>
      </c>
      <c r="K1962" t="s">
        <v>4606</v>
      </c>
      <c r="L1962" t="s">
        <v>1539</v>
      </c>
    </row>
    <row r="1963" spans="1:12" x14ac:dyDescent="0.3">
      <c r="A1963" t="s">
        <v>4534</v>
      </c>
      <c r="B1963" t="s">
        <v>4535</v>
      </c>
      <c r="C1963" t="s">
        <v>2095</v>
      </c>
      <c r="D1963" t="s">
        <v>15</v>
      </c>
      <c r="E1963" t="s">
        <v>4536</v>
      </c>
      <c r="F1963">
        <v>21046</v>
      </c>
      <c r="G1963" t="s">
        <v>874</v>
      </c>
      <c r="H1963" t="s">
        <v>1743</v>
      </c>
      <c r="I1963" t="s">
        <v>4537</v>
      </c>
      <c r="J1963">
        <v>2</v>
      </c>
      <c r="K1963" t="s">
        <v>4607</v>
      </c>
      <c r="L1963" t="s">
        <v>4608</v>
      </c>
    </row>
    <row r="1964" spans="1:12" x14ac:dyDescent="0.3">
      <c r="A1964" t="s">
        <v>4534</v>
      </c>
      <c r="B1964" t="s">
        <v>4535</v>
      </c>
      <c r="C1964" t="s">
        <v>2095</v>
      </c>
      <c r="D1964" t="s">
        <v>15</v>
      </c>
      <c r="E1964" t="s">
        <v>4536</v>
      </c>
      <c r="F1964">
        <v>21046</v>
      </c>
      <c r="G1964" t="s">
        <v>874</v>
      </c>
      <c r="H1964" t="s">
        <v>4356</v>
      </c>
      <c r="I1964" t="s">
        <v>4537</v>
      </c>
      <c r="J1964">
        <v>5</v>
      </c>
      <c r="K1964" t="s">
        <v>4609</v>
      </c>
      <c r="L1964" t="s">
        <v>4610</v>
      </c>
    </row>
    <row r="1965" spans="1:12" x14ac:dyDescent="0.3">
      <c r="A1965" t="s">
        <v>4534</v>
      </c>
      <c r="B1965" t="s">
        <v>4535</v>
      </c>
      <c r="C1965" t="s">
        <v>2095</v>
      </c>
      <c r="D1965" t="s">
        <v>15</v>
      </c>
      <c r="E1965" t="s">
        <v>4536</v>
      </c>
      <c r="F1965">
        <v>21046</v>
      </c>
      <c r="G1965" t="s">
        <v>874</v>
      </c>
      <c r="H1965" t="s">
        <v>967</v>
      </c>
      <c r="I1965" t="s">
        <v>4537</v>
      </c>
      <c r="J1965">
        <v>5</v>
      </c>
      <c r="K1965" t="s">
        <v>4611</v>
      </c>
      <c r="L1965" t="s">
        <v>367</v>
      </c>
    </row>
    <row r="1966" spans="1:12" x14ac:dyDescent="0.3">
      <c r="A1966" t="s">
        <v>4534</v>
      </c>
      <c r="B1966" t="s">
        <v>4535</v>
      </c>
      <c r="C1966" t="s">
        <v>2095</v>
      </c>
      <c r="D1966" t="s">
        <v>15</v>
      </c>
      <c r="E1966" t="s">
        <v>4536</v>
      </c>
      <c r="F1966">
        <v>21046</v>
      </c>
      <c r="G1966" t="s">
        <v>874</v>
      </c>
      <c r="H1966" t="s">
        <v>3941</v>
      </c>
      <c r="I1966" t="s">
        <v>4537</v>
      </c>
      <c r="J1966">
        <v>4</v>
      </c>
      <c r="K1966" t="s">
        <v>4612</v>
      </c>
      <c r="L1966" t="s">
        <v>4613</v>
      </c>
    </row>
    <row r="1967" spans="1:12" x14ac:dyDescent="0.3">
      <c r="A1967" t="s">
        <v>4534</v>
      </c>
      <c r="B1967" t="s">
        <v>4535</v>
      </c>
      <c r="C1967" t="s">
        <v>2095</v>
      </c>
      <c r="D1967" t="s">
        <v>15</v>
      </c>
      <c r="E1967" t="s">
        <v>4536</v>
      </c>
      <c r="F1967">
        <v>21046</v>
      </c>
      <c r="G1967" t="s">
        <v>874</v>
      </c>
      <c r="H1967" t="s">
        <v>1679</v>
      </c>
      <c r="I1967" t="s">
        <v>4537</v>
      </c>
      <c r="J1967">
        <v>4</v>
      </c>
      <c r="K1967" t="s">
        <v>4614</v>
      </c>
      <c r="L1967" t="s">
        <v>4615</v>
      </c>
    </row>
    <row r="1968" spans="1:12" x14ac:dyDescent="0.3">
      <c r="A1968" t="s">
        <v>4534</v>
      </c>
      <c r="B1968" t="s">
        <v>4535</v>
      </c>
      <c r="C1968" t="s">
        <v>2095</v>
      </c>
      <c r="D1968" t="s">
        <v>15</v>
      </c>
      <c r="E1968" t="s">
        <v>4536</v>
      </c>
      <c r="F1968">
        <v>21046</v>
      </c>
      <c r="G1968" t="s">
        <v>874</v>
      </c>
      <c r="H1968" t="s">
        <v>1641</v>
      </c>
      <c r="I1968" t="s">
        <v>4537</v>
      </c>
      <c r="J1968">
        <v>4</v>
      </c>
      <c r="K1968" t="s">
        <v>4616</v>
      </c>
      <c r="L1968" t="s">
        <v>1262</v>
      </c>
    </row>
    <row r="1969" spans="1:12" x14ac:dyDescent="0.3">
      <c r="A1969" t="s">
        <v>4534</v>
      </c>
      <c r="B1969" t="s">
        <v>4535</v>
      </c>
      <c r="C1969" t="s">
        <v>2095</v>
      </c>
      <c r="D1969" t="s">
        <v>15</v>
      </c>
      <c r="E1969" t="s">
        <v>4536</v>
      </c>
      <c r="F1969">
        <v>21046</v>
      </c>
      <c r="G1969" t="s">
        <v>874</v>
      </c>
      <c r="H1969" t="s">
        <v>554</v>
      </c>
      <c r="I1969" t="s">
        <v>4537</v>
      </c>
      <c r="J1969">
        <v>3</v>
      </c>
      <c r="K1969" t="s">
        <v>4617</v>
      </c>
      <c r="L1969" t="s">
        <v>4618</v>
      </c>
    </row>
    <row r="1970" spans="1:12" x14ac:dyDescent="0.3">
      <c r="A1970" t="s">
        <v>4534</v>
      </c>
      <c r="B1970" t="s">
        <v>4535</v>
      </c>
      <c r="C1970" t="s">
        <v>2095</v>
      </c>
      <c r="D1970" t="s">
        <v>15</v>
      </c>
      <c r="E1970" t="s">
        <v>4536</v>
      </c>
      <c r="F1970">
        <v>21046</v>
      </c>
      <c r="G1970" t="s">
        <v>874</v>
      </c>
      <c r="H1970" t="s">
        <v>4553</v>
      </c>
      <c r="I1970" t="s">
        <v>4537</v>
      </c>
      <c r="J1970">
        <v>3</v>
      </c>
      <c r="K1970" t="s">
        <v>4619</v>
      </c>
      <c r="L1970" t="s">
        <v>4618</v>
      </c>
    </row>
    <row r="1971" spans="1:12" x14ac:dyDescent="0.3">
      <c r="A1971" t="s">
        <v>4534</v>
      </c>
      <c r="B1971" t="s">
        <v>4535</v>
      </c>
      <c r="C1971" t="s">
        <v>2095</v>
      </c>
      <c r="D1971" t="s">
        <v>15</v>
      </c>
      <c r="E1971" t="s">
        <v>4536</v>
      </c>
      <c r="F1971">
        <v>21046</v>
      </c>
      <c r="G1971" t="s">
        <v>874</v>
      </c>
      <c r="H1971" t="s">
        <v>4553</v>
      </c>
      <c r="I1971" t="s">
        <v>4537</v>
      </c>
      <c r="J1971">
        <v>4</v>
      </c>
      <c r="K1971" t="s">
        <v>4619</v>
      </c>
      <c r="L1971" t="s">
        <v>4618</v>
      </c>
    </row>
    <row r="1972" spans="1:12" x14ac:dyDescent="0.3">
      <c r="A1972" t="s">
        <v>4534</v>
      </c>
      <c r="B1972" t="s">
        <v>4535</v>
      </c>
      <c r="C1972" t="s">
        <v>2095</v>
      </c>
      <c r="D1972" t="s">
        <v>15</v>
      </c>
      <c r="E1972" t="s">
        <v>4536</v>
      </c>
      <c r="F1972">
        <v>21046</v>
      </c>
      <c r="G1972" t="s">
        <v>874</v>
      </c>
      <c r="H1972" t="s">
        <v>1185</v>
      </c>
      <c r="I1972" t="s">
        <v>4537</v>
      </c>
      <c r="J1972">
        <v>5</v>
      </c>
      <c r="K1972" t="s">
        <v>4620</v>
      </c>
      <c r="L1972" t="s">
        <v>4621</v>
      </c>
    </row>
    <row r="1973" spans="1:12" x14ac:dyDescent="0.3">
      <c r="A1973" t="s">
        <v>4534</v>
      </c>
      <c r="B1973" t="s">
        <v>4535</v>
      </c>
      <c r="C1973" t="s">
        <v>2095</v>
      </c>
      <c r="D1973" t="s">
        <v>15</v>
      </c>
      <c r="E1973" t="s">
        <v>4536</v>
      </c>
      <c r="F1973">
        <v>21046</v>
      </c>
      <c r="G1973" t="s">
        <v>874</v>
      </c>
      <c r="H1973" t="s">
        <v>1593</v>
      </c>
      <c r="I1973" t="s">
        <v>4537</v>
      </c>
      <c r="J1973">
        <v>5</v>
      </c>
      <c r="K1973" t="s">
        <v>4623</v>
      </c>
      <c r="L1973" t="s">
        <v>4624</v>
      </c>
    </row>
    <row r="1974" spans="1:12" x14ac:dyDescent="0.3">
      <c r="A1974" t="s">
        <v>4534</v>
      </c>
      <c r="B1974" t="s">
        <v>4535</v>
      </c>
      <c r="C1974" t="s">
        <v>2095</v>
      </c>
      <c r="D1974" t="s">
        <v>15</v>
      </c>
      <c r="E1974" t="s">
        <v>4536</v>
      </c>
      <c r="F1974">
        <v>21046</v>
      </c>
      <c r="G1974" t="s">
        <v>874</v>
      </c>
      <c r="H1974" t="s">
        <v>2835</v>
      </c>
      <c r="I1974" t="s">
        <v>4537</v>
      </c>
      <c r="J1974">
        <v>5</v>
      </c>
      <c r="K1974" t="s">
        <v>4625</v>
      </c>
      <c r="L1974" t="s">
        <v>4626</v>
      </c>
    </row>
    <row r="1975" spans="1:12" x14ac:dyDescent="0.3">
      <c r="A1975" t="s">
        <v>4534</v>
      </c>
      <c r="B1975" t="s">
        <v>4535</v>
      </c>
      <c r="C1975" t="s">
        <v>2095</v>
      </c>
      <c r="D1975" t="s">
        <v>15</v>
      </c>
      <c r="E1975" t="s">
        <v>4536</v>
      </c>
      <c r="F1975">
        <v>21046</v>
      </c>
      <c r="G1975" t="s">
        <v>874</v>
      </c>
      <c r="H1975" t="s">
        <v>2211</v>
      </c>
      <c r="I1975" t="s">
        <v>4537</v>
      </c>
      <c r="J1975">
        <v>4</v>
      </c>
      <c r="K1975" t="s">
        <v>4627</v>
      </c>
      <c r="L1975" t="s">
        <v>4628</v>
      </c>
    </row>
    <row r="1976" spans="1:12" x14ac:dyDescent="0.3">
      <c r="A1976" t="s">
        <v>4534</v>
      </c>
      <c r="B1976" t="s">
        <v>4535</v>
      </c>
      <c r="C1976" t="s">
        <v>2095</v>
      </c>
      <c r="D1976" t="s">
        <v>15</v>
      </c>
      <c r="E1976" t="s">
        <v>4536</v>
      </c>
      <c r="F1976">
        <v>21046</v>
      </c>
      <c r="G1976" t="s">
        <v>874</v>
      </c>
      <c r="H1976" t="s">
        <v>3835</v>
      </c>
      <c r="I1976" t="s">
        <v>4537</v>
      </c>
      <c r="J1976">
        <v>1</v>
      </c>
      <c r="K1976" t="s">
        <v>4629</v>
      </c>
      <c r="L1976" t="s">
        <v>4630</v>
      </c>
    </row>
    <row r="1977" spans="1:12" x14ac:dyDescent="0.3">
      <c r="A1977" t="s">
        <v>4534</v>
      </c>
      <c r="B1977" t="s">
        <v>4535</v>
      </c>
      <c r="C1977" t="s">
        <v>2095</v>
      </c>
      <c r="D1977" t="s">
        <v>15</v>
      </c>
      <c r="E1977" t="s">
        <v>4536</v>
      </c>
      <c r="F1977">
        <v>21046</v>
      </c>
      <c r="G1977" t="s">
        <v>874</v>
      </c>
      <c r="H1977" t="s">
        <v>2142</v>
      </c>
      <c r="I1977" t="s">
        <v>4537</v>
      </c>
      <c r="J1977">
        <v>5</v>
      </c>
      <c r="K1977" t="s">
        <v>4631</v>
      </c>
      <c r="L1977" t="s">
        <v>4632</v>
      </c>
    </row>
    <row r="1978" spans="1:12" x14ac:dyDescent="0.3">
      <c r="A1978" t="s">
        <v>4534</v>
      </c>
      <c r="B1978" t="s">
        <v>4535</v>
      </c>
      <c r="C1978" t="s">
        <v>2095</v>
      </c>
      <c r="D1978" t="s">
        <v>15</v>
      </c>
      <c r="E1978" t="s">
        <v>4536</v>
      </c>
      <c r="F1978">
        <v>21046</v>
      </c>
      <c r="G1978" t="s">
        <v>874</v>
      </c>
      <c r="H1978" t="s">
        <v>649</v>
      </c>
      <c r="I1978" t="s">
        <v>4537</v>
      </c>
      <c r="J1978">
        <v>5</v>
      </c>
      <c r="K1978" t="s">
        <v>4633</v>
      </c>
      <c r="L1978" t="s">
        <v>4632</v>
      </c>
    </row>
    <row r="1979" spans="1:12" x14ac:dyDescent="0.3">
      <c r="A1979" t="s">
        <v>4534</v>
      </c>
      <c r="B1979" t="s">
        <v>4535</v>
      </c>
      <c r="C1979" t="s">
        <v>2095</v>
      </c>
      <c r="D1979" t="s">
        <v>15</v>
      </c>
      <c r="E1979" t="s">
        <v>4536</v>
      </c>
      <c r="F1979">
        <v>21046</v>
      </c>
      <c r="G1979" t="s">
        <v>874</v>
      </c>
      <c r="H1979" t="s">
        <v>1210</v>
      </c>
      <c r="I1979" t="s">
        <v>4537</v>
      </c>
      <c r="J1979">
        <v>4</v>
      </c>
      <c r="K1979" t="s">
        <v>4634</v>
      </c>
      <c r="L1979" t="s">
        <v>4635</v>
      </c>
    </row>
    <row r="1980" spans="1:12" x14ac:dyDescent="0.3">
      <c r="A1980" t="s">
        <v>4534</v>
      </c>
      <c r="B1980" t="s">
        <v>4535</v>
      </c>
      <c r="C1980" t="s">
        <v>2095</v>
      </c>
      <c r="D1980" t="s">
        <v>15</v>
      </c>
      <c r="E1980" t="s">
        <v>4536</v>
      </c>
      <c r="F1980">
        <v>21046</v>
      </c>
      <c r="G1980" t="s">
        <v>874</v>
      </c>
      <c r="H1980" t="s">
        <v>4599</v>
      </c>
      <c r="I1980" t="s">
        <v>4537</v>
      </c>
      <c r="J1980">
        <v>4</v>
      </c>
      <c r="K1980" t="s">
        <v>4636</v>
      </c>
      <c r="L1980" t="s">
        <v>4635</v>
      </c>
    </row>
    <row r="1981" spans="1:12" x14ac:dyDescent="0.3">
      <c r="A1981" t="s">
        <v>4534</v>
      </c>
      <c r="B1981" t="s">
        <v>4535</v>
      </c>
      <c r="C1981" t="s">
        <v>2095</v>
      </c>
      <c r="D1981" t="s">
        <v>15</v>
      </c>
      <c r="E1981" t="s">
        <v>4536</v>
      </c>
      <c r="F1981">
        <v>21046</v>
      </c>
      <c r="G1981" t="s">
        <v>874</v>
      </c>
      <c r="H1981" t="s">
        <v>3223</v>
      </c>
      <c r="I1981" t="s">
        <v>4537</v>
      </c>
      <c r="J1981">
        <v>4</v>
      </c>
      <c r="K1981" t="s">
        <v>4637</v>
      </c>
      <c r="L1981" t="s">
        <v>4638</v>
      </c>
    </row>
    <row r="1982" spans="1:12" x14ac:dyDescent="0.3">
      <c r="A1982" t="s">
        <v>4534</v>
      </c>
      <c r="B1982" t="s">
        <v>4535</v>
      </c>
      <c r="C1982" t="s">
        <v>2095</v>
      </c>
      <c r="D1982" t="s">
        <v>15</v>
      </c>
      <c r="E1982" t="s">
        <v>4536</v>
      </c>
      <c r="F1982">
        <v>21046</v>
      </c>
      <c r="G1982" t="s">
        <v>874</v>
      </c>
      <c r="H1982" t="s">
        <v>1628</v>
      </c>
      <c r="I1982" t="s">
        <v>4537</v>
      </c>
      <c r="J1982">
        <v>5</v>
      </c>
      <c r="K1982" t="s">
        <v>4639</v>
      </c>
      <c r="L1982" t="s">
        <v>4640</v>
      </c>
    </row>
    <row r="1983" spans="1:12" x14ac:dyDescent="0.3">
      <c r="A1983" t="s">
        <v>4534</v>
      </c>
      <c r="B1983" t="s">
        <v>4535</v>
      </c>
      <c r="C1983" t="s">
        <v>2095</v>
      </c>
      <c r="D1983" t="s">
        <v>15</v>
      </c>
      <c r="E1983" t="s">
        <v>4536</v>
      </c>
      <c r="F1983">
        <v>21046</v>
      </c>
      <c r="G1983" t="s">
        <v>874</v>
      </c>
      <c r="H1983" t="s">
        <v>4641</v>
      </c>
      <c r="I1983" t="s">
        <v>4537</v>
      </c>
      <c r="J1983">
        <v>5</v>
      </c>
      <c r="K1983" t="s">
        <v>4642</v>
      </c>
      <c r="L1983" t="s">
        <v>4643</v>
      </c>
    </row>
    <row r="1984" spans="1:12" x14ac:dyDescent="0.3">
      <c r="A1984" t="s">
        <v>4534</v>
      </c>
      <c r="B1984" t="s">
        <v>4535</v>
      </c>
      <c r="C1984" t="s">
        <v>2095</v>
      </c>
      <c r="D1984" t="s">
        <v>15</v>
      </c>
      <c r="E1984" t="s">
        <v>4536</v>
      </c>
      <c r="F1984">
        <v>21046</v>
      </c>
      <c r="G1984" t="s">
        <v>874</v>
      </c>
      <c r="H1984" t="s">
        <v>1000</v>
      </c>
      <c r="I1984" t="s">
        <v>4537</v>
      </c>
      <c r="J1984">
        <v>1</v>
      </c>
      <c r="K1984" t="s">
        <v>4644</v>
      </c>
      <c r="L1984" t="s">
        <v>4645</v>
      </c>
    </row>
    <row r="1985" spans="1:12" x14ac:dyDescent="0.3">
      <c r="A1985" t="s">
        <v>4534</v>
      </c>
      <c r="B1985" t="s">
        <v>4535</v>
      </c>
      <c r="C1985" t="s">
        <v>2095</v>
      </c>
      <c r="D1985" t="s">
        <v>15</v>
      </c>
      <c r="E1985" t="s">
        <v>4536</v>
      </c>
      <c r="F1985">
        <v>21046</v>
      </c>
      <c r="G1985" t="s">
        <v>874</v>
      </c>
      <c r="H1985" t="s">
        <v>4573</v>
      </c>
      <c r="I1985" t="s">
        <v>4537</v>
      </c>
      <c r="J1985">
        <v>1</v>
      </c>
      <c r="K1985" t="s">
        <v>4646</v>
      </c>
      <c r="L1985" t="s">
        <v>4645</v>
      </c>
    </row>
    <row r="1986" spans="1:12" x14ac:dyDescent="0.3">
      <c r="A1986" t="s">
        <v>4534</v>
      </c>
      <c r="B1986" t="s">
        <v>4535</v>
      </c>
      <c r="C1986" t="s">
        <v>2095</v>
      </c>
      <c r="D1986" t="s">
        <v>15</v>
      </c>
      <c r="E1986" t="s">
        <v>4536</v>
      </c>
      <c r="F1986">
        <v>21046</v>
      </c>
      <c r="G1986" t="s">
        <v>874</v>
      </c>
      <c r="H1986" t="s">
        <v>3651</v>
      </c>
      <c r="I1986" t="s">
        <v>4537</v>
      </c>
      <c r="J1986">
        <v>1</v>
      </c>
      <c r="K1986" t="s">
        <v>4647</v>
      </c>
      <c r="L1986" t="s">
        <v>4645</v>
      </c>
    </row>
    <row r="1987" spans="1:12" x14ac:dyDescent="0.3">
      <c r="A1987" t="s">
        <v>4534</v>
      </c>
      <c r="B1987" t="s">
        <v>4535</v>
      </c>
      <c r="C1987" t="s">
        <v>2095</v>
      </c>
      <c r="D1987" t="s">
        <v>15</v>
      </c>
      <c r="E1987" t="s">
        <v>4536</v>
      </c>
      <c r="F1987">
        <v>21046</v>
      </c>
      <c r="G1987" t="s">
        <v>874</v>
      </c>
      <c r="H1987" t="s">
        <v>2835</v>
      </c>
      <c r="I1987" t="s">
        <v>4537</v>
      </c>
      <c r="J1987">
        <v>3</v>
      </c>
      <c r="K1987" t="s">
        <v>4648</v>
      </c>
      <c r="L1987" t="s">
        <v>4649</v>
      </c>
    </row>
    <row r="1988" spans="1:12" x14ac:dyDescent="0.3">
      <c r="A1988" t="s">
        <v>4534</v>
      </c>
      <c r="B1988" t="s">
        <v>4535</v>
      </c>
      <c r="C1988" t="s">
        <v>2095</v>
      </c>
      <c r="D1988" t="s">
        <v>15</v>
      </c>
      <c r="E1988" t="s">
        <v>4536</v>
      </c>
      <c r="F1988">
        <v>21046</v>
      </c>
      <c r="G1988" t="s">
        <v>874</v>
      </c>
      <c r="H1988" t="s">
        <v>2909</v>
      </c>
      <c r="I1988" t="s">
        <v>4537</v>
      </c>
      <c r="J1988">
        <v>3</v>
      </c>
      <c r="K1988" t="s">
        <v>4651</v>
      </c>
      <c r="L1988" t="s">
        <v>4652</v>
      </c>
    </row>
    <row r="1989" spans="1:12" x14ac:dyDescent="0.3">
      <c r="A1989" t="s">
        <v>4534</v>
      </c>
      <c r="B1989" t="s">
        <v>4535</v>
      </c>
      <c r="C1989" t="s">
        <v>2095</v>
      </c>
      <c r="D1989" t="s">
        <v>15</v>
      </c>
      <c r="E1989" t="s">
        <v>4536</v>
      </c>
      <c r="F1989">
        <v>21046</v>
      </c>
      <c r="G1989" t="s">
        <v>874</v>
      </c>
      <c r="H1989" t="s">
        <v>4653</v>
      </c>
      <c r="I1989" t="s">
        <v>4537</v>
      </c>
      <c r="J1989">
        <v>3</v>
      </c>
      <c r="K1989" t="s">
        <v>4654</v>
      </c>
      <c r="L1989" t="s">
        <v>4652</v>
      </c>
    </row>
    <row r="1990" spans="1:12" x14ac:dyDescent="0.3">
      <c r="A1990" t="s">
        <v>4534</v>
      </c>
      <c r="B1990" t="s">
        <v>4535</v>
      </c>
      <c r="C1990" t="s">
        <v>2095</v>
      </c>
      <c r="D1990" t="s">
        <v>15</v>
      </c>
      <c r="E1990" t="s">
        <v>4536</v>
      </c>
      <c r="F1990">
        <v>21046</v>
      </c>
      <c r="G1990" t="s">
        <v>874</v>
      </c>
      <c r="H1990" t="s">
        <v>1446</v>
      </c>
      <c r="I1990" t="s">
        <v>4537</v>
      </c>
      <c r="J1990">
        <v>5</v>
      </c>
      <c r="K1990" t="s">
        <v>4655</v>
      </c>
      <c r="L1990" t="s">
        <v>4656</v>
      </c>
    </row>
    <row r="1991" spans="1:12" x14ac:dyDescent="0.3">
      <c r="A1991" t="s">
        <v>4534</v>
      </c>
      <c r="B1991" t="s">
        <v>4535</v>
      </c>
      <c r="C1991" t="s">
        <v>2095</v>
      </c>
      <c r="D1991" t="s">
        <v>15</v>
      </c>
      <c r="E1991" t="s">
        <v>4536</v>
      </c>
      <c r="F1991">
        <v>21046</v>
      </c>
      <c r="G1991" t="s">
        <v>874</v>
      </c>
      <c r="H1991" t="s">
        <v>2282</v>
      </c>
      <c r="I1991" t="s">
        <v>4537</v>
      </c>
      <c r="J1991">
        <v>4</v>
      </c>
      <c r="K1991" t="s">
        <v>4658</v>
      </c>
      <c r="L1991" t="s">
        <v>1262</v>
      </c>
    </row>
    <row r="1992" spans="1:12" x14ac:dyDescent="0.3">
      <c r="A1992" t="s">
        <v>4534</v>
      </c>
      <c r="B1992" t="s">
        <v>4535</v>
      </c>
      <c r="C1992" t="s">
        <v>2095</v>
      </c>
      <c r="D1992" t="s">
        <v>15</v>
      </c>
      <c r="E1992" t="s">
        <v>4536</v>
      </c>
      <c r="F1992">
        <v>21046</v>
      </c>
      <c r="G1992" t="s">
        <v>874</v>
      </c>
      <c r="H1992" t="s">
        <v>1032</v>
      </c>
      <c r="I1992" t="s">
        <v>4537</v>
      </c>
      <c r="J1992">
        <v>5</v>
      </c>
      <c r="K1992" t="s">
        <v>4659</v>
      </c>
      <c r="L1992" t="s">
        <v>4100</v>
      </c>
    </row>
    <row r="1993" spans="1:12" x14ac:dyDescent="0.3">
      <c r="A1993" t="s">
        <v>4534</v>
      </c>
      <c r="B1993" t="s">
        <v>4535</v>
      </c>
      <c r="C1993" t="s">
        <v>2095</v>
      </c>
      <c r="D1993" t="s">
        <v>15</v>
      </c>
      <c r="E1993" t="s">
        <v>4536</v>
      </c>
      <c r="F1993">
        <v>21046</v>
      </c>
      <c r="G1993" t="s">
        <v>874</v>
      </c>
      <c r="H1993" t="s">
        <v>291</v>
      </c>
      <c r="I1993" t="s">
        <v>4537</v>
      </c>
      <c r="J1993">
        <v>5</v>
      </c>
      <c r="K1993" t="s">
        <v>4660</v>
      </c>
      <c r="L1993" t="s">
        <v>4661</v>
      </c>
    </row>
    <row r="1994" spans="1:12" x14ac:dyDescent="0.3">
      <c r="A1994" t="s">
        <v>4534</v>
      </c>
      <c r="B1994" t="s">
        <v>4535</v>
      </c>
      <c r="C1994" t="s">
        <v>2095</v>
      </c>
      <c r="D1994" t="s">
        <v>15</v>
      </c>
      <c r="E1994" t="s">
        <v>4536</v>
      </c>
      <c r="F1994">
        <v>21046</v>
      </c>
      <c r="G1994" t="s">
        <v>874</v>
      </c>
      <c r="H1994" t="s">
        <v>255</v>
      </c>
      <c r="I1994" t="s">
        <v>4537</v>
      </c>
      <c r="J1994">
        <v>4</v>
      </c>
      <c r="K1994" t="s">
        <v>4663</v>
      </c>
      <c r="L1994" t="s">
        <v>4652</v>
      </c>
    </row>
    <row r="1995" spans="1:12" x14ac:dyDescent="0.3">
      <c r="A1995" t="s">
        <v>4534</v>
      </c>
      <c r="B1995" t="s">
        <v>4535</v>
      </c>
      <c r="C1995" t="s">
        <v>2095</v>
      </c>
      <c r="D1995" t="s">
        <v>15</v>
      </c>
      <c r="E1995" t="s">
        <v>4536</v>
      </c>
      <c r="F1995">
        <v>21046</v>
      </c>
      <c r="G1995" t="s">
        <v>874</v>
      </c>
      <c r="H1995" t="s">
        <v>2224</v>
      </c>
      <c r="I1995" t="s">
        <v>4537</v>
      </c>
      <c r="J1995">
        <v>5</v>
      </c>
      <c r="K1995" t="s">
        <v>4664</v>
      </c>
      <c r="L1995" t="s">
        <v>4665</v>
      </c>
    </row>
    <row r="1996" spans="1:12" x14ac:dyDescent="0.3">
      <c r="A1996" t="s">
        <v>4534</v>
      </c>
      <c r="B1996" t="s">
        <v>4535</v>
      </c>
      <c r="C1996" t="s">
        <v>2095</v>
      </c>
      <c r="D1996" t="s">
        <v>15</v>
      </c>
      <c r="E1996" t="s">
        <v>4536</v>
      </c>
      <c r="F1996">
        <v>21046</v>
      </c>
      <c r="G1996" t="s">
        <v>874</v>
      </c>
      <c r="H1996" t="s">
        <v>1724</v>
      </c>
      <c r="I1996" t="s">
        <v>4537</v>
      </c>
      <c r="J1996">
        <v>5</v>
      </c>
      <c r="K1996" t="s">
        <v>4666</v>
      </c>
      <c r="L1996" t="s">
        <v>4667</v>
      </c>
    </row>
    <row r="1997" spans="1:12" x14ac:dyDescent="0.3">
      <c r="A1997" t="s">
        <v>4534</v>
      </c>
      <c r="B1997" t="s">
        <v>4535</v>
      </c>
      <c r="C1997" t="s">
        <v>2095</v>
      </c>
      <c r="D1997" t="s">
        <v>15</v>
      </c>
      <c r="E1997" t="s">
        <v>4536</v>
      </c>
      <c r="F1997">
        <v>21046</v>
      </c>
      <c r="G1997" t="s">
        <v>874</v>
      </c>
      <c r="H1997" t="s">
        <v>249</v>
      </c>
      <c r="I1997" t="s">
        <v>4537</v>
      </c>
      <c r="J1997">
        <v>5</v>
      </c>
      <c r="K1997" t="s">
        <v>4668</v>
      </c>
      <c r="L1997" t="s">
        <v>4669</v>
      </c>
    </row>
    <row r="1998" spans="1:12" x14ac:dyDescent="0.3">
      <c r="A1998" t="s">
        <v>4534</v>
      </c>
      <c r="B1998" t="s">
        <v>4535</v>
      </c>
      <c r="C1998" t="s">
        <v>2095</v>
      </c>
      <c r="D1998" t="s">
        <v>15</v>
      </c>
      <c r="E1998" t="s">
        <v>4536</v>
      </c>
      <c r="F1998">
        <v>21046</v>
      </c>
      <c r="G1998" t="s">
        <v>874</v>
      </c>
      <c r="H1998" t="s">
        <v>478</v>
      </c>
      <c r="I1998" t="s">
        <v>4537</v>
      </c>
      <c r="J1998">
        <v>5</v>
      </c>
      <c r="K1998" t="s">
        <v>4671</v>
      </c>
      <c r="L1998" t="s">
        <v>4672</v>
      </c>
    </row>
    <row r="1999" spans="1:12" x14ac:dyDescent="0.3">
      <c r="A1999" t="s">
        <v>4534</v>
      </c>
      <c r="B1999" t="s">
        <v>4535</v>
      </c>
      <c r="C1999" t="s">
        <v>2095</v>
      </c>
      <c r="D1999" t="s">
        <v>15</v>
      </c>
      <c r="E1999" t="s">
        <v>4536</v>
      </c>
      <c r="F1999">
        <v>21046</v>
      </c>
      <c r="G1999" t="s">
        <v>874</v>
      </c>
      <c r="H1999" t="s">
        <v>2164</v>
      </c>
      <c r="I1999" t="s">
        <v>4537</v>
      </c>
      <c r="J1999">
        <v>5</v>
      </c>
      <c r="K1999" t="s">
        <v>4673</v>
      </c>
      <c r="L1999" t="s">
        <v>4674</v>
      </c>
    </row>
    <row r="2000" spans="1:12" x14ac:dyDescent="0.3">
      <c r="A2000" t="s">
        <v>4534</v>
      </c>
      <c r="B2000" t="s">
        <v>4535</v>
      </c>
      <c r="C2000" t="s">
        <v>2095</v>
      </c>
      <c r="D2000" t="s">
        <v>15</v>
      </c>
      <c r="E2000" t="s">
        <v>4536</v>
      </c>
      <c r="F2000">
        <v>21046</v>
      </c>
      <c r="G2000" t="s">
        <v>874</v>
      </c>
      <c r="H2000" t="s">
        <v>2082</v>
      </c>
      <c r="I2000" t="s">
        <v>4537</v>
      </c>
      <c r="J2000">
        <v>4</v>
      </c>
      <c r="K2000" t="s">
        <v>4675</v>
      </c>
      <c r="L2000" t="s">
        <v>4676</v>
      </c>
    </row>
    <row r="2001" spans="1:12" x14ac:dyDescent="0.3">
      <c r="A2001" t="s">
        <v>4534</v>
      </c>
      <c r="B2001" t="s">
        <v>4535</v>
      </c>
      <c r="C2001" t="s">
        <v>2095</v>
      </c>
      <c r="D2001" t="s">
        <v>15</v>
      </c>
      <c r="E2001" t="s">
        <v>4536</v>
      </c>
      <c r="F2001">
        <v>21046</v>
      </c>
      <c r="G2001" t="s">
        <v>874</v>
      </c>
      <c r="H2001" t="s">
        <v>101</v>
      </c>
      <c r="I2001" t="s">
        <v>4537</v>
      </c>
      <c r="J2001">
        <v>5</v>
      </c>
      <c r="K2001" t="s">
        <v>4679</v>
      </c>
      <c r="L2001" t="s">
        <v>4680</v>
      </c>
    </row>
    <row r="2002" spans="1:12" x14ac:dyDescent="0.3">
      <c r="A2002" t="s">
        <v>4534</v>
      </c>
      <c r="B2002" t="s">
        <v>4535</v>
      </c>
      <c r="C2002" t="s">
        <v>2095</v>
      </c>
      <c r="D2002" t="s">
        <v>15</v>
      </c>
      <c r="E2002" t="s">
        <v>4536</v>
      </c>
      <c r="F2002">
        <v>21046</v>
      </c>
      <c r="G2002" t="s">
        <v>874</v>
      </c>
      <c r="H2002" t="s">
        <v>4653</v>
      </c>
      <c r="I2002" t="s">
        <v>4537</v>
      </c>
      <c r="J2002">
        <v>5</v>
      </c>
      <c r="K2002" t="s">
        <v>4681</v>
      </c>
      <c r="L2002" t="s">
        <v>4680</v>
      </c>
    </row>
    <row r="2003" spans="1:12" x14ac:dyDescent="0.3">
      <c r="A2003" t="s">
        <v>4534</v>
      </c>
      <c r="B2003" t="s">
        <v>4535</v>
      </c>
      <c r="C2003" t="s">
        <v>2095</v>
      </c>
      <c r="D2003" t="s">
        <v>15</v>
      </c>
      <c r="E2003" t="s">
        <v>4536</v>
      </c>
      <c r="F2003">
        <v>21046</v>
      </c>
      <c r="G2003" t="s">
        <v>874</v>
      </c>
      <c r="H2003" t="s">
        <v>952</v>
      </c>
      <c r="I2003" t="s">
        <v>4537</v>
      </c>
      <c r="J2003">
        <v>5</v>
      </c>
      <c r="K2003" t="s">
        <v>4682</v>
      </c>
      <c r="L2003" t="s">
        <v>4683</v>
      </c>
    </row>
    <row r="2004" spans="1:12" x14ac:dyDescent="0.3">
      <c r="A2004" t="s">
        <v>4534</v>
      </c>
      <c r="B2004" t="s">
        <v>4535</v>
      </c>
      <c r="C2004" t="s">
        <v>2095</v>
      </c>
      <c r="D2004" t="s">
        <v>15</v>
      </c>
      <c r="E2004" t="s">
        <v>4536</v>
      </c>
      <c r="F2004">
        <v>21046</v>
      </c>
      <c r="G2004" t="s">
        <v>874</v>
      </c>
      <c r="H2004" t="s">
        <v>533</v>
      </c>
      <c r="I2004" t="s">
        <v>4537</v>
      </c>
      <c r="J2004">
        <v>1</v>
      </c>
      <c r="K2004" t="s">
        <v>4684</v>
      </c>
      <c r="L2004" t="s">
        <v>4685</v>
      </c>
    </row>
    <row r="2005" spans="1:12" x14ac:dyDescent="0.3">
      <c r="A2005" t="s">
        <v>4534</v>
      </c>
      <c r="B2005" t="s">
        <v>4535</v>
      </c>
      <c r="C2005" t="s">
        <v>2095</v>
      </c>
      <c r="D2005" t="s">
        <v>15</v>
      </c>
      <c r="E2005" t="s">
        <v>4536</v>
      </c>
      <c r="F2005">
        <v>21046</v>
      </c>
      <c r="G2005" t="s">
        <v>874</v>
      </c>
      <c r="H2005" t="s">
        <v>357</v>
      </c>
      <c r="I2005" t="s">
        <v>4537</v>
      </c>
      <c r="J2005">
        <v>3</v>
      </c>
      <c r="K2005" t="s">
        <v>4686</v>
      </c>
      <c r="L2005" t="s">
        <v>4687</v>
      </c>
    </row>
    <row r="2006" spans="1:12" x14ac:dyDescent="0.3">
      <c r="A2006" t="s">
        <v>4534</v>
      </c>
      <c r="B2006" t="s">
        <v>4535</v>
      </c>
      <c r="C2006" t="s">
        <v>2095</v>
      </c>
      <c r="D2006" t="s">
        <v>15</v>
      </c>
      <c r="E2006" t="s">
        <v>4536</v>
      </c>
      <c r="F2006">
        <v>21046</v>
      </c>
      <c r="G2006" t="s">
        <v>874</v>
      </c>
      <c r="H2006" t="s">
        <v>3651</v>
      </c>
      <c r="I2006" t="s">
        <v>4537</v>
      </c>
      <c r="J2006">
        <v>3</v>
      </c>
      <c r="K2006" t="s">
        <v>4688</v>
      </c>
      <c r="L2006" t="s">
        <v>4687</v>
      </c>
    </row>
    <row r="2007" spans="1:12" x14ac:dyDescent="0.3">
      <c r="A2007" t="s">
        <v>4534</v>
      </c>
      <c r="B2007" t="s">
        <v>4535</v>
      </c>
      <c r="C2007" t="s">
        <v>2095</v>
      </c>
      <c r="D2007" t="s">
        <v>15</v>
      </c>
      <c r="E2007" t="s">
        <v>4536</v>
      </c>
      <c r="F2007">
        <v>21046</v>
      </c>
      <c r="G2007" t="s">
        <v>874</v>
      </c>
      <c r="H2007" t="s">
        <v>4603</v>
      </c>
      <c r="I2007" t="s">
        <v>4537</v>
      </c>
      <c r="J2007">
        <v>3</v>
      </c>
      <c r="K2007" t="s">
        <v>4689</v>
      </c>
      <c r="L2007" t="s">
        <v>4687</v>
      </c>
    </row>
    <row r="2008" spans="1:12" x14ac:dyDescent="0.3">
      <c r="A2008" t="s">
        <v>4534</v>
      </c>
      <c r="B2008" t="s">
        <v>4535</v>
      </c>
      <c r="C2008" t="s">
        <v>2095</v>
      </c>
      <c r="D2008" t="s">
        <v>15</v>
      </c>
      <c r="E2008" t="s">
        <v>4536</v>
      </c>
      <c r="F2008">
        <v>21046</v>
      </c>
      <c r="G2008" t="s">
        <v>874</v>
      </c>
      <c r="H2008" t="s">
        <v>649</v>
      </c>
      <c r="I2008" t="s">
        <v>4537</v>
      </c>
      <c r="J2008">
        <v>3</v>
      </c>
      <c r="K2008" t="s">
        <v>4690</v>
      </c>
      <c r="L2008" t="s">
        <v>4687</v>
      </c>
    </row>
    <row r="2009" spans="1:12" x14ac:dyDescent="0.3">
      <c r="A2009" t="s">
        <v>4691</v>
      </c>
      <c r="B2009" t="s">
        <v>3132</v>
      </c>
      <c r="C2009" t="s">
        <v>4692</v>
      </c>
      <c r="D2009" t="s">
        <v>15</v>
      </c>
      <c r="E2009" t="s">
        <v>4693</v>
      </c>
      <c r="F2009">
        <v>98362</v>
      </c>
      <c r="G2009" t="s">
        <v>4694</v>
      </c>
      <c r="H2009" t="s">
        <v>4695</v>
      </c>
      <c r="I2009" t="s">
        <v>4696</v>
      </c>
      <c r="J2009">
        <v>5</v>
      </c>
      <c r="K2009" t="s">
        <v>4697</v>
      </c>
      <c r="L2009" t="s">
        <v>4698</v>
      </c>
    </row>
    <row r="2010" spans="1:12" x14ac:dyDescent="0.3">
      <c r="A2010" t="s">
        <v>4699</v>
      </c>
      <c r="B2010" t="s">
        <v>4700</v>
      </c>
      <c r="C2010" t="s">
        <v>4701</v>
      </c>
      <c r="D2010" t="s">
        <v>15</v>
      </c>
      <c r="E2010" t="s">
        <v>4702</v>
      </c>
      <c r="F2010">
        <v>4970</v>
      </c>
      <c r="G2010" t="s">
        <v>4703</v>
      </c>
      <c r="H2010" t="s">
        <v>4704</v>
      </c>
      <c r="I2010" t="s">
        <v>4705</v>
      </c>
      <c r="J2010">
        <v>5</v>
      </c>
      <c r="K2010" t="s">
        <v>4706</v>
      </c>
      <c r="L2010" t="s">
        <v>4707</v>
      </c>
    </row>
    <row r="2011" spans="1:12" x14ac:dyDescent="0.3">
      <c r="A2011" t="s">
        <v>4699</v>
      </c>
      <c r="B2011" t="s">
        <v>4700</v>
      </c>
      <c r="C2011" t="s">
        <v>4701</v>
      </c>
      <c r="D2011" t="s">
        <v>15</v>
      </c>
      <c r="E2011" t="s">
        <v>4702</v>
      </c>
      <c r="F2011">
        <v>4970</v>
      </c>
      <c r="G2011" t="s">
        <v>4703</v>
      </c>
      <c r="H2011" t="s">
        <v>121</v>
      </c>
      <c r="I2011" t="s">
        <v>4705</v>
      </c>
      <c r="J2011">
        <v>4</v>
      </c>
      <c r="K2011" t="s">
        <v>4708</v>
      </c>
      <c r="L2011" t="s">
        <v>4709</v>
      </c>
    </row>
    <row r="2012" spans="1:12" x14ac:dyDescent="0.3">
      <c r="A2012" t="s">
        <v>4699</v>
      </c>
      <c r="B2012" t="s">
        <v>4700</v>
      </c>
      <c r="C2012" t="s">
        <v>4701</v>
      </c>
      <c r="D2012" t="s">
        <v>15</v>
      </c>
      <c r="E2012" t="s">
        <v>4702</v>
      </c>
      <c r="F2012">
        <v>4970</v>
      </c>
      <c r="G2012" t="s">
        <v>4703</v>
      </c>
      <c r="H2012" t="s">
        <v>41</v>
      </c>
      <c r="I2012" t="s">
        <v>4705</v>
      </c>
      <c r="J2012">
        <v>5</v>
      </c>
      <c r="K2012" t="s">
        <v>4710</v>
      </c>
      <c r="L2012" t="s">
        <v>4106</v>
      </c>
    </row>
    <row r="2013" spans="1:12" x14ac:dyDescent="0.3">
      <c r="A2013" t="s">
        <v>4699</v>
      </c>
      <c r="B2013" t="s">
        <v>4700</v>
      </c>
      <c r="C2013" t="s">
        <v>4701</v>
      </c>
      <c r="D2013" t="s">
        <v>15</v>
      </c>
      <c r="E2013" t="s">
        <v>4702</v>
      </c>
      <c r="F2013">
        <v>4970</v>
      </c>
      <c r="G2013" t="s">
        <v>4703</v>
      </c>
      <c r="H2013" t="s">
        <v>618</v>
      </c>
      <c r="I2013" t="s">
        <v>4705</v>
      </c>
      <c r="J2013">
        <v>5</v>
      </c>
      <c r="K2013" t="s">
        <v>4711</v>
      </c>
      <c r="L2013" t="s">
        <v>4712</v>
      </c>
    </row>
    <row r="2014" spans="1:12" x14ac:dyDescent="0.3">
      <c r="A2014" t="s">
        <v>4699</v>
      </c>
      <c r="B2014" t="s">
        <v>4700</v>
      </c>
      <c r="C2014" t="s">
        <v>4701</v>
      </c>
      <c r="D2014" t="s">
        <v>15</v>
      </c>
      <c r="E2014" t="s">
        <v>4702</v>
      </c>
      <c r="F2014">
        <v>4970</v>
      </c>
      <c r="G2014" t="s">
        <v>4703</v>
      </c>
      <c r="H2014" t="s">
        <v>1727</v>
      </c>
      <c r="I2014" t="s">
        <v>4705</v>
      </c>
      <c r="J2014">
        <v>5</v>
      </c>
      <c r="K2014" t="s">
        <v>4714</v>
      </c>
      <c r="L2014" t="s">
        <v>4715</v>
      </c>
    </row>
    <row r="2015" spans="1:12" x14ac:dyDescent="0.3">
      <c r="A2015" t="s">
        <v>4699</v>
      </c>
      <c r="B2015" t="s">
        <v>4700</v>
      </c>
      <c r="C2015" t="s">
        <v>4701</v>
      </c>
      <c r="D2015" t="s">
        <v>15</v>
      </c>
      <c r="E2015" t="s">
        <v>4702</v>
      </c>
      <c r="F2015">
        <v>4970</v>
      </c>
      <c r="G2015" t="s">
        <v>4703</v>
      </c>
      <c r="H2015" t="s">
        <v>4717</v>
      </c>
      <c r="I2015" t="s">
        <v>4705</v>
      </c>
      <c r="J2015">
        <v>5</v>
      </c>
      <c r="K2015" t="s">
        <v>4718</v>
      </c>
      <c r="L2015" t="s">
        <v>4719</v>
      </c>
    </row>
    <row r="2016" spans="1:12" x14ac:dyDescent="0.3">
      <c r="A2016" t="s">
        <v>4699</v>
      </c>
      <c r="B2016" t="s">
        <v>4700</v>
      </c>
      <c r="C2016" t="s">
        <v>4701</v>
      </c>
      <c r="D2016" t="s">
        <v>15</v>
      </c>
      <c r="E2016" t="s">
        <v>4702</v>
      </c>
      <c r="F2016">
        <v>4970</v>
      </c>
      <c r="G2016" t="s">
        <v>4703</v>
      </c>
      <c r="H2016" t="s">
        <v>1007</v>
      </c>
      <c r="I2016" t="s">
        <v>4705</v>
      </c>
      <c r="J2016">
        <v>3</v>
      </c>
      <c r="K2016" t="s">
        <v>4720</v>
      </c>
      <c r="L2016" t="s">
        <v>4721</v>
      </c>
    </row>
    <row r="2017" spans="1:12" x14ac:dyDescent="0.3">
      <c r="A2017" t="s">
        <v>4699</v>
      </c>
      <c r="B2017" t="s">
        <v>4700</v>
      </c>
      <c r="C2017" t="s">
        <v>4701</v>
      </c>
      <c r="D2017" t="s">
        <v>15</v>
      </c>
      <c r="E2017" t="s">
        <v>4702</v>
      </c>
      <c r="F2017">
        <v>4970</v>
      </c>
      <c r="G2017" t="s">
        <v>4703</v>
      </c>
      <c r="H2017" t="s">
        <v>4722</v>
      </c>
      <c r="I2017" t="s">
        <v>4705</v>
      </c>
      <c r="J2017">
        <v>5</v>
      </c>
      <c r="K2017" t="s">
        <v>4723</v>
      </c>
      <c r="L2017" t="s">
        <v>4724</v>
      </c>
    </row>
    <row r="2018" spans="1:12" x14ac:dyDescent="0.3">
      <c r="A2018" t="s">
        <v>4699</v>
      </c>
      <c r="B2018" t="s">
        <v>4700</v>
      </c>
      <c r="C2018" t="s">
        <v>4701</v>
      </c>
      <c r="D2018" t="s">
        <v>15</v>
      </c>
      <c r="E2018" t="s">
        <v>4702</v>
      </c>
      <c r="F2018">
        <v>4970</v>
      </c>
      <c r="G2018" t="s">
        <v>4703</v>
      </c>
      <c r="H2018" t="s">
        <v>4726</v>
      </c>
      <c r="I2018" t="s">
        <v>4705</v>
      </c>
      <c r="J2018">
        <v>5</v>
      </c>
      <c r="K2018" t="s">
        <v>4727</v>
      </c>
      <c r="L2018" t="s">
        <v>4728</v>
      </c>
    </row>
    <row r="2019" spans="1:12" x14ac:dyDescent="0.3">
      <c r="A2019" t="s">
        <v>4699</v>
      </c>
      <c r="B2019" t="s">
        <v>4700</v>
      </c>
      <c r="C2019" t="s">
        <v>4701</v>
      </c>
      <c r="D2019" t="s">
        <v>15</v>
      </c>
      <c r="E2019" t="s">
        <v>4702</v>
      </c>
      <c r="F2019">
        <v>4970</v>
      </c>
      <c r="G2019" t="s">
        <v>4703</v>
      </c>
      <c r="H2019" t="s">
        <v>1571</v>
      </c>
      <c r="I2019" t="s">
        <v>4705</v>
      </c>
      <c r="J2019">
        <v>4</v>
      </c>
      <c r="K2019" t="s">
        <v>4729</v>
      </c>
      <c r="L2019" t="s">
        <v>4730</v>
      </c>
    </row>
    <row r="2020" spans="1:12" x14ac:dyDescent="0.3">
      <c r="A2020" t="s">
        <v>4699</v>
      </c>
      <c r="B2020" t="s">
        <v>4700</v>
      </c>
      <c r="C2020" t="s">
        <v>4701</v>
      </c>
      <c r="D2020" t="s">
        <v>15</v>
      </c>
      <c r="E2020" t="s">
        <v>4702</v>
      </c>
      <c r="F2020">
        <v>4970</v>
      </c>
      <c r="G2020" t="s">
        <v>4703</v>
      </c>
      <c r="H2020" t="s">
        <v>514</v>
      </c>
      <c r="I2020" t="s">
        <v>4705</v>
      </c>
      <c r="J2020">
        <v>4</v>
      </c>
      <c r="K2020" t="s">
        <v>4731</v>
      </c>
      <c r="L2020" t="s">
        <v>4732</v>
      </c>
    </row>
    <row r="2021" spans="1:12" x14ac:dyDescent="0.3">
      <c r="A2021" t="s">
        <v>4699</v>
      </c>
      <c r="B2021" t="s">
        <v>4700</v>
      </c>
      <c r="C2021" t="s">
        <v>4701</v>
      </c>
      <c r="D2021" t="s">
        <v>15</v>
      </c>
      <c r="E2021" t="s">
        <v>4702</v>
      </c>
      <c r="F2021">
        <v>4970</v>
      </c>
      <c r="G2021" t="s">
        <v>4703</v>
      </c>
      <c r="H2021" t="s">
        <v>2498</v>
      </c>
      <c r="I2021" t="s">
        <v>4705</v>
      </c>
      <c r="J2021">
        <v>5</v>
      </c>
      <c r="K2021" t="s">
        <v>4733</v>
      </c>
      <c r="L2021" t="s">
        <v>4734</v>
      </c>
    </row>
    <row r="2022" spans="1:12" x14ac:dyDescent="0.3">
      <c r="A2022" t="s">
        <v>4699</v>
      </c>
      <c r="B2022" t="s">
        <v>4700</v>
      </c>
      <c r="C2022" t="s">
        <v>4701</v>
      </c>
      <c r="D2022" t="s">
        <v>15</v>
      </c>
      <c r="E2022" t="s">
        <v>4702</v>
      </c>
      <c r="F2022">
        <v>4970</v>
      </c>
      <c r="G2022" t="s">
        <v>4703</v>
      </c>
      <c r="H2022" t="s">
        <v>2498</v>
      </c>
      <c r="I2022" t="s">
        <v>4705</v>
      </c>
      <c r="J2022">
        <v>0</v>
      </c>
      <c r="K2022" t="s">
        <v>184</v>
      </c>
      <c r="L2022" t="s">
        <v>4734</v>
      </c>
    </row>
    <row r="2023" spans="1:12" x14ac:dyDescent="0.3">
      <c r="A2023" t="s">
        <v>4699</v>
      </c>
      <c r="B2023" t="s">
        <v>4700</v>
      </c>
      <c r="C2023" t="s">
        <v>4701</v>
      </c>
      <c r="D2023" t="s">
        <v>15</v>
      </c>
      <c r="E2023" t="s">
        <v>4702</v>
      </c>
      <c r="F2023">
        <v>4970</v>
      </c>
      <c r="G2023" t="s">
        <v>4703</v>
      </c>
      <c r="H2023" t="s">
        <v>1256</v>
      </c>
      <c r="I2023" t="s">
        <v>4705</v>
      </c>
      <c r="J2023">
        <v>3</v>
      </c>
      <c r="K2023" t="s">
        <v>4735</v>
      </c>
      <c r="L2023" t="s">
        <v>4736</v>
      </c>
    </row>
    <row r="2024" spans="1:12" x14ac:dyDescent="0.3">
      <c r="A2024" t="s">
        <v>4737</v>
      </c>
      <c r="B2024" t="s">
        <v>1327</v>
      </c>
      <c r="C2024" t="s">
        <v>4738</v>
      </c>
      <c r="D2024" t="s">
        <v>15</v>
      </c>
      <c r="E2024" t="s">
        <v>4739</v>
      </c>
      <c r="F2024">
        <v>63670</v>
      </c>
      <c r="G2024" t="s">
        <v>4740</v>
      </c>
      <c r="H2024" t="s">
        <v>4741</v>
      </c>
      <c r="I2024" t="s">
        <v>4742</v>
      </c>
      <c r="K2024" t="s">
        <v>4743</v>
      </c>
    </row>
    <row r="2025" spans="1:12" x14ac:dyDescent="0.3">
      <c r="A2025" t="s">
        <v>4737</v>
      </c>
      <c r="B2025" t="s">
        <v>1327</v>
      </c>
      <c r="C2025" t="s">
        <v>4738</v>
      </c>
      <c r="D2025" t="s">
        <v>15</v>
      </c>
      <c r="E2025" t="s">
        <v>4739</v>
      </c>
      <c r="F2025">
        <v>63670</v>
      </c>
      <c r="G2025" t="s">
        <v>4740</v>
      </c>
      <c r="H2025" t="s">
        <v>4744</v>
      </c>
      <c r="I2025" t="s">
        <v>4742</v>
      </c>
      <c r="K2025" t="s">
        <v>4745</v>
      </c>
    </row>
    <row r="2026" spans="1:12" x14ac:dyDescent="0.3">
      <c r="A2026" t="s">
        <v>4737</v>
      </c>
      <c r="B2026" t="s">
        <v>1327</v>
      </c>
      <c r="C2026" t="s">
        <v>4738</v>
      </c>
      <c r="D2026" t="s">
        <v>15</v>
      </c>
      <c r="E2026" t="s">
        <v>4739</v>
      </c>
      <c r="F2026">
        <v>63670</v>
      </c>
      <c r="G2026" t="s">
        <v>4740</v>
      </c>
      <c r="H2026" t="s">
        <v>4746</v>
      </c>
      <c r="I2026" t="s">
        <v>4742</v>
      </c>
      <c r="K2026" t="s">
        <v>4747</v>
      </c>
    </row>
    <row r="2027" spans="1:12" x14ac:dyDescent="0.3">
      <c r="A2027" t="s">
        <v>4737</v>
      </c>
      <c r="B2027" t="s">
        <v>1327</v>
      </c>
      <c r="C2027" t="s">
        <v>4738</v>
      </c>
      <c r="D2027" t="s">
        <v>15</v>
      </c>
      <c r="E2027" t="s">
        <v>4739</v>
      </c>
      <c r="F2027">
        <v>63670</v>
      </c>
      <c r="G2027" t="s">
        <v>4740</v>
      </c>
      <c r="H2027" t="s">
        <v>1333</v>
      </c>
      <c r="I2027" t="s">
        <v>4742</v>
      </c>
      <c r="K2027" t="s">
        <v>4748</v>
      </c>
    </row>
    <row r="2028" spans="1:12" x14ac:dyDescent="0.3">
      <c r="A2028" t="s">
        <v>4737</v>
      </c>
      <c r="B2028" t="s">
        <v>1327</v>
      </c>
      <c r="C2028" t="s">
        <v>4738</v>
      </c>
      <c r="D2028" t="s">
        <v>15</v>
      </c>
      <c r="E2028" t="s">
        <v>4739</v>
      </c>
      <c r="F2028">
        <v>63670</v>
      </c>
      <c r="G2028" t="s">
        <v>4740</v>
      </c>
      <c r="H2028" t="s">
        <v>4749</v>
      </c>
      <c r="I2028" t="s">
        <v>4742</v>
      </c>
      <c r="K2028" t="s">
        <v>4750</v>
      </c>
    </row>
    <row r="2029" spans="1:12" x14ac:dyDescent="0.3">
      <c r="A2029" t="s">
        <v>4751</v>
      </c>
      <c r="B2029" t="s">
        <v>13</v>
      </c>
      <c r="C2029" t="s">
        <v>4752</v>
      </c>
      <c r="D2029" t="s">
        <v>15</v>
      </c>
      <c r="E2029" t="s">
        <v>4753</v>
      </c>
      <c r="F2029">
        <v>92311</v>
      </c>
      <c r="G2029" t="s">
        <v>189</v>
      </c>
      <c r="H2029" t="s">
        <v>1938</v>
      </c>
      <c r="I2029" t="s">
        <v>4754</v>
      </c>
      <c r="J2029">
        <v>2</v>
      </c>
      <c r="K2029" t="s">
        <v>4755</v>
      </c>
      <c r="L2029" t="s">
        <v>4756</v>
      </c>
    </row>
    <row r="2030" spans="1:12" x14ac:dyDescent="0.3">
      <c r="A2030" t="s">
        <v>4751</v>
      </c>
      <c r="B2030" t="s">
        <v>13</v>
      </c>
      <c r="C2030" t="s">
        <v>4752</v>
      </c>
      <c r="D2030" t="s">
        <v>15</v>
      </c>
      <c r="E2030" t="s">
        <v>4753</v>
      </c>
      <c r="F2030">
        <v>92311</v>
      </c>
      <c r="G2030" t="s">
        <v>189</v>
      </c>
      <c r="H2030" t="s">
        <v>1115</v>
      </c>
      <c r="I2030" t="s">
        <v>4754</v>
      </c>
      <c r="J2030">
        <v>5</v>
      </c>
      <c r="K2030" t="s">
        <v>4757</v>
      </c>
      <c r="L2030" t="s">
        <v>4758</v>
      </c>
    </row>
    <row r="2031" spans="1:12" x14ac:dyDescent="0.3">
      <c r="A2031" t="s">
        <v>4751</v>
      </c>
      <c r="B2031" t="s">
        <v>13</v>
      </c>
      <c r="C2031" t="s">
        <v>4752</v>
      </c>
      <c r="D2031" t="s">
        <v>15</v>
      </c>
      <c r="E2031" t="s">
        <v>4753</v>
      </c>
      <c r="F2031">
        <v>92311</v>
      </c>
      <c r="G2031" t="s">
        <v>189</v>
      </c>
      <c r="H2031" t="s">
        <v>4759</v>
      </c>
      <c r="I2031" t="s">
        <v>4754</v>
      </c>
      <c r="J2031">
        <v>2</v>
      </c>
      <c r="K2031" t="s">
        <v>4760</v>
      </c>
      <c r="L2031" t="s">
        <v>3349</v>
      </c>
    </row>
    <row r="2032" spans="1:12" x14ac:dyDescent="0.3">
      <c r="A2032" t="s">
        <v>4751</v>
      </c>
      <c r="B2032" t="s">
        <v>13</v>
      </c>
      <c r="C2032" t="s">
        <v>4752</v>
      </c>
      <c r="D2032" t="s">
        <v>15</v>
      </c>
      <c r="E2032" t="s">
        <v>4753</v>
      </c>
      <c r="F2032">
        <v>92311</v>
      </c>
      <c r="G2032" t="s">
        <v>189</v>
      </c>
      <c r="H2032" t="s">
        <v>4761</v>
      </c>
      <c r="I2032" t="s">
        <v>4754</v>
      </c>
      <c r="J2032">
        <v>3</v>
      </c>
      <c r="K2032" t="s">
        <v>4762</v>
      </c>
      <c r="L2032" t="s">
        <v>4763</v>
      </c>
    </row>
    <row r="2033" spans="1:12" x14ac:dyDescent="0.3">
      <c r="A2033" t="s">
        <v>4751</v>
      </c>
      <c r="B2033" t="s">
        <v>13</v>
      </c>
      <c r="C2033" t="s">
        <v>4752</v>
      </c>
      <c r="D2033" t="s">
        <v>15</v>
      </c>
      <c r="E2033" t="s">
        <v>4753</v>
      </c>
      <c r="F2033">
        <v>92311</v>
      </c>
      <c r="G2033" t="s">
        <v>189</v>
      </c>
      <c r="H2033" t="s">
        <v>1276</v>
      </c>
      <c r="I2033" t="s">
        <v>4754</v>
      </c>
      <c r="J2033">
        <v>4</v>
      </c>
      <c r="K2033" t="s">
        <v>4765</v>
      </c>
      <c r="L2033" t="s">
        <v>4766</v>
      </c>
    </row>
    <row r="2034" spans="1:12" x14ac:dyDescent="0.3">
      <c r="A2034" t="s">
        <v>4767</v>
      </c>
      <c r="B2034" t="s">
        <v>4768</v>
      </c>
      <c r="C2034" t="s">
        <v>4769</v>
      </c>
      <c r="D2034" t="s">
        <v>15</v>
      </c>
      <c r="E2034" t="s">
        <v>4770</v>
      </c>
      <c r="F2034">
        <v>43910</v>
      </c>
      <c r="G2034" t="s">
        <v>267</v>
      </c>
      <c r="I2034" t="s">
        <v>4771</v>
      </c>
      <c r="J2034">
        <v>0</v>
      </c>
      <c r="K2034" t="s">
        <v>184</v>
      </c>
    </row>
    <row r="2035" spans="1:12" x14ac:dyDescent="0.3">
      <c r="A2035" t="s">
        <v>4772</v>
      </c>
      <c r="B2035" t="s">
        <v>4773</v>
      </c>
      <c r="C2035" t="s">
        <v>4774</v>
      </c>
      <c r="D2035" t="s">
        <v>15</v>
      </c>
      <c r="E2035" t="s">
        <v>4775</v>
      </c>
      <c r="F2035">
        <v>48708</v>
      </c>
      <c r="G2035" t="s">
        <v>232</v>
      </c>
      <c r="H2035" t="s">
        <v>899</v>
      </c>
      <c r="I2035" t="s">
        <v>4776</v>
      </c>
      <c r="J2035">
        <v>4</v>
      </c>
      <c r="K2035" t="s">
        <v>4777</v>
      </c>
      <c r="L2035" t="s">
        <v>4778</v>
      </c>
    </row>
    <row r="2036" spans="1:12" x14ac:dyDescent="0.3">
      <c r="A2036" t="s">
        <v>4772</v>
      </c>
      <c r="B2036" t="s">
        <v>4773</v>
      </c>
      <c r="C2036" t="s">
        <v>4774</v>
      </c>
      <c r="D2036" t="s">
        <v>15</v>
      </c>
      <c r="E2036" t="s">
        <v>4775</v>
      </c>
      <c r="F2036">
        <v>48708</v>
      </c>
      <c r="G2036" t="s">
        <v>232</v>
      </c>
      <c r="H2036" t="s">
        <v>3994</v>
      </c>
      <c r="I2036" t="s">
        <v>4776</v>
      </c>
      <c r="J2036">
        <v>5</v>
      </c>
      <c r="K2036" t="s">
        <v>4779</v>
      </c>
      <c r="L2036" t="s">
        <v>4780</v>
      </c>
    </row>
    <row r="2037" spans="1:12" x14ac:dyDescent="0.3">
      <c r="A2037" t="s">
        <v>4772</v>
      </c>
      <c r="B2037" t="s">
        <v>4773</v>
      </c>
      <c r="C2037" t="s">
        <v>4774</v>
      </c>
      <c r="D2037" t="s">
        <v>15</v>
      </c>
      <c r="E2037" t="s">
        <v>4775</v>
      </c>
      <c r="F2037">
        <v>48708</v>
      </c>
      <c r="G2037" t="s">
        <v>232</v>
      </c>
      <c r="H2037" t="s">
        <v>2331</v>
      </c>
      <c r="I2037" t="s">
        <v>4776</v>
      </c>
      <c r="J2037">
        <v>5</v>
      </c>
      <c r="K2037" t="s">
        <v>4781</v>
      </c>
      <c r="L2037" t="s">
        <v>4782</v>
      </c>
    </row>
    <row r="2038" spans="1:12" x14ac:dyDescent="0.3">
      <c r="A2038" t="s">
        <v>4772</v>
      </c>
      <c r="B2038" t="s">
        <v>4773</v>
      </c>
      <c r="C2038" t="s">
        <v>4774</v>
      </c>
      <c r="D2038" t="s">
        <v>15</v>
      </c>
      <c r="E2038" t="s">
        <v>4775</v>
      </c>
      <c r="F2038">
        <v>48708</v>
      </c>
      <c r="G2038" t="s">
        <v>232</v>
      </c>
      <c r="H2038" t="s">
        <v>4140</v>
      </c>
      <c r="I2038" t="s">
        <v>4776</v>
      </c>
      <c r="J2038">
        <v>5</v>
      </c>
      <c r="K2038" t="s">
        <v>4784</v>
      </c>
      <c r="L2038" t="s">
        <v>4785</v>
      </c>
    </row>
    <row r="2039" spans="1:12" x14ac:dyDescent="0.3">
      <c r="A2039" t="s">
        <v>4772</v>
      </c>
      <c r="B2039" t="s">
        <v>4773</v>
      </c>
      <c r="C2039" t="s">
        <v>4774</v>
      </c>
      <c r="D2039" t="s">
        <v>15</v>
      </c>
      <c r="E2039" t="s">
        <v>4775</v>
      </c>
      <c r="F2039">
        <v>48708</v>
      </c>
      <c r="G2039" t="s">
        <v>232</v>
      </c>
      <c r="H2039" t="s">
        <v>3772</v>
      </c>
      <c r="I2039" t="s">
        <v>4776</v>
      </c>
      <c r="J2039">
        <v>5</v>
      </c>
      <c r="K2039" t="s">
        <v>4786</v>
      </c>
      <c r="L2039" t="s">
        <v>4787</v>
      </c>
    </row>
    <row r="2040" spans="1:12" x14ac:dyDescent="0.3">
      <c r="A2040" t="s">
        <v>4772</v>
      </c>
      <c r="B2040" t="s">
        <v>4773</v>
      </c>
      <c r="C2040" t="s">
        <v>4774</v>
      </c>
      <c r="D2040" t="s">
        <v>15</v>
      </c>
      <c r="E2040" t="s">
        <v>4775</v>
      </c>
      <c r="F2040">
        <v>48708</v>
      </c>
      <c r="G2040" t="s">
        <v>232</v>
      </c>
      <c r="H2040" t="s">
        <v>4788</v>
      </c>
      <c r="I2040" t="s">
        <v>4776</v>
      </c>
      <c r="J2040">
        <v>5</v>
      </c>
      <c r="K2040" t="s">
        <v>4789</v>
      </c>
      <c r="L2040" t="s">
        <v>4787</v>
      </c>
    </row>
    <row r="2041" spans="1:12" x14ac:dyDescent="0.3">
      <c r="A2041" t="s">
        <v>4772</v>
      </c>
      <c r="B2041" t="s">
        <v>4773</v>
      </c>
      <c r="C2041" t="s">
        <v>4774</v>
      </c>
      <c r="D2041" t="s">
        <v>15</v>
      </c>
      <c r="E2041" t="s">
        <v>4775</v>
      </c>
      <c r="F2041">
        <v>48708</v>
      </c>
      <c r="G2041" t="s">
        <v>232</v>
      </c>
      <c r="H2041" t="s">
        <v>4790</v>
      </c>
      <c r="I2041" t="s">
        <v>4776</v>
      </c>
      <c r="J2041">
        <v>3</v>
      </c>
      <c r="K2041" t="s">
        <v>4791</v>
      </c>
      <c r="L2041" t="s">
        <v>4787</v>
      </c>
    </row>
    <row r="2042" spans="1:12" x14ac:dyDescent="0.3">
      <c r="A2042" t="s">
        <v>4772</v>
      </c>
      <c r="B2042" t="s">
        <v>4773</v>
      </c>
      <c r="C2042" t="s">
        <v>4774</v>
      </c>
      <c r="D2042" t="s">
        <v>15</v>
      </c>
      <c r="E2042" t="s">
        <v>4775</v>
      </c>
      <c r="F2042">
        <v>48708</v>
      </c>
      <c r="G2042" t="s">
        <v>232</v>
      </c>
      <c r="H2042" t="s">
        <v>4792</v>
      </c>
      <c r="I2042" t="s">
        <v>4776</v>
      </c>
      <c r="J2042">
        <v>4</v>
      </c>
      <c r="K2042" t="s">
        <v>4793</v>
      </c>
      <c r="L2042" t="s">
        <v>4787</v>
      </c>
    </row>
    <row r="2043" spans="1:12" x14ac:dyDescent="0.3">
      <c r="A2043" t="s">
        <v>4772</v>
      </c>
      <c r="B2043" t="s">
        <v>4773</v>
      </c>
      <c r="C2043" t="s">
        <v>4774</v>
      </c>
      <c r="D2043" t="s">
        <v>15</v>
      </c>
      <c r="E2043" t="s">
        <v>4775</v>
      </c>
      <c r="F2043">
        <v>48708</v>
      </c>
      <c r="G2043" t="s">
        <v>232</v>
      </c>
      <c r="H2043" t="s">
        <v>4794</v>
      </c>
      <c r="I2043" t="s">
        <v>4776</v>
      </c>
      <c r="J2043">
        <v>2</v>
      </c>
      <c r="K2043" t="s">
        <v>4795</v>
      </c>
      <c r="L2043" t="s">
        <v>4796</v>
      </c>
    </row>
    <row r="2044" spans="1:12" x14ac:dyDescent="0.3">
      <c r="A2044" t="s">
        <v>4772</v>
      </c>
      <c r="B2044" t="s">
        <v>4773</v>
      </c>
      <c r="C2044" t="s">
        <v>4774</v>
      </c>
      <c r="D2044" t="s">
        <v>15</v>
      </c>
      <c r="E2044" t="s">
        <v>4775</v>
      </c>
      <c r="F2044">
        <v>48708</v>
      </c>
      <c r="G2044" t="s">
        <v>232</v>
      </c>
      <c r="H2044" t="s">
        <v>1298</v>
      </c>
      <c r="I2044" t="s">
        <v>4776</v>
      </c>
      <c r="J2044">
        <v>5</v>
      </c>
      <c r="K2044" t="s">
        <v>4797</v>
      </c>
      <c r="L2044" t="s">
        <v>4798</v>
      </c>
    </row>
    <row r="2045" spans="1:12" x14ac:dyDescent="0.3">
      <c r="A2045" t="s">
        <v>4772</v>
      </c>
      <c r="B2045" t="s">
        <v>4773</v>
      </c>
      <c r="C2045" t="s">
        <v>4774</v>
      </c>
      <c r="D2045" t="s">
        <v>15</v>
      </c>
      <c r="E2045" t="s">
        <v>4775</v>
      </c>
      <c r="F2045">
        <v>48708</v>
      </c>
      <c r="G2045" t="s">
        <v>232</v>
      </c>
      <c r="H2045" t="s">
        <v>1978</v>
      </c>
      <c r="I2045" t="s">
        <v>4776</v>
      </c>
      <c r="J2045">
        <v>5</v>
      </c>
      <c r="K2045" t="s">
        <v>4799</v>
      </c>
      <c r="L2045" t="s">
        <v>4800</v>
      </c>
    </row>
    <row r="2046" spans="1:12" x14ac:dyDescent="0.3">
      <c r="A2046" t="s">
        <v>4772</v>
      </c>
      <c r="B2046" t="s">
        <v>4773</v>
      </c>
      <c r="C2046" t="s">
        <v>4774</v>
      </c>
      <c r="D2046" t="s">
        <v>15</v>
      </c>
      <c r="E2046" t="s">
        <v>4775</v>
      </c>
      <c r="F2046">
        <v>48708</v>
      </c>
      <c r="G2046" t="s">
        <v>232</v>
      </c>
      <c r="H2046" t="s">
        <v>4801</v>
      </c>
      <c r="I2046" t="s">
        <v>4776</v>
      </c>
      <c r="J2046">
        <v>4</v>
      </c>
      <c r="K2046" t="s">
        <v>4802</v>
      </c>
      <c r="L2046" t="s">
        <v>4803</v>
      </c>
    </row>
    <row r="2047" spans="1:12" x14ac:dyDescent="0.3">
      <c r="A2047" t="s">
        <v>4772</v>
      </c>
      <c r="B2047" t="s">
        <v>4773</v>
      </c>
      <c r="C2047" t="s">
        <v>4774</v>
      </c>
      <c r="D2047" t="s">
        <v>15</v>
      </c>
      <c r="E2047" t="s">
        <v>4775</v>
      </c>
      <c r="F2047">
        <v>48708</v>
      </c>
      <c r="G2047" t="s">
        <v>232</v>
      </c>
      <c r="H2047" t="s">
        <v>4804</v>
      </c>
      <c r="I2047" t="s">
        <v>4776</v>
      </c>
      <c r="J2047">
        <v>5</v>
      </c>
      <c r="K2047" t="s">
        <v>4805</v>
      </c>
      <c r="L2047" t="s">
        <v>4003</v>
      </c>
    </row>
    <row r="2048" spans="1:12" x14ac:dyDescent="0.3">
      <c r="A2048" t="s">
        <v>4772</v>
      </c>
      <c r="B2048" t="s">
        <v>4773</v>
      </c>
      <c r="C2048" t="s">
        <v>4774</v>
      </c>
      <c r="D2048" t="s">
        <v>15</v>
      </c>
      <c r="E2048" t="s">
        <v>4775</v>
      </c>
      <c r="F2048">
        <v>48708</v>
      </c>
      <c r="G2048" t="s">
        <v>232</v>
      </c>
      <c r="H2048" t="s">
        <v>788</v>
      </c>
      <c r="I2048" t="s">
        <v>4776</v>
      </c>
      <c r="J2048">
        <v>4</v>
      </c>
      <c r="K2048" t="s">
        <v>4806</v>
      </c>
      <c r="L2048" t="s">
        <v>4807</v>
      </c>
    </row>
    <row r="2049" spans="1:12" x14ac:dyDescent="0.3">
      <c r="A2049" t="s">
        <v>4772</v>
      </c>
      <c r="B2049" t="s">
        <v>4773</v>
      </c>
      <c r="C2049" t="s">
        <v>4774</v>
      </c>
      <c r="D2049" t="s">
        <v>15</v>
      </c>
      <c r="E2049" t="s">
        <v>4775</v>
      </c>
      <c r="F2049">
        <v>48708</v>
      </c>
      <c r="G2049" t="s">
        <v>232</v>
      </c>
      <c r="H2049" t="s">
        <v>639</v>
      </c>
      <c r="I2049" t="s">
        <v>4776</v>
      </c>
      <c r="J2049">
        <v>2</v>
      </c>
      <c r="K2049" t="s">
        <v>4808</v>
      </c>
      <c r="L2049" t="s">
        <v>4807</v>
      </c>
    </row>
    <row r="2050" spans="1:12" x14ac:dyDescent="0.3">
      <c r="A2050" t="s">
        <v>4772</v>
      </c>
      <c r="B2050" t="s">
        <v>4773</v>
      </c>
      <c r="C2050" t="s">
        <v>4774</v>
      </c>
      <c r="D2050" t="s">
        <v>15</v>
      </c>
      <c r="E2050" t="s">
        <v>4775</v>
      </c>
      <c r="F2050">
        <v>48708</v>
      </c>
      <c r="G2050" t="s">
        <v>232</v>
      </c>
      <c r="H2050" t="s">
        <v>3954</v>
      </c>
      <c r="I2050" t="s">
        <v>4776</v>
      </c>
      <c r="J2050">
        <v>4</v>
      </c>
      <c r="K2050" t="s">
        <v>4809</v>
      </c>
      <c r="L2050" t="s">
        <v>4810</v>
      </c>
    </row>
    <row r="2051" spans="1:12" x14ac:dyDescent="0.3">
      <c r="A2051" t="s">
        <v>4772</v>
      </c>
      <c r="B2051" t="s">
        <v>4773</v>
      </c>
      <c r="C2051" t="s">
        <v>4774</v>
      </c>
      <c r="D2051" t="s">
        <v>15</v>
      </c>
      <c r="E2051" t="s">
        <v>4775</v>
      </c>
      <c r="F2051">
        <v>48708</v>
      </c>
      <c r="G2051" t="s">
        <v>232</v>
      </c>
      <c r="H2051" t="s">
        <v>4726</v>
      </c>
      <c r="I2051" t="s">
        <v>4776</v>
      </c>
      <c r="J2051">
        <v>5</v>
      </c>
      <c r="K2051" t="s">
        <v>4811</v>
      </c>
      <c r="L2051" t="s">
        <v>4812</v>
      </c>
    </row>
    <row r="2052" spans="1:12" x14ac:dyDescent="0.3">
      <c r="A2052" t="s">
        <v>4772</v>
      </c>
      <c r="B2052" t="s">
        <v>4773</v>
      </c>
      <c r="C2052" t="s">
        <v>4774</v>
      </c>
      <c r="D2052" t="s">
        <v>15</v>
      </c>
      <c r="E2052" t="s">
        <v>4775</v>
      </c>
      <c r="F2052">
        <v>48708</v>
      </c>
      <c r="G2052" t="s">
        <v>232</v>
      </c>
      <c r="H2052" t="s">
        <v>1486</v>
      </c>
      <c r="I2052" t="s">
        <v>4776</v>
      </c>
      <c r="J2052">
        <v>5</v>
      </c>
      <c r="K2052" t="s">
        <v>4813</v>
      </c>
      <c r="L2052" t="s">
        <v>4814</v>
      </c>
    </row>
    <row r="2053" spans="1:12" x14ac:dyDescent="0.3">
      <c r="A2053" t="s">
        <v>4772</v>
      </c>
      <c r="B2053" t="s">
        <v>4773</v>
      </c>
      <c r="C2053" t="s">
        <v>4774</v>
      </c>
      <c r="D2053" t="s">
        <v>15</v>
      </c>
      <c r="E2053" t="s">
        <v>4775</v>
      </c>
      <c r="F2053">
        <v>48708</v>
      </c>
      <c r="G2053" t="s">
        <v>232</v>
      </c>
      <c r="H2053" t="s">
        <v>3767</v>
      </c>
      <c r="I2053" t="s">
        <v>4776</v>
      </c>
      <c r="J2053">
        <v>4</v>
      </c>
      <c r="K2053" t="s">
        <v>4815</v>
      </c>
      <c r="L2053" t="s">
        <v>4816</v>
      </c>
    </row>
    <row r="2054" spans="1:12" x14ac:dyDescent="0.3">
      <c r="A2054" t="s">
        <v>4772</v>
      </c>
      <c r="B2054" t="s">
        <v>4773</v>
      </c>
      <c r="C2054" t="s">
        <v>4774</v>
      </c>
      <c r="D2054" t="s">
        <v>15</v>
      </c>
      <c r="E2054" t="s">
        <v>4775</v>
      </c>
      <c r="F2054">
        <v>48708</v>
      </c>
      <c r="G2054" t="s">
        <v>232</v>
      </c>
      <c r="H2054" t="s">
        <v>766</v>
      </c>
      <c r="I2054" t="s">
        <v>4776</v>
      </c>
      <c r="J2054">
        <v>5</v>
      </c>
      <c r="K2054" t="s">
        <v>4817</v>
      </c>
      <c r="L2054" t="s">
        <v>245</v>
      </c>
    </row>
    <row r="2055" spans="1:12" x14ac:dyDescent="0.3">
      <c r="A2055" t="s">
        <v>4772</v>
      </c>
      <c r="B2055" t="s">
        <v>4773</v>
      </c>
      <c r="C2055" t="s">
        <v>4774</v>
      </c>
      <c r="D2055" t="s">
        <v>15</v>
      </c>
      <c r="E2055" t="s">
        <v>4775</v>
      </c>
      <c r="F2055">
        <v>48708</v>
      </c>
      <c r="G2055" t="s">
        <v>232</v>
      </c>
      <c r="H2055" t="s">
        <v>1188</v>
      </c>
      <c r="I2055" t="s">
        <v>4776</v>
      </c>
      <c r="J2055">
        <v>5</v>
      </c>
      <c r="K2055" t="s">
        <v>4818</v>
      </c>
      <c r="L2055" t="s">
        <v>4819</v>
      </c>
    </row>
    <row r="2056" spans="1:12" x14ac:dyDescent="0.3">
      <c r="A2056" t="s">
        <v>4772</v>
      </c>
      <c r="B2056" t="s">
        <v>4773</v>
      </c>
      <c r="C2056" t="s">
        <v>4774</v>
      </c>
      <c r="D2056" t="s">
        <v>15</v>
      </c>
      <c r="E2056" t="s">
        <v>4775</v>
      </c>
      <c r="F2056">
        <v>48708</v>
      </c>
      <c r="G2056" t="s">
        <v>232</v>
      </c>
      <c r="H2056" t="s">
        <v>4108</v>
      </c>
      <c r="I2056" t="s">
        <v>4776</v>
      </c>
      <c r="J2056">
        <v>4</v>
      </c>
      <c r="K2056" t="s">
        <v>4820</v>
      </c>
      <c r="L2056" t="s">
        <v>4821</v>
      </c>
    </row>
    <row r="2057" spans="1:12" x14ac:dyDescent="0.3">
      <c r="A2057" t="s">
        <v>4772</v>
      </c>
      <c r="B2057" t="s">
        <v>4773</v>
      </c>
      <c r="C2057" t="s">
        <v>4774</v>
      </c>
      <c r="D2057" t="s">
        <v>15</v>
      </c>
      <c r="E2057" t="s">
        <v>4775</v>
      </c>
      <c r="F2057">
        <v>48708</v>
      </c>
      <c r="G2057" t="s">
        <v>232</v>
      </c>
      <c r="H2057" t="s">
        <v>4822</v>
      </c>
      <c r="I2057" t="s">
        <v>4776</v>
      </c>
      <c r="J2057">
        <v>1</v>
      </c>
      <c r="K2057" t="s">
        <v>4823</v>
      </c>
      <c r="L2057" t="s">
        <v>4824</v>
      </c>
    </row>
    <row r="2058" spans="1:12" x14ac:dyDescent="0.3">
      <c r="A2058" t="s">
        <v>4772</v>
      </c>
      <c r="B2058" t="s">
        <v>4773</v>
      </c>
      <c r="C2058" t="s">
        <v>4774</v>
      </c>
      <c r="D2058" t="s">
        <v>15</v>
      </c>
      <c r="E2058" t="s">
        <v>4775</v>
      </c>
      <c r="F2058">
        <v>48708</v>
      </c>
      <c r="G2058" t="s">
        <v>232</v>
      </c>
      <c r="H2058" t="s">
        <v>1238</v>
      </c>
      <c r="I2058" t="s">
        <v>4776</v>
      </c>
      <c r="J2058">
        <v>5</v>
      </c>
      <c r="K2058" t="s">
        <v>4825</v>
      </c>
      <c r="L2058" t="s">
        <v>4826</v>
      </c>
    </row>
    <row r="2059" spans="1:12" x14ac:dyDescent="0.3">
      <c r="A2059" t="s">
        <v>4772</v>
      </c>
      <c r="B2059" t="s">
        <v>4773</v>
      </c>
      <c r="C2059" t="s">
        <v>4774</v>
      </c>
      <c r="D2059" t="s">
        <v>15</v>
      </c>
      <c r="E2059" t="s">
        <v>4775</v>
      </c>
      <c r="F2059">
        <v>48708</v>
      </c>
      <c r="G2059" t="s">
        <v>232</v>
      </c>
      <c r="H2059" t="s">
        <v>3144</v>
      </c>
      <c r="I2059" t="s">
        <v>4776</v>
      </c>
      <c r="J2059">
        <v>4</v>
      </c>
      <c r="K2059" t="s">
        <v>4827</v>
      </c>
      <c r="L2059" t="s">
        <v>4828</v>
      </c>
    </row>
    <row r="2060" spans="1:12" x14ac:dyDescent="0.3">
      <c r="A2060" t="s">
        <v>4772</v>
      </c>
      <c r="B2060" t="s">
        <v>4773</v>
      </c>
      <c r="C2060" t="s">
        <v>4774</v>
      </c>
      <c r="D2060" t="s">
        <v>15</v>
      </c>
      <c r="E2060" t="s">
        <v>4775</v>
      </c>
      <c r="F2060">
        <v>48708</v>
      </c>
      <c r="G2060" t="s">
        <v>232</v>
      </c>
      <c r="H2060" t="s">
        <v>1393</v>
      </c>
      <c r="I2060" t="s">
        <v>4776</v>
      </c>
      <c r="J2060">
        <v>5</v>
      </c>
      <c r="K2060" t="s">
        <v>4829</v>
      </c>
      <c r="L2060" t="s">
        <v>4830</v>
      </c>
    </row>
    <row r="2061" spans="1:12" x14ac:dyDescent="0.3">
      <c r="A2061" t="s">
        <v>4772</v>
      </c>
      <c r="B2061" t="s">
        <v>4773</v>
      </c>
      <c r="C2061" t="s">
        <v>4774</v>
      </c>
      <c r="D2061" t="s">
        <v>15</v>
      </c>
      <c r="E2061" t="s">
        <v>4775</v>
      </c>
      <c r="F2061">
        <v>48708</v>
      </c>
      <c r="G2061" t="s">
        <v>232</v>
      </c>
      <c r="H2061" t="s">
        <v>3981</v>
      </c>
      <c r="I2061" t="s">
        <v>4776</v>
      </c>
      <c r="J2061">
        <v>4</v>
      </c>
      <c r="K2061" t="s">
        <v>4831</v>
      </c>
      <c r="L2061" t="s">
        <v>4832</v>
      </c>
    </row>
    <row r="2062" spans="1:12" x14ac:dyDescent="0.3">
      <c r="A2062" t="s">
        <v>4772</v>
      </c>
      <c r="B2062" t="s">
        <v>4773</v>
      </c>
      <c r="C2062" t="s">
        <v>4774</v>
      </c>
      <c r="D2062" t="s">
        <v>15</v>
      </c>
      <c r="E2062" t="s">
        <v>4775</v>
      </c>
      <c r="F2062">
        <v>48708</v>
      </c>
      <c r="G2062" t="s">
        <v>232</v>
      </c>
      <c r="H2062" t="s">
        <v>3186</v>
      </c>
      <c r="I2062" t="s">
        <v>4776</v>
      </c>
      <c r="J2062">
        <v>5</v>
      </c>
      <c r="K2062" t="s">
        <v>4833</v>
      </c>
      <c r="L2062" t="s">
        <v>4100</v>
      </c>
    </row>
    <row r="2063" spans="1:12" x14ac:dyDescent="0.3">
      <c r="A2063" t="s">
        <v>4772</v>
      </c>
      <c r="B2063" t="s">
        <v>4773</v>
      </c>
      <c r="C2063" t="s">
        <v>4774</v>
      </c>
      <c r="D2063" t="s">
        <v>15</v>
      </c>
      <c r="E2063" t="s">
        <v>4775</v>
      </c>
      <c r="F2063">
        <v>48708</v>
      </c>
      <c r="G2063" t="s">
        <v>232</v>
      </c>
      <c r="H2063" t="s">
        <v>2724</v>
      </c>
      <c r="I2063" t="s">
        <v>4776</v>
      </c>
      <c r="J2063">
        <v>4</v>
      </c>
      <c r="K2063" t="s">
        <v>4834</v>
      </c>
      <c r="L2063" t="s">
        <v>4835</v>
      </c>
    </row>
    <row r="2064" spans="1:12" x14ac:dyDescent="0.3">
      <c r="A2064" t="s">
        <v>4772</v>
      </c>
      <c r="B2064" t="s">
        <v>4773</v>
      </c>
      <c r="C2064" t="s">
        <v>4774</v>
      </c>
      <c r="D2064" t="s">
        <v>15</v>
      </c>
      <c r="E2064" t="s">
        <v>4775</v>
      </c>
      <c r="F2064">
        <v>48708</v>
      </c>
      <c r="G2064" t="s">
        <v>232</v>
      </c>
      <c r="H2064" t="s">
        <v>4836</v>
      </c>
      <c r="I2064" t="s">
        <v>4776</v>
      </c>
      <c r="J2064">
        <v>5</v>
      </c>
      <c r="K2064" t="s">
        <v>4837</v>
      </c>
      <c r="L2064" t="s">
        <v>4838</v>
      </c>
    </row>
    <row r="2065" spans="1:12" x14ac:dyDescent="0.3">
      <c r="A2065" t="s">
        <v>4772</v>
      </c>
      <c r="B2065" t="s">
        <v>4773</v>
      </c>
      <c r="C2065" t="s">
        <v>4774</v>
      </c>
      <c r="D2065" t="s">
        <v>15</v>
      </c>
      <c r="E2065" t="s">
        <v>4775</v>
      </c>
      <c r="F2065">
        <v>48708</v>
      </c>
      <c r="G2065" t="s">
        <v>232</v>
      </c>
      <c r="H2065" t="s">
        <v>1021</v>
      </c>
      <c r="I2065" t="s">
        <v>4776</v>
      </c>
      <c r="J2065">
        <v>5</v>
      </c>
      <c r="K2065" t="s">
        <v>4839</v>
      </c>
      <c r="L2065" t="s">
        <v>4840</v>
      </c>
    </row>
    <row r="2066" spans="1:12" x14ac:dyDescent="0.3">
      <c r="A2066" t="s">
        <v>4772</v>
      </c>
      <c r="B2066" t="s">
        <v>4773</v>
      </c>
      <c r="C2066" t="s">
        <v>4774</v>
      </c>
      <c r="D2066" t="s">
        <v>15</v>
      </c>
      <c r="E2066" t="s">
        <v>4775</v>
      </c>
      <c r="F2066">
        <v>48708</v>
      </c>
      <c r="G2066" t="s">
        <v>232</v>
      </c>
      <c r="H2066" t="s">
        <v>4841</v>
      </c>
      <c r="I2066" t="s">
        <v>4776</v>
      </c>
      <c r="J2066">
        <v>5</v>
      </c>
      <c r="K2066" t="s">
        <v>4842</v>
      </c>
      <c r="L2066" t="s">
        <v>4843</v>
      </c>
    </row>
    <row r="2067" spans="1:12" x14ac:dyDescent="0.3">
      <c r="A2067" t="s">
        <v>4772</v>
      </c>
      <c r="B2067" t="s">
        <v>4773</v>
      </c>
      <c r="C2067" t="s">
        <v>4774</v>
      </c>
      <c r="D2067" t="s">
        <v>15</v>
      </c>
      <c r="E2067" t="s">
        <v>4775</v>
      </c>
      <c r="F2067">
        <v>48708</v>
      </c>
      <c r="G2067" t="s">
        <v>232</v>
      </c>
      <c r="H2067" t="s">
        <v>4844</v>
      </c>
      <c r="I2067" t="s">
        <v>4776</v>
      </c>
      <c r="J2067">
        <v>2</v>
      </c>
      <c r="K2067" t="s">
        <v>4845</v>
      </c>
      <c r="L2067" t="s">
        <v>4846</v>
      </c>
    </row>
    <row r="2068" spans="1:12" x14ac:dyDescent="0.3">
      <c r="A2068" t="s">
        <v>4772</v>
      </c>
      <c r="B2068" t="s">
        <v>4773</v>
      </c>
      <c r="C2068" t="s">
        <v>4774</v>
      </c>
      <c r="D2068" t="s">
        <v>15</v>
      </c>
      <c r="E2068" t="s">
        <v>4775</v>
      </c>
      <c r="F2068">
        <v>48708</v>
      </c>
      <c r="G2068" t="s">
        <v>232</v>
      </c>
      <c r="H2068" t="s">
        <v>4575</v>
      </c>
      <c r="I2068" t="s">
        <v>4776</v>
      </c>
      <c r="J2068">
        <v>5</v>
      </c>
      <c r="K2068" t="s">
        <v>4847</v>
      </c>
      <c r="L2068" t="s">
        <v>4846</v>
      </c>
    </row>
    <row r="2069" spans="1:12" x14ac:dyDescent="0.3">
      <c r="A2069" t="s">
        <v>4772</v>
      </c>
      <c r="B2069" t="s">
        <v>4773</v>
      </c>
      <c r="C2069" t="s">
        <v>4774</v>
      </c>
      <c r="D2069" t="s">
        <v>15</v>
      </c>
      <c r="E2069" t="s">
        <v>4775</v>
      </c>
      <c r="F2069">
        <v>48708</v>
      </c>
      <c r="G2069" t="s">
        <v>232</v>
      </c>
      <c r="H2069" t="s">
        <v>676</v>
      </c>
      <c r="I2069" t="s">
        <v>4776</v>
      </c>
      <c r="J2069">
        <v>4</v>
      </c>
      <c r="K2069" t="s">
        <v>4848</v>
      </c>
      <c r="L2069" t="s">
        <v>4849</v>
      </c>
    </row>
    <row r="2070" spans="1:12" x14ac:dyDescent="0.3">
      <c r="A2070" t="s">
        <v>4772</v>
      </c>
      <c r="B2070" t="s">
        <v>4773</v>
      </c>
      <c r="C2070" t="s">
        <v>4774</v>
      </c>
      <c r="D2070" t="s">
        <v>15</v>
      </c>
      <c r="E2070" t="s">
        <v>4775</v>
      </c>
      <c r="F2070">
        <v>48708</v>
      </c>
      <c r="G2070" t="s">
        <v>232</v>
      </c>
      <c r="H2070" t="s">
        <v>1534</v>
      </c>
      <c r="I2070" t="s">
        <v>4776</v>
      </c>
      <c r="J2070">
        <v>5</v>
      </c>
      <c r="K2070" t="s">
        <v>4850</v>
      </c>
      <c r="L2070" t="s">
        <v>1565</v>
      </c>
    </row>
    <row r="2071" spans="1:12" x14ac:dyDescent="0.3">
      <c r="A2071" t="s">
        <v>4772</v>
      </c>
      <c r="B2071" t="s">
        <v>4773</v>
      </c>
      <c r="C2071" t="s">
        <v>4774</v>
      </c>
      <c r="D2071" t="s">
        <v>15</v>
      </c>
      <c r="E2071" t="s">
        <v>4775</v>
      </c>
      <c r="F2071">
        <v>48708</v>
      </c>
      <c r="G2071" t="s">
        <v>232</v>
      </c>
      <c r="H2071" t="s">
        <v>3370</v>
      </c>
      <c r="I2071" t="s">
        <v>4776</v>
      </c>
      <c r="J2071">
        <v>5</v>
      </c>
      <c r="K2071" t="s">
        <v>4851</v>
      </c>
      <c r="L2071" t="s">
        <v>2556</v>
      </c>
    </row>
    <row r="2072" spans="1:12" x14ac:dyDescent="0.3">
      <c r="A2072" t="s">
        <v>4772</v>
      </c>
      <c r="B2072" t="s">
        <v>4773</v>
      </c>
      <c r="C2072" t="s">
        <v>4774</v>
      </c>
      <c r="D2072" t="s">
        <v>15</v>
      </c>
      <c r="E2072" t="s">
        <v>4775</v>
      </c>
      <c r="F2072">
        <v>48708</v>
      </c>
      <c r="G2072" t="s">
        <v>232</v>
      </c>
      <c r="H2072" t="s">
        <v>4852</v>
      </c>
      <c r="I2072" t="s">
        <v>4776</v>
      </c>
      <c r="J2072">
        <v>5</v>
      </c>
      <c r="K2072" t="s">
        <v>4853</v>
      </c>
      <c r="L2072" t="s">
        <v>4854</v>
      </c>
    </row>
    <row r="2073" spans="1:12" x14ac:dyDescent="0.3">
      <c r="A2073" t="s">
        <v>4772</v>
      </c>
      <c r="B2073" t="s">
        <v>4773</v>
      </c>
      <c r="C2073" t="s">
        <v>4774</v>
      </c>
      <c r="D2073" t="s">
        <v>15</v>
      </c>
      <c r="E2073" t="s">
        <v>4775</v>
      </c>
      <c r="F2073">
        <v>48708</v>
      </c>
      <c r="G2073" t="s">
        <v>232</v>
      </c>
      <c r="H2073" t="s">
        <v>977</v>
      </c>
      <c r="I2073" t="s">
        <v>4776</v>
      </c>
      <c r="J2073">
        <v>5</v>
      </c>
      <c r="K2073" t="s">
        <v>4855</v>
      </c>
      <c r="L2073" t="s">
        <v>4856</v>
      </c>
    </row>
    <row r="2074" spans="1:12" x14ac:dyDescent="0.3">
      <c r="A2074" t="s">
        <v>4772</v>
      </c>
      <c r="B2074" t="s">
        <v>4773</v>
      </c>
      <c r="C2074" t="s">
        <v>4774</v>
      </c>
      <c r="D2074" t="s">
        <v>15</v>
      </c>
      <c r="E2074" t="s">
        <v>4775</v>
      </c>
      <c r="F2074">
        <v>48708</v>
      </c>
      <c r="G2074" t="s">
        <v>232</v>
      </c>
      <c r="H2074" t="s">
        <v>1770</v>
      </c>
      <c r="I2074" t="s">
        <v>4776</v>
      </c>
      <c r="J2074">
        <v>5</v>
      </c>
      <c r="K2074" t="s">
        <v>4857</v>
      </c>
      <c r="L2074" t="s">
        <v>4858</v>
      </c>
    </row>
    <row r="2075" spans="1:12" x14ac:dyDescent="0.3">
      <c r="A2075" t="s">
        <v>4772</v>
      </c>
      <c r="B2075" t="s">
        <v>4773</v>
      </c>
      <c r="C2075" t="s">
        <v>4774</v>
      </c>
      <c r="D2075" t="s">
        <v>15</v>
      </c>
      <c r="E2075" t="s">
        <v>4775</v>
      </c>
      <c r="F2075">
        <v>48708</v>
      </c>
      <c r="G2075" t="s">
        <v>232</v>
      </c>
      <c r="H2075" t="s">
        <v>4859</v>
      </c>
      <c r="I2075" t="s">
        <v>4776</v>
      </c>
      <c r="J2075">
        <v>4</v>
      </c>
      <c r="K2075" t="s">
        <v>4860</v>
      </c>
      <c r="L2075" t="s">
        <v>4861</v>
      </c>
    </row>
    <row r="2076" spans="1:12" x14ac:dyDescent="0.3">
      <c r="A2076" t="s">
        <v>4772</v>
      </c>
      <c r="B2076" t="s">
        <v>4773</v>
      </c>
      <c r="C2076" t="s">
        <v>4774</v>
      </c>
      <c r="D2076" t="s">
        <v>15</v>
      </c>
      <c r="E2076" t="s">
        <v>4775</v>
      </c>
      <c r="F2076">
        <v>48708</v>
      </c>
      <c r="G2076" t="s">
        <v>232</v>
      </c>
      <c r="H2076" t="s">
        <v>1285</v>
      </c>
      <c r="I2076" t="s">
        <v>4776</v>
      </c>
      <c r="J2076">
        <v>5</v>
      </c>
      <c r="K2076" t="s">
        <v>4862</v>
      </c>
      <c r="L2076" t="s">
        <v>4863</v>
      </c>
    </row>
    <row r="2077" spans="1:12" x14ac:dyDescent="0.3">
      <c r="A2077" t="s">
        <v>4772</v>
      </c>
      <c r="B2077" t="s">
        <v>4773</v>
      </c>
      <c r="C2077" t="s">
        <v>4774</v>
      </c>
      <c r="D2077" t="s">
        <v>15</v>
      </c>
      <c r="E2077" t="s">
        <v>4775</v>
      </c>
      <c r="F2077">
        <v>48708</v>
      </c>
      <c r="G2077" t="s">
        <v>232</v>
      </c>
      <c r="H2077" t="s">
        <v>1069</v>
      </c>
      <c r="I2077" t="s">
        <v>4776</v>
      </c>
      <c r="J2077">
        <v>5</v>
      </c>
      <c r="K2077" t="s">
        <v>4864</v>
      </c>
      <c r="L2077" t="s">
        <v>4865</v>
      </c>
    </row>
    <row r="2078" spans="1:12" x14ac:dyDescent="0.3">
      <c r="A2078" t="s">
        <v>4772</v>
      </c>
      <c r="B2078" t="s">
        <v>4773</v>
      </c>
      <c r="C2078" t="s">
        <v>4774</v>
      </c>
      <c r="D2078" t="s">
        <v>15</v>
      </c>
      <c r="E2078" t="s">
        <v>4775</v>
      </c>
      <c r="F2078">
        <v>48708</v>
      </c>
      <c r="G2078" t="s">
        <v>232</v>
      </c>
      <c r="H2078" t="s">
        <v>2724</v>
      </c>
      <c r="I2078" t="s">
        <v>4776</v>
      </c>
      <c r="J2078">
        <v>5</v>
      </c>
      <c r="K2078" t="s">
        <v>4866</v>
      </c>
      <c r="L2078" t="s">
        <v>868</v>
      </c>
    </row>
    <row r="2079" spans="1:12" x14ac:dyDescent="0.3">
      <c r="A2079" t="s">
        <v>4772</v>
      </c>
      <c r="B2079" t="s">
        <v>4773</v>
      </c>
      <c r="C2079" t="s">
        <v>4774</v>
      </c>
      <c r="D2079" t="s">
        <v>15</v>
      </c>
      <c r="E2079" t="s">
        <v>4775</v>
      </c>
      <c r="F2079">
        <v>48708</v>
      </c>
      <c r="G2079" t="s">
        <v>232</v>
      </c>
      <c r="H2079" t="s">
        <v>1298</v>
      </c>
      <c r="I2079" t="s">
        <v>4776</v>
      </c>
      <c r="J2079">
        <v>5</v>
      </c>
      <c r="K2079" t="s">
        <v>4867</v>
      </c>
      <c r="L2079" t="s">
        <v>503</v>
      </c>
    </row>
    <row r="2080" spans="1:12" x14ac:dyDescent="0.3">
      <c r="A2080" t="s">
        <v>4772</v>
      </c>
      <c r="B2080" t="s">
        <v>4773</v>
      </c>
      <c r="C2080" t="s">
        <v>4774</v>
      </c>
      <c r="D2080" t="s">
        <v>15</v>
      </c>
      <c r="E2080" t="s">
        <v>4775</v>
      </c>
      <c r="F2080">
        <v>48708</v>
      </c>
      <c r="G2080" t="s">
        <v>232</v>
      </c>
      <c r="H2080" t="s">
        <v>560</v>
      </c>
      <c r="I2080" t="s">
        <v>4776</v>
      </c>
      <c r="J2080">
        <v>5</v>
      </c>
      <c r="K2080" t="s">
        <v>4868</v>
      </c>
      <c r="L2080" t="s">
        <v>4869</v>
      </c>
    </row>
    <row r="2081" spans="1:12" x14ac:dyDescent="0.3">
      <c r="A2081" t="s">
        <v>4772</v>
      </c>
      <c r="B2081" t="s">
        <v>4773</v>
      </c>
      <c r="C2081" t="s">
        <v>4774</v>
      </c>
      <c r="D2081" t="s">
        <v>15</v>
      </c>
      <c r="E2081" t="s">
        <v>4775</v>
      </c>
      <c r="F2081">
        <v>48708</v>
      </c>
      <c r="G2081" t="s">
        <v>232</v>
      </c>
      <c r="H2081" t="s">
        <v>450</v>
      </c>
      <c r="I2081" t="s">
        <v>4776</v>
      </c>
      <c r="J2081">
        <v>4</v>
      </c>
      <c r="K2081" t="s">
        <v>4870</v>
      </c>
      <c r="L2081" t="s">
        <v>4871</v>
      </c>
    </row>
    <row r="2082" spans="1:12" x14ac:dyDescent="0.3">
      <c r="A2082" t="s">
        <v>4772</v>
      </c>
      <c r="B2082" t="s">
        <v>4773</v>
      </c>
      <c r="C2082" t="s">
        <v>4774</v>
      </c>
      <c r="D2082" t="s">
        <v>15</v>
      </c>
      <c r="E2082" t="s">
        <v>4775</v>
      </c>
      <c r="F2082">
        <v>48708</v>
      </c>
      <c r="G2082" t="s">
        <v>232</v>
      </c>
      <c r="H2082" t="s">
        <v>860</v>
      </c>
      <c r="I2082" t="s">
        <v>4776</v>
      </c>
      <c r="J2082">
        <v>5</v>
      </c>
      <c r="K2082" t="s">
        <v>4872</v>
      </c>
      <c r="L2082" t="s">
        <v>4873</v>
      </c>
    </row>
    <row r="2083" spans="1:12" x14ac:dyDescent="0.3">
      <c r="A2083" t="s">
        <v>4772</v>
      </c>
      <c r="B2083" t="s">
        <v>4773</v>
      </c>
      <c r="C2083" t="s">
        <v>4774</v>
      </c>
      <c r="D2083" t="s">
        <v>15</v>
      </c>
      <c r="E2083" t="s">
        <v>4775</v>
      </c>
      <c r="F2083">
        <v>48708</v>
      </c>
      <c r="G2083" t="s">
        <v>232</v>
      </c>
      <c r="H2083" t="s">
        <v>1907</v>
      </c>
      <c r="I2083" t="s">
        <v>4776</v>
      </c>
      <c r="J2083">
        <v>4</v>
      </c>
      <c r="K2083" t="s">
        <v>4874</v>
      </c>
      <c r="L2083" t="s">
        <v>4875</v>
      </c>
    </row>
    <row r="2084" spans="1:12" x14ac:dyDescent="0.3">
      <c r="A2084" t="s">
        <v>4772</v>
      </c>
      <c r="B2084" t="s">
        <v>4773</v>
      </c>
      <c r="C2084" t="s">
        <v>4774</v>
      </c>
      <c r="D2084" t="s">
        <v>15</v>
      </c>
      <c r="E2084" t="s">
        <v>4775</v>
      </c>
      <c r="F2084">
        <v>48708</v>
      </c>
      <c r="G2084" t="s">
        <v>232</v>
      </c>
      <c r="H2084" t="s">
        <v>573</v>
      </c>
      <c r="I2084" t="s">
        <v>4776</v>
      </c>
      <c r="J2084">
        <v>4</v>
      </c>
      <c r="K2084" t="s">
        <v>4876</v>
      </c>
      <c r="L2084" t="s">
        <v>4877</v>
      </c>
    </row>
    <row r="2085" spans="1:12" x14ac:dyDescent="0.3">
      <c r="A2085" t="s">
        <v>4772</v>
      </c>
      <c r="B2085" t="s">
        <v>4773</v>
      </c>
      <c r="C2085" t="s">
        <v>4774</v>
      </c>
      <c r="D2085" t="s">
        <v>15</v>
      </c>
      <c r="E2085" t="s">
        <v>4775</v>
      </c>
      <c r="F2085">
        <v>48708</v>
      </c>
      <c r="G2085" t="s">
        <v>232</v>
      </c>
      <c r="H2085" t="s">
        <v>1241</v>
      </c>
      <c r="I2085" t="s">
        <v>4776</v>
      </c>
      <c r="J2085">
        <v>5</v>
      </c>
      <c r="K2085" t="s">
        <v>4878</v>
      </c>
      <c r="L2085" t="s">
        <v>4879</v>
      </c>
    </row>
    <row r="2086" spans="1:12" x14ac:dyDescent="0.3">
      <c r="A2086" t="s">
        <v>4772</v>
      </c>
      <c r="B2086" t="s">
        <v>4773</v>
      </c>
      <c r="C2086" t="s">
        <v>4774</v>
      </c>
      <c r="D2086" t="s">
        <v>15</v>
      </c>
      <c r="E2086" t="s">
        <v>4775</v>
      </c>
      <c r="F2086">
        <v>48708</v>
      </c>
      <c r="G2086" t="s">
        <v>232</v>
      </c>
      <c r="H2086" t="s">
        <v>124</v>
      </c>
      <c r="I2086" t="s">
        <v>4776</v>
      </c>
      <c r="J2086">
        <v>4</v>
      </c>
      <c r="K2086" t="s">
        <v>4880</v>
      </c>
      <c r="L2086" t="s">
        <v>4881</v>
      </c>
    </row>
    <row r="2087" spans="1:12" x14ac:dyDescent="0.3">
      <c r="A2087" t="s">
        <v>4772</v>
      </c>
      <c r="B2087" t="s">
        <v>4773</v>
      </c>
      <c r="C2087" t="s">
        <v>4774</v>
      </c>
      <c r="D2087" t="s">
        <v>15</v>
      </c>
      <c r="E2087" t="s">
        <v>4775</v>
      </c>
      <c r="F2087">
        <v>48708</v>
      </c>
      <c r="G2087" t="s">
        <v>232</v>
      </c>
      <c r="H2087" t="s">
        <v>787</v>
      </c>
      <c r="I2087" t="s">
        <v>4776</v>
      </c>
      <c r="J2087">
        <v>5</v>
      </c>
      <c r="K2087" t="s">
        <v>4882</v>
      </c>
      <c r="L2087" t="s">
        <v>4883</v>
      </c>
    </row>
    <row r="2088" spans="1:12" x14ac:dyDescent="0.3">
      <c r="A2088" t="s">
        <v>4772</v>
      </c>
      <c r="B2088" t="s">
        <v>4773</v>
      </c>
      <c r="C2088" t="s">
        <v>4774</v>
      </c>
      <c r="D2088" t="s">
        <v>15</v>
      </c>
      <c r="E2088" t="s">
        <v>4775</v>
      </c>
      <c r="F2088">
        <v>48708</v>
      </c>
      <c r="G2088" t="s">
        <v>232</v>
      </c>
      <c r="H2088" t="s">
        <v>766</v>
      </c>
      <c r="I2088" t="s">
        <v>4776</v>
      </c>
      <c r="J2088">
        <v>5</v>
      </c>
      <c r="K2088" t="s">
        <v>4884</v>
      </c>
      <c r="L2088" t="s">
        <v>4885</v>
      </c>
    </row>
    <row r="2089" spans="1:12" x14ac:dyDescent="0.3">
      <c r="A2089" t="s">
        <v>4772</v>
      </c>
      <c r="B2089" t="s">
        <v>4773</v>
      </c>
      <c r="C2089" t="s">
        <v>4774</v>
      </c>
      <c r="D2089" t="s">
        <v>15</v>
      </c>
      <c r="E2089" t="s">
        <v>4775</v>
      </c>
      <c r="F2089">
        <v>48708</v>
      </c>
      <c r="G2089" t="s">
        <v>232</v>
      </c>
      <c r="H2089" t="s">
        <v>64</v>
      </c>
      <c r="I2089" t="s">
        <v>4776</v>
      </c>
      <c r="J2089">
        <v>4</v>
      </c>
      <c r="K2089" t="s">
        <v>4886</v>
      </c>
      <c r="L2089" t="s">
        <v>4887</v>
      </c>
    </row>
    <row r="2090" spans="1:12" x14ac:dyDescent="0.3">
      <c r="A2090" t="s">
        <v>4772</v>
      </c>
      <c r="B2090" t="s">
        <v>4773</v>
      </c>
      <c r="C2090" t="s">
        <v>4774</v>
      </c>
      <c r="D2090" t="s">
        <v>15</v>
      </c>
      <c r="E2090" t="s">
        <v>4775</v>
      </c>
      <c r="F2090">
        <v>48708</v>
      </c>
      <c r="G2090" t="s">
        <v>232</v>
      </c>
      <c r="H2090" t="s">
        <v>4722</v>
      </c>
      <c r="I2090" t="s">
        <v>4776</v>
      </c>
      <c r="J2090">
        <v>4</v>
      </c>
      <c r="K2090" t="s">
        <v>4888</v>
      </c>
      <c r="L2090" t="s">
        <v>4889</v>
      </c>
    </row>
    <row r="2091" spans="1:12" x14ac:dyDescent="0.3">
      <c r="A2091" t="s">
        <v>4772</v>
      </c>
      <c r="B2091" t="s">
        <v>4773</v>
      </c>
      <c r="C2091" t="s">
        <v>4774</v>
      </c>
      <c r="D2091" t="s">
        <v>15</v>
      </c>
      <c r="E2091" t="s">
        <v>4775</v>
      </c>
      <c r="F2091">
        <v>48708</v>
      </c>
      <c r="G2091" t="s">
        <v>232</v>
      </c>
      <c r="H2091" t="s">
        <v>4641</v>
      </c>
      <c r="I2091" t="s">
        <v>4776</v>
      </c>
      <c r="J2091">
        <v>5</v>
      </c>
      <c r="K2091" t="s">
        <v>4890</v>
      </c>
      <c r="L2091" t="s">
        <v>4891</v>
      </c>
    </row>
    <row r="2092" spans="1:12" x14ac:dyDescent="0.3">
      <c r="A2092" t="s">
        <v>4772</v>
      </c>
      <c r="B2092" t="s">
        <v>4773</v>
      </c>
      <c r="C2092" t="s">
        <v>4774</v>
      </c>
      <c r="D2092" t="s">
        <v>15</v>
      </c>
      <c r="E2092" t="s">
        <v>4775</v>
      </c>
      <c r="F2092">
        <v>48708</v>
      </c>
      <c r="G2092" t="s">
        <v>232</v>
      </c>
      <c r="H2092" t="s">
        <v>525</v>
      </c>
      <c r="I2092" t="s">
        <v>4776</v>
      </c>
      <c r="J2092">
        <v>5</v>
      </c>
      <c r="K2092" t="s">
        <v>4892</v>
      </c>
      <c r="L2092" t="s">
        <v>4893</v>
      </c>
    </row>
    <row r="2093" spans="1:12" x14ac:dyDescent="0.3">
      <c r="A2093" t="s">
        <v>4772</v>
      </c>
      <c r="B2093" t="s">
        <v>4773</v>
      </c>
      <c r="C2093" t="s">
        <v>4774</v>
      </c>
      <c r="D2093" t="s">
        <v>15</v>
      </c>
      <c r="E2093" t="s">
        <v>4775</v>
      </c>
      <c r="F2093">
        <v>48708</v>
      </c>
      <c r="G2093" t="s">
        <v>232</v>
      </c>
      <c r="H2093" t="s">
        <v>221</v>
      </c>
      <c r="I2093" t="s">
        <v>4776</v>
      </c>
      <c r="J2093">
        <v>4</v>
      </c>
      <c r="K2093" t="s">
        <v>4894</v>
      </c>
      <c r="L2093" t="s">
        <v>1262</v>
      </c>
    </row>
    <row r="2094" spans="1:12" x14ac:dyDescent="0.3">
      <c r="A2094" t="s">
        <v>4772</v>
      </c>
      <c r="B2094" t="s">
        <v>4773</v>
      </c>
      <c r="C2094" t="s">
        <v>4774</v>
      </c>
      <c r="D2094" t="s">
        <v>15</v>
      </c>
      <c r="E2094" t="s">
        <v>4775</v>
      </c>
      <c r="F2094">
        <v>48708</v>
      </c>
      <c r="G2094" t="s">
        <v>232</v>
      </c>
      <c r="H2094" t="s">
        <v>1256</v>
      </c>
      <c r="I2094" t="s">
        <v>4776</v>
      </c>
      <c r="J2094">
        <v>5</v>
      </c>
      <c r="K2094" t="s">
        <v>4895</v>
      </c>
      <c r="L2094" t="s">
        <v>4896</v>
      </c>
    </row>
    <row r="2095" spans="1:12" x14ac:dyDescent="0.3">
      <c r="A2095" t="s">
        <v>4772</v>
      </c>
      <c r="B2095" t="s">
        <v>4773</v>
      </c>
      <c r="C2095" t="s">
        <v>4774</v>
      </c>
      <c r="D2095" t="s">
        <v>15</v>
      </c>
      <c r="E2095" t="s">
        <v>4775</v>
      </c>
      <c r="F2095">
        <v>48708</v>
      </c>
      <c r="G2095" t="s">
        <v>232</v>
      </c>
      <c r="H2095" t="s">
        <v>1083</v>
      </c>
      <c r="I2095" t="s">
        <v>4776</v>
      </c>
      <c r="J2095">
        <v>5</v>
      </c>
      <c r="K2095" t="s">
        <v>4897</v>
      </c>
      <c r="L2095" t="s">
        <v>4898</v>
      </c>
    </row>
    <row r="2096" spans="1:12" x14ac:dyDescent="0.3">
      <c r="A2096" t="s">
        <v>4772</v>
      </c>
      <c r="B2096" t="s">
        <v>4773</v>
      </c>
      <c r="C2096" t="s">
        <v>4774</v>
      </c>
      <c r="D2096" t="s">
        <v>15</v>
      </c>
      <c r="E2096" t="s">
        <v>4775</v>
      </c>
      <c r="F2096">
        <v>48708</v>
      </c>
      <c r="G2096" t="s">
        <v>232</v>
      </c>
      <c r="H2096" t="s">
        <v>2880</v>
      </c>
      <c r="I2096" t="s">
        <v>4776</v>
      </c>
      <c r="J2096">
        <v>5</v>
      </c>
      <c r="K2096" t="s">
        <v>4899</v>
      </c>
      <c r="L2096" t="s">
        <v>4900</v>
      </c>
    </row>
    <row r="2097" spans="1:12" x14ac:dyDescent="0.3">
      <c r="A2097" t="s">
        <v>4772</v>
      </c>
      <c r="B2097" t="s">
        <v>4773</v>
      </c>
      <c r="C2097" t="s">
        <v>4774</v>
      </c>
      <c r="D2097" t="s">
        <v>15</v>
      </c>
      <c r="E2097" t="s">
        <v>4775</v>
      </c>
      <c r="F2097">
        <v>48708</v>
      </c>
      <c r="G2097" t="s">
        <v>232</v>
      </c>
      <c r="H2097" t="s">
        <v>1724</v>
      </c>
      <c r="I2097" t="s">
        <v>4776</v>
      </c>
      <c r="J2097">
        <v>5</v>
      </c>
      <c r="K2097" t="s">
        <v>4901</v>
      </c>
      <c r="L2097" t="s">
        <v>4902</v>
      </c>
    </row>
    <row r="2098" spans="1:12" x14ac:dyDescent="0.3">
      <c r="A2098" t="s">
        <v>4772</v>
      </c>
      <c r="B2098" t="s">
        <v>4773</v>
      </c>
      <c r="C2098" t="s">
        <v>4774</v>
      </c>
      <c r="D2098" t="s">
        <v>15</v>
      </c>
      <c r="E2098" t="s">
        <v>4775</v>
      </c>
      <c r="F2098">
        <v>48708</v>
      </c>
      <c r="G2098" t="s">
        <v>232</v>
      </c>
      <c r="H2098" t="s">
        <v>884</v>
      </c>
      <c r="I2098" t="s">
        <v>4776</v>
      </c>
      <c r="J2098">
        <v>4</v>
      </c>
      <c r="K2098" t="s">
        <v>4903</v>
      </c>
      <c r="L2098" t="s">
        <v>4904</v>
      </c>
    </row>
    <row r="2099" spans="1:12" x14ac:dyDescent="0.3">
      <c r="A2099" t="s">
        <v>4772</v>
      </c>
      <c r="B2099" t="s">
        <v>4773</v>
      </c>
      <c r="C2099" t="s">
        <v>4774</v>
      </c>
      <c r="D2099" t="s">
        <v>15</v>
      </c>
      <c r="E2099" t="s">
        <v>4775</v>
      </c>
      <c r="F2099">
        <v>48708</v>
      </c>
      <c r="G2099" t="s">
        <v>232</v>
      </c>
      <c r="H2099" t="s">
        <v>893</v>
      </c>
      <c r="I2099" t="s">
        <v>4776</v>
      </c>
      <c r="J2099">
        <v>3</v>
      </c>
      <c r="K2099" t="s">
        <v>4905</v>
      </c>
      <c r="L2099" t="s">
        <v>4906</v>
      </c>
    </row>
    <row r="2100" spans="1:12" x14ac:dyDescent="0.3">
      <c r="A2100" t="s">
        <v>4772</v>
      </c>
      <c r="B2100" t="s">
        <v>4773</v>
      </c>
      <c r="C2100" t="s">
        <v>4774</v>
      </c>
      <c r="D2100" t="s">
        <v>15</v>
      </c>
      <c r="E2100" t="s">
        <v>4775</v>
      </c>
      <c r="F2100">
        <v>48708</v>
      </c>
      <c r="G2100" t="s">
        <v>232</v>
      </c>
      <c r="H2100" t="s">
        <v>4907</v>
      </c>
      <c r="I2100" t="s">
        <v>4776</v>
      </c>
      <c r="J2100">
        <v>4</v>
      </c>
      <c r="K2100" t="s">
        <v>4908</v>
      </c>
      <c r="L2100" t="s">
        <v>868</v>
      </c>
    </row>
    <row r="2101" spans="1:12" x14ac:dyDescent="0.3">
      <c r="A2101" t="s">
        <v>4772</v>
      </c>
      <c r="B2101" t="s">
        <v>4773</v>
      </c>
      <c r="C2101" t="s">
        <v>4774</v>
      </c>
      <c r="D2101" t="s">
        <v>15</v>
      </c>
      <c r="E2101" t="s">
        <v>4775</v>
      </c>
      <c r="F2101">
        <v>48708</v>
      </c>
      <c r="G2101" t="s">
        <v>232</v>
      </c>
      <c r="H2101" t="s">
        <v>1947</v>
      </c>
      <c r="I2101" t="s">
        <v>4776</v>
      </c>
      <c r="J2101">
        <v>4</v>
      </c>
      <c r="K2101" t="s">
        <v>4909</v>
      </c>
      <c r="L2101" t="s">
        <v>868</v>
      </c>
    </row>
    <row r="2102" spans="1:12" x14ac:dyDescent="0.3">
      <c r="A2102" t="s">
        <v>4772</v>
      </c>
      <c r="B2102" t="s">
        <v>4773</v>
      </c>
      <c r="C2102" t="s">
        <v>4774</v>
      </c>
      <c r="D2102" t="s">
        <v>15</v>
      </c>
      <c r="E2102" t="s">
        <v>4775</v>
      </c>
      <c r="F2102">
        <v>48708</v>
      </c>
      <c r="G2102" t="s">
        <v>232</v>
      </c>
      <c r="H2102" t="s">
        <v>1534</v>
      </c>
      <c r="I2102" t="s">
        <v>4776</v>
      </c>
      <c r="J2102">
        <v>5</v>
      </c>
      <c r="K2102" t="s">
        <v>4910</v>
      </c>
      <c r="L2102" t="s">
        <v>868</v>
      </c>
    </row>
    <row r="2103" spans="1:12" x14ac:dyDescent="0.3">
      <c r="A2103" t="s">
        <v>4772</v>
      </c>
      <c r="B2103" t="s">
        <v>4773</v>
      </c>
      <c r="C2103" t="s">
        <v>4774</v>
      </c>
      <c r="D2103" t="s">
        <v>15</v>
      </c>
      <c r="E2103" t="s">
        <v>4775</v>
      </c>
      <c r="F2103">
        <v>48708</v>
      </c>
      <c r="G2103" t="s">
        <v>232</v>
      </c>
      <c r="H2103" t="s">
        <v>3112</v>
      </c>
      <c r="I2103" t="s">
        <v>4776</v>
      </c>
      <c r="J2103">
        <v>3</v>
      </c>
      <c r="K2103" t="s">
        <v>4911</v>
      </c>
      <c r="L2103" t="s">
        <v>4912</v>
      </c>
    </row>
    <row r="2104" spans="1:12" x14ac:dyDescent="0.3">
      <c r="A2104" t="s">
        <v>4772</v>
      </c>
      <c r="B2104" t="s">
        <v>4773</v>
      </c>
      <c r="C2104" t="s">
        <v>4774</v>
      </c>
      <c r="D2104" t="s">
        <v>15</v>
      </c>
      <c r="E2104" t="s">
        <v>4775</v>
      </c>
      <c r="F2104">
        <v>48708</v>
      </c>
      <c r="G2104" t="s">
        <v>232</v>
      </c>
      <c r="H2104" t="s">
        <v>2007</v>
      </c>
      <c r="I2104" t="s">
        <v>4776</v>
      </c>
      <c r="J2104">
        <v>5</v>
      </c>
      <c r="K2104" t="s">
        <v>4913</v>
      </c>
      <c r="L2104" t="s">
        <v>4914</v>
      </c>
    </row>
    <row r="2105" spans="1:12" x14ac:dyDescent="0.3">
      <c r="A2105" t="s">
        <v>4772</v>
      </c>
      <c r="B2105" t="s">
        <v>4773</v>
      </c>
      <c r="C2105" t="s">
        <v>4774</v>
      </c>
      <c r="D2105" t="s">
        <v>15</v>
      </c>
      <c r="E2105" t="s">
        <v>4775</v>
      </c>
      <c r="F2105">
        <v>48708</v>
      </c>
      <c r="G2105" t="s">
        <v>232</v>
      </c>
      <c r="H2105" t="s">
        <v>478</v>
      </c>
      <c r="I2105" t="s">
        <v>4776</v>
      </c>
      <c r="J2105">
        <v>4</v>
      </c>
      <c r="K2105" t="s">
        <v>4915</v>
      </c>
      <c r="L2105" t="s">
        <v>4916</v>
      </c>
    </row>
    <row r="2106" spans="1:12" x14ac:dyDescent="0.3">
      <c r="A2106" t="s">
        <v>4772</v>
      </c>
      <c r="B2106" t="s">
        <v>4773</v>
      </c>
      <c r="C2106" t="s">
        <v>4774</v>
      </c>
      <c r="D2106" t="s">
        <v>15</v>
      </c>
      <c r="E2106" t="s">
        <v>4775</v>
      </c>
      <c r="F2106">
        <v>48708</v>
      </c>
      <c r="G2106" t="s">
        <v>232</v>
      </c>
      <c r="H2106" t="s">
        <v>85</v>
      </c>
      <c r="I2106" t="s">
        <v>4776</v>
      </c>
      <c r="J2106">
        <v>5</v>
      </c>
      <c r="K2106" t="s">
        <v>4918</v>
      </c>
      <c r="L2106" t="s">
        <v>4916</v>
      </c>
    </row>
    <row r="2107" spans="1:12" x14ac:dyDescent="0.3">
      <c r="A2107" t="s">
        <v>4772</v>
      </c>
      <c r="B2107" t="s">
        <v>4773</v>
      </c>
      <c r="C2107" t="s">
        <v>4774</v>
      </c>
      <c r="D2107" t="s">
        <v>15</v>
      </c>
      <c r="E2107" t="s">
        <v>4775</v>
      </c>
      <c r="F2107">
        <v>48708</v>
      </c>
      <c r="G2107" t="s">
        <v>232</v>
      </c>
      <c r="H2107" t="s">
        <v>1032</v>
      </c>
      <c r="I2107" t="s">
        <v>4776</v>
      </c>
      <c r="J2107">
        <v>5</v>
      </c>
      <c r="K2107" t="s">
        <v>4919</v>
      </c>
      <c r="L2107" t="s">
        <v>4920</v>
      </c>
    </row>
    <row r="2108" spans="1:12" x14ac:dyDescent="0.3">
      <c r="A2108" t="s">
        <v>4772</v>
      </c>
      <c r="B2108" t="s">
        <v>4773</v>
      </c>
      <c r="C2108" t="s">
        <v>4774</v>
      </c>
      <c r="D2108" t="s">
        <v>15</v>
      </c>
      <c r="E2108" t="s">
        <v>4775</v>
      </c>
      <c r="F2108">
        <v>48708</v>
      </c>
      <c r="G2108" t="s">
        <v>232</v>
      </c>
      <c r="H2108" t="s">
        <v>1276</v>
      </c>
      <c r="I2108" t="s">
        <v>4776</v>
      </c>
      <c r="J2108">
        <v>5</v>
      </c>
      <c r="K2108" t="s">
        <v>4922</v>
      </c>
      <c r="L2108" t="s">
        <v>4923</v>
      </c>
    </row>
    <row r="2109" spans="1:12" x14ac:dyDescent="0.3">
      <c r="A2109" t="s">
        <v>4772</v>
      </c>
      <c r="B2109" t="s">
        <v>4773</v>
      </c>
      <c r="C2109" t="s">
        <v>4774</v>
      </c>
      <c r="D2109" t="s">
        <v>15</v>
      </c>
      <c r="E2109" t="s">
        <v>4775</v>
      </c>
      <c r="F2109">
        <v>48708</v>
      </c>
      <c r="G2109" t="s">
        <v>232</v>
      </c>
      <c r="H2109" t="s">
        <v>3986</v>
      </c>
      <c r="I2109" t="s">
        <v>4776</v>
      </c>
      <c r="J2109">
        <v>5</v>
      </c>
      <c r="K2109" t="s">
        <v>4924</v>
      </c>
      <c r="L2109" t="s">
        <v>4925</v>
      </c>
    </row>
    <row r="2110" spans="1:12" x14ac:dyDescent="0.3">
      <c r="A2110" t="s">
        <v>4772</v>
      </c>
      <c r="B2110" t="s">
        <v>4773</v>
      </c>
      <c r="C2110" t="s">
        <v>4774</v>
      </c>
      <c r="D2110" t="s">
        <v>15</v>
      </c>
      <c r="E2110" t="s">
        <v>4775</v>
      </c>
      <c r="F2110">
        <v>48708</v>
      </c>
      <c r="G2110" t="s">
        <v>232</v>
      </c>
      <c r="H2110" t="s">
        <v>200</v>
      </c>
      <c r="I2110" t="s">
        <v>4776</v>
      </c>
      <c r="J2110">
        <v>5</v>
      </c>
      <c r="K2110" t="s">
        <v>4927</v>
      </c>
      <c r="L2110" t="s">
        <v>4928</v>
      </c>
    </row>
    <row r="2111" spans="1:12" x14ac:dyDescent="0.3">
      <c r="A2111" t="s">
        <v>4772</v>
      </c>
      <c r="B2111" t="s">
        <v>4773</v>
      </c>
      <c r="C2111" t="s">
        <v>4774</v>
      </c>
      <c r="D2111" t="s">
        <v>15</v>
      </c>
      <c r="E2111" t="s">
        <v>4775</v>
      </c>
      <c r="F2111">
        <v>48708</v>
      </c>
      <c r="G2111" t="s">
        <v>232</v>
      </c>
      <c r="H2111" t="s">
        <v>4929</v>
      </c>
      <c r="I2111" t="s">
        <v>4776</v>
      </c>
      <c r="J2111">
        <v>5</v>
      </c>
      <c r="K2111" t="s">
        <v>4930</v>
      </c>
      <c r="L2111" t="s">
        <v>4931</v>
      </c>
    </row>
    <row r="2112" spans="1:12" x14ac:dyDescent="0.3">
      <c r="A2112" t="s">
        <v>4772</v>
      </c>
      <c r="B2112" t="s">
        <v>4773</v>
      </c>
      <c r="C2112" t="s">
        <v>4774</v>
      </c>
      <c r="D2112" t="s">
        <v>15</v>
      </c>
      <c r="E2112" t="s">
        <v>4775</v>
      </c>
      <c r="F2112">
        <v>48708</v>
      </c>
      <c r="G2112" t="s">
        <v>232</v>
      </c>
      <c r="H2112" t="s">
        <v>4306</v>
      </c>
      <c r="I2112" t="s">
        <v>4776</v>
      </c>
      <c r="J2112">
        <v>4</v>
      </c>
      <c r="K2112" t="s">
        <v>4932</v>
      </c>
      <c r="L2112" t="s">
        <v>1262</v>
      </c>
    </row>
    <row r="2113" spans="1:12" x14ac:dyDescent="0.3">
      <c r="A2113" t="s">
        <v>4772</v>
      </c>
      <c r="B2113" t="s">
        <v>4773</v>
      </c>
      <c r="C2113" t="s">
        <v>4774</v>
      </c>
      <c r="D2113" t="s">
        <v>15</v>
      </c>
      <c r="E2113" t="s">
        <v>4775</v>
      </c>
      <c r="F2113">
        <v>48708</v>
      </c>
      <c r="G2113" t="s">
        <v>232</v>
      </c>
      <c r="H2113" t="s">
        <v>2589</v>
      </c>
      <c r="I2113" t="s">
        <v>4776</v>
      </c>
      <c r="J2113">
        <v>5</v>
      </c>
      <c r="K2113" t="s">
        <v>4934</v>
      </c>
      <c r="L2113" t="s">
        <v>4935</v>
      </c>
    </row>
    <row r="2114" spans="1:12" x14ac:dyDescent="0.3">
      <c r="A2114" t="s">
        <v>4772</v>
      </c>
      <c r="B2114" t="s">
        <v>4773</v>
      </c>
      <c r="C2114" t="s">
        <v>4774</v>
      </c>
      <c r="D2114" t="s">
        <v>15</v>
      </c>
      <c r="E2114" t="s">
        <v>4775</v>
      </c>
      <c r="F2114">
        <v>48708</v>
      </c>
      <c r="G2114" t="s">
        <v>232</v>
      </c>
      <c r="H2114" t="s">
        <v>2158</v>
      </c>
      <c r="I2114" t="s">
        <v>4776</v>
      </c>
      <c r="J2114">
        <v>5</v>
      </c>
      <c r="K2114" t="s">
        <v>4936</v>
      </c>
      <c r="L2114" t="s">
        <v>4937</v>
      </c>
    </row>
    <row r="2115" spans="1:12" x14ac:dyDescent="0.3">
      <c r="A2115" t="s">
        <v>4772</v>
      </c>
      <c r="B2115" t="s">
        <v>4773</v>
      </c>
      <c r="C2115" t="s">
        <v>4774</v>
      </c>
      <c r="D2115" t="s">
        <v>15</v>
      </c>
      <c r="E2115" t="s">
        <v>4775</v>
      </c>
      <c r="F2115">
        <v>48708</v>
      </c>
      <c r="G2115" t="s">
        <v>232</v>
      </c>
      <c r="H2115" t="s">
        <v>788</v>
      </c>
      <c r="I2115" t="s">
        <v>4776</v>
      </c>
      <c r="J2115">
        <v>5</v>
      </c>
      <c r="K2115" t="s">
        <v>4938</v>
      </c>
      <c r="L2115" t="s">
        <v>4939</v>
      </c>
    </row>
    <row r="2116" spans="1:12" x14ac:dyDescent="0.3">
      <c r="A2116" t="s">
        <v>4772</v>
      </c>
      <c r="B2116" t="s">
        <v>4773</v>
      </c>
      <c r="C2116" t="s">
        <v>4774</v>
      </c>
      <c r="D2116" t="s">
        <v>15</v>
      </c>
      <c r="E2116" t="s">
        <v>4775</v>
      </c>
      <c r="F2116">
        <v>48708</v>
      </c>
      <c r="G2116" t="s">
        <v>232</v>
      </c>
      <c r="H2116" t="s">
        <v>1593</v>
      </c>
      <c r="I2116" t="s">
        <v>4776</v>
      </c>
      <c r="J2116">
        <v>5</v>
      </c>
      <c r="K2116" t="s">
        <v>4940</v>
      </c>
      <c r="L2116" t="s">
        <v>4941</v>
      </c>
    </row>
    <row r="2117" spans="1:12" x14ac:dyDescent="0.3">
      <c r="A2117" t="s">
        <v>4772</v>
      </c>
      <c r="B2117" t="s">
        <v>4773</v>
      </c>
      <c r="C2117" t="s">
        <v>4774</v>
      </c>
      <c r="D2117" t="s">
        <v>15</v>
      </c>
      <c r="E2117" t="s">
        <v>4775</v>
      </c>
      <c r="F2117">
        <v>48708</v>
      </c>
      <c r="G2117" t="s">
        <v>232</v>
      </c>
      <c r="H2117" t="s">
        <v>3457</v>
      </c>
      <c r="I2117" t="s">
        <v>4776</v>
      </c>
      <c r="J2117">
        <v>5</v>
      </c>
      <c r="K2117" t="s">
        <v>4942</v>
      </c>
      <c r="L2117" t="s">
        <v>4943</v>
      </c>
    </row>
    <row r="2118" spans="1:12" x14ac:dyDescent="0.3">
      <c r="A2118" t="s">
        <v>4772</v>
      </c>
      <c r="B2118" t="s">
        <v>4773</v>
      </c>
      <c r="C2118" t="s">
        <v>4774</v>
      </c>
      <c r="D2118" t="s">
        <v>15</v>
      </c>
      <c r="E2118" t="s">
        <v>4775</v>
      </c>
      <c r="F2118">
        <v>48708</v>
      </c>
      <c r="G2118" t="s">
        <v>232</v>
      </c>
      <c r="H2118" t="s">
        <v>3098</v>
      </c>
      <c r="I2118" t="s">
        <v>4776</v>
      </c>
      <c r="J2118">
        <v>5</v>
      </c>
      <c r="K2118" t="s">
        <v>4944</v>
      </c>
      <c r="L2118" t="s">
        <v>4943</v>
      </c>
    </row>
    <row r="2119" spans="1:12" x14ac:dyDescent="0.3">
      <c r="A2119" t="s">
        <v>4772</v>
      </c>
      <c r="B2119" t="s">
        <v>4773</v>
      </c>
      <c r="C2119" t="s">
        <v>4774</v>
      </c>
      <c r="D2119" t="s">
        <v>15</v>
      </c>
      <c r="E2119" t="s">
        <v>4775</v>
      </c>
      <c r="F2119">
        <v>48708</v>
      </c>
      <c r="G2119" t="s">
        <v>232</v>
      </c>
      <c r="H2119" t="s">
        <v>1064</v>
      </c>
      <c r="I2119" t="s">
        <v>4776</v>
      </c>
      <c r="J2119">
        <v>5</v>
      </c>
      <c r="K2119" t="s">
        <v>4945</v>
      </c>
      <c r="L2119" t="s">
        <v>4946</v>
      </c>
    </row>
    <row r="2120" spans="1:12" x14ac:dyDescent="0.3">
      <c r="A2120" t="s">
        <v>4772</v>
      </c>
      <c r="B2120" t="s">
        <v>4773</v>
      </c>
      <c r="C2120" t="s">
        <v>4774</v>
      </c>
      <c r="D2120" t="s">
        <v>15</v>
      </c>
      <c r="E2120" t="s">
        <v>4775</v>
      </c>
      <c r="F2120">
        <v>48708</v>
      </c>
      <c r="G2120" t="s">
        <v>232</v>
      </c>
      <c r="H2120" t="s">
        <v>4947</v>
      </c>
      <c r="I2120" t="s">
        <v>4776</v>
      </c>
      <c r="J2120">
        <v>5</v>
      </c>
      <c r="K2120" t="s">
        <v>4948</v>
      </c>
      <c r="L2120" t="s">
        <v>4949</v>
      </c>
    </row>
    <row r="2121" spans="1:12" x14ac:dyDescent="0.3">
      <c r="A2121" t="s">
        <v>4772</v>
      </c>
      <c r="B2121" t="s">
        <v>4773</v>
      </c>
      <c r="C2121" t="s">
        <v>4774</v>
      </c>
      <c r="D2121" t="s">
        <v>15</v>
      </c>
      <c r="E2121" t="s">
        <v>4775</v>
      </c>
      <c r="F2121">
        <v>48708</v>
      </c>
      <c r="G2121" t="s">
        <v>232</v>
      </c>
      <c r="H2121" t="s">
        <v>2524</v>
      </c>
      <c r="I2121" t="s">
        <v>4776</v>
      </c>
      <c r="J2121">
        <v>4</v>
      </c>
      <c r="K2121" t="s">
        <v>4950</v>
      </c>
      <c r="L2121" t="s">
        <v>4951</v>
      </c>
    </row>
    <row r="2122" spans="1:12" x14ac:dyDescent="0.3">
      <c r="A2122" t="s">
        <v>4772</v>
      </c>
      <c r="B2122" t="s">
        <v>4773</v>
      </c>
      <c r="C2122" t="s">
        <v>4774</v>
      </c>
      <c r="D2122" t="s">
        <v>15</v>
      </c>
      <c r="E2122" t="s">
        <v>4775</v>
      </c>
      <c r="F2122">
        <v>48708</v>
      </c>
      <c r="G2122" t="s">
        <v>232</v>
      </c>
      <c r="H2122" t="s">
        <v>1446</v>
      </c>
      <c r="I2122" t="s">
        <v>4776</v>
      </c>
      <c r="J2122">
        <v>5</v>
      </c>
      <c r="K2122" t="s">
        <v>4952</v>
      </c>
      <c r="L2122" t="s">
        <v>4953</v>
      </c>
    </row>
    <row r="2123" spans="1:12" x14ac:dyDescent="0.3">
      <c r="A2123" t="s">
        <v>4772</v>
      </c>
      <c r="B2123" t="s">
        <v>4773</v>
      </c>
      <c r="C2123" t="s">
        <v>4774</v>
      </c>
      <c r="D2123" t="s">
        <v>15</v>
      </c>
      <c r="E2123" t="s">
        <v>4775</v>
      </c>
      <c r="F2123">
        <v>48708</v>
      </c>
      <c r="G2123" t="s">
        <v>232</v>
      </c>
      <c r="H2123" t="s">
        <v>472</v>
      </c>
      <c r="I2123" t="s">
        <v>4776</v>
      </c>
      <c r="J2123">
        <v>4</v>
      </c>
      <c r="K2123" t="s">
        <v>4954</v>
      </c>
      <c r="L2123" t="s">
        <v>4955</v>
      </c>
    </row>
    <row r="2124" spans="1:12" x14ac:dyDescent="0.3">
      <c r="A2124" t="s">
        <v>4772</v>
      </c>
      <c r="B2124" t="s">
        <v>4773</v>
      </c>
      <c r="C2124" t="s">
        <v>4774</v>
      </c>
      <c r="D2124" t="s">
        <v>15</v>
      </c>
      <c r="E2124" t="s">
        <v>4775</v>
      </c>
      <c r="F2124">
        <v>48708</v>
      </c>
      <c r="G2124" t="s">
        <v>232</v>
      </c>
      <c r="H2124" t="s">
        <v>212</v>
      </c>
      <c r="I2124" t="s">
        <v>4776</v>
      </c>
      <c r="J2124">
        <v>5</v>
      </c>
      <c r="K2124" t="s">
        <v>4956</v>
      </c>
      <c r="L2124" t="s">
        <v>2235</v>
      </c>
    </row>
    <row r="2125" spans="1:12" x14ac:dyDescent="0.3">
      <c r="A2125" t="s">
        <v>4772</v>
      </c>
      <c r="B2125" t="s">
        <v>4773</v>
      </c>
      <c r="C2125" t="s">
        <v>4774</v>
      </c>
      <c r="D2125" t="s">
        <v>15</v>
      </c>
      <c r="E2125" t="s">
        <v>4775</v>
      </c>
      <c r="F2125">
        <v>48708</v>
      </c>
      <c r="G2125" t="s">
        <v>232</v>
      </c>
      <c r="H2125" t="s">
        <v>902</v>
      </c>
      <c r="I2125" t="s">
        <v>4776</v>
      </c>
      <c r="J2125">
        <v>5</v>
      </c>
      <c r="K2125" t="s">
        <v>4957</v>
      </c>
      <c r="L2125" t="s">
        <v>163</v>
      </c>
    </row>
    <row r="2126" spans="1:12" x14ac:dyDescent="0.3">
      <c r="A2126" t="s">
        <v>4772</v>
      </c>
      <c r="B2126" t="s">
        <v>4773</v>
      </c>
      <c r="C2126" t="s">
        <v>4774</v>
      </c>
      <c r="D2126" t="s">
        <v>15</v>
      </c>
      <c r="E2126" t="s">
        <v>4775</v>
      </c>
      <c r="F2126">
        <v>48708</v>
      </c>
      <c r="G2126" t="s">
        <v>232</v>
      </c>
      <c r="H2126" t="s">
        <v>2871</v>
      </c>
      <c r="I2126" t="s">
        <v>4776</v>
      </c>
      <c r="J2126">
        <v>5</v>
      </c>
      <c r="K2126" t="s">
        <v>4958</v>
      </c>
      <c r="L2126" t="s">
        <v>4959</v>
      </c>
    </row>
    <row r="2127" spans="1:12" x14ac:dyDescent="0.3">
      <c r="A2127" t="s">
        <v>4772</v>
      </c>
      <c r="B2127" t="s">
        <v>4773</v>
      </c>
      <c r="C2127" t="s">
        <v>4774</v>
      </c>
      <c r="D2127" t="s">
        <v>15</v>
      </c>
      <c r="E2127" t="s">
        <v>4775</v>
      </c>
      <c r="F2127">
        <v>48708</v>
      </c>
      <c r="G2127" t="s">
        <v>232</v>
      </c>
      <c r="H2127" t="s">
        <v>986</v>
      </c>
      <c r="I2127" t="s">
        <v>4776</v>
      </c>
      <c r="J2127">
        <v>5</v>
      </c>
      <c r="K2127" t="s">
        <v>4960</v>
      </c>
      <c r="L2127" t="s">
        <v>4961</v>
      </c>
    </row>
    <row r="2128" spans="1:12" x14ac:dyDescent="0.3">
      <c r="A2128" t="s">
        <v>4772</v>
      </c>
      <c r="B2128" t="s">
        <v>4773</v>
      </c>
      <c r="C2128" t="s">
        <v>4774</v>
      </c>
      <c r="D2128" t="s">
        <v>15</v>
      </c>
      <c r="E2128" t="s">
        <v>4775</v>
      </c>
      <c r="F2128">
        <v>48708</v>
      </c>
      <c r="G2128" t="s">
        <v>232</v>
      </c>
      <c r="H2128" t="s">
        <v>2243</v>
      </c>
      <c r="I2128" t="s">
        <v>4776</v>
      </c>
      <c r="J2128">
        <v>4</v>
      </c>
      <c r="K2128" t="s">
        <v>4962</v>
      </c>
      <c r="L2128" t="s">
        <v>4963</v>
      </c>
    </row>
    <row r="2129" spans="1:12" x14ac:dyDescent="0.3">
      <c r="A2129" t="s">
        <v>4772</v>
      </c>
      <c r="B2129" t="s">
        <v>4773</v>
      </c>
      <c r="C2129" t="s">
        <v>4774</v>
      </c>
      <c r="D2129" t="s">
        <v>15</v>
      </c>
      <c r="E2129" t="s">
        <v>4775</v>
      </c>
      <c r="F2129">
        <v>48708</v>
      </c>
      <c r="G2129" t="s">
        <v>232</v>
      </c>
      <c r="H2129" t="s">
        <v>3204</v>
      </c>
      <c r="I2129" t="s">
        <v>4776</v>
      </c>
      <c r="J2129">
        <v>5</v>
      </c>
      <c r="K2129" t="s">
        <v>4964</v>
      </c>
      <c r="L2129" t="s">
        <v>4965</v>
      </c>
    </row>
    <row r="2130" spans="1:12" x14ac:dyDescent="0.3">
      <c r="A2130" t="s">
        <v>4772</v>
      </c>
      <c r="B2130" t="s">
        <v>4773</v>
      </c>
      <c r="C2130" t="s">
        <v>4774</v>
      </c>
      <c r="D2130" t="s">
        <v>15</v>
      </c>
      <c r="E2130" t="s">
        <v>4775</v>
      </c>
      <c r="F2130">
        <v>48708</v>
      </c>
      <c r="G2130" t="s">
        <v>232</v>
      </c>
      <c r="H2130" t="s">
        <v>2367</v>
      </c>
      <c r="I2130" t="s">
        <v>4776</v>
      </c>
      <c r="J2130">
        <v>4</v>
      </c>
      <c r="K2130" t="s">
        <v>4966</v>
      </c>
      <c r="L2130" t="s">
        <v>4967</v>
      </c>
    </row>
    <row r="2131" spans="1:12" x14ac:dyDescent="0.3">
      <c r="A2131" t="s">
        <v>4772</v>
      </c>
      <c r="B2131" t="s">
        <v>4773</v>
      </c>
      <c r="C2131" t="s">
        <v>4774</v>
      </c>
      <c r="D2131" t="s">
        <v>15</v>
      </c>
      <c r="E2131" t="s">
        <v>4775</v>
      </c>
      <c r="F2131">
        <v>48708</v>
      </c>
      <c r="G2131" t="s">
        <v>232</v>
      </c>
      <c r="H2131" t="s">
        <v>694</v>
      </c>
      <c r="I2131" t="s">
        <v>4776</v>
      </c>
      <c r="J2131">
        <v>3</v>
      </c>
      <c r="K2131" t="s">
        <v>4968</v>
      </c>
      <c r="L2131" t="s">
        <v>4969</v>
      </c>
    </row>
    <row r="2132" spans="1:12" x14ac:dyDescent="0.3">
      <c r="A2132" t="s">
        <v>4772</v>
      </c>
      <c r="B2132" t="s">
        <v>4773</v>
      </c>
      <c r="C2132" t="s">
        <v>4774</v>
      </c>
      <c r="D2132" t="s">
        <v>15</v>
      </c>
      <c r="E2132" t="s">
        <v>4775</v>
      </c>
      <c r="F2132">
        <v>48708</v>
      </c>
      <c r="G2132" t="s">
        <v>232</v>
      </c>
      <c r="H2132" t="s">
        <v>3073</v>
      </c>
      <c r="I2132" t="s">
        <v>4776</v>
      </c>
      <c r="J2132">
        <v>5</v>
      </c>
      <c r="K2132" t="s">
        <v>4970</v>
      </c>
      <c r="L2132" t="s">
        <v>4971</v>
      </c>
    </row>
    <row r="2133" spans="1:12" x14ac:dyDescent="0.3">
      <c r="A2133" t="s">
        <v>4772</v>
      </c>
      <c r="B2133" t="s">
        <v>4773</v>
      </c>
      <c r="C2133" t="s">
        <v>4774</v>
      </c>
      <c r="D2133" t="s">
        <v>15</v>
      </c>
      <c r="E2133" t="s">
        <v>4775</v>
      </c>
      <c r="F2133">
        <v>48708</v>
      </c>
      <c r="G2133" t="s">
        <v>232</v>
      </c>
      <c r="H2133" t="s">
        <v>2678</v>
      </c>
      <c r="I2133" t="s">
        <v>4776</v>
      </c>
      <c r="J2133">
        <v>5</v>
      </c>
      <c r="K2133" t="s">
        <v>4972</v>
      </c>
      <c r="L2133" t="s">
        <v>4973</v>
      </c>
    </row>
    <row r="2134" spans="1:12" x14ac:dyDescent="0.3">
      <c r="A2134" t="s">
        <v>4772</v>
      </c>
      <c r="B2134" t="s">
        <v>4773</v>
      </c>
      <c r="C2134" t="s">
        <v>4774</v>
      </c>
      <c r="D2134" t="s">
        <v>15</v>
      </c>
      <c r="E2134" t="s">
        <v>4775</v>
      </c>
      <c r="F2134">
        <v>48708</v>
      </c>
      <c r="G2134" t="s">
        <v>232</v>
      </c>
      <c r="H2134" t="s">
        <v>3965</v>
      </c>
      <c r="I2134" t="s">
        <v>4776</v>
      </c>
      <c r="J2134">
        <v>5</v>
      </c>
      <c r="K2134" t="s">
        <v>4974</v>
      </c>
      <c r="L2134" t="s">
        <v>4975</v>
      </c>
    </row>
    <row r="2135" spans="1:12" x14ac:dyDescent="0.3">
      <c r="A2135" t="s">
        <v>4772</v>
      </c>
      <c r="B2135" t="s">
        <v>4773</v>
      </c>
      <c r="C2135" t="s">
        <v>4774</v>
      </c>
      <c r="D2135" t="s">
        <v>15</v>
      </c>
      <c r="E2135" t="s">
        <v>4775</v>
      </c>
      <c r="F2135">
        <v>48708</v>
      </c>
      <c r="G2135" t="s">
        <v>232</v>
      </c>
      <c r="H2135" t="s">
        <v>938</v>
      </c>
      <c r="I2135" t="s">
        <v>4776</v>
      </c>
      <c r="J2135">
        <v>5</v>
      </c>
      <c r="K2135" t="s">
        <v>4976</v>
      </c>
      <c r="L2135" t="s">
        <v>4977</v>
      </c>
    </row>
    <row r="2136" spans="1:12" x14ac:dyDescent="0.3">
      <c r="A2136" t="s">
        <v>4772</v>
      </c>
      <c r="B2136" t="s">
        <v>4773</v>
      </c>
      <c r="C2136" t="s">
        <v>4774</v>
      </c>
      <c r="D2136" t="s">
        <v>15</v>
      </c>
      <c r="E2136" t="s">
        <v>4775</v>
      </c>
      <c r="F2136">
        <v>48708</v>
      </c>
      <c r="G2136" t="s">
        <v>232</v>
      </c>
      <c r="H2136" t="s">
        <v>1267</v>
      </c>
      <c r="I2136" t="s">
        <v>4776</v>
      </c>
      <c r="J2136">
        <v>4</v>
      </c>
      <c r="K2136" t="s">
        <v>4978</v>
      </c>
      <c r="L2136" t="s">
        <v>4979</v>
      </c>
    </row>
    <row r="2137" spans="1:12" x14ac:dyDescent="0.3">
      <c r="A2137" t="s">
        <v>4772</v>
      </c>
      <c r="B2137" t="s">
        <v>4773</v>
      </c>
      <c r="C2137" t="s">
        <v>4774</v>
      </c>
      <c r="D2137" t="s">
        <v>15</v>
      </c>
      <c r="E2137" t="s">
        <v>4775</v>
      </c>
      <c r="F2137">
        <v>48708</v>
      </c>
      <c r="G2137" t="s">
        <v>232</v>
      </c>
      <c r="H2137" t="s">
        <v>1285</v>
      </c>
      <c r="I2137" t="s">
        <v>4776</v>
      </c>
      <c r="J2137">
        <v>4</v>
      </c>
      <c r="K2137" t="s">
        <v>4980</v>
      </c>
      <c r="L2137" t="s">
        <v>4981</v>
      </c>
    </row>
    <row r="2138" spans="1:12" x14ac:dyDescent="0.3">
      <c r="A2138" t="s">
        <v>4772</v>
      </c>
      <c r="B2138" t="s">
        <v>4773</v>
      </c>
      <c r="C2138" t="s">
        <v>4774</v>
      </c>
      <c r="D2138" t="s">
        <v>15</v>
      </c>
      <c r="E2138" t="s">
        <v>4775</v>
      </c>
      <c r="F2138">
        <v>48708</v>
      </c>
      <c r="G2138" t="s">
        <v>232</v>
      </c>
      <c r="H2138" t="s">
        <v>788</v>
      </c>
      <c r="I2138" t="s">
        <v>4776</v>
      </c>
      <c r="J2138">
        <v>5</v>
      </c>
      <c r="K2138" t="s">
        <v>4982</v>
      </c>
      <c r="L2138" t="s">
        <v>4981</v>
      </c>
    </row>
    <row r="2139" spans="1:12" x14ac:dyDescent="0.3">
      <c r="A2139" t="s">
        <v>4772</v>
      </c>
      <c r="B2139" t="s">
        <v>4773</v>
      </c>
      <c r="C2139" t="s">
        <v>4774</v>
      </c>
      <c r="D2139" t="s">
        <v>15</v>
      </c>
      <c r="E2139" t="s">
        <v>4775</v>
      </c>
      <c r="F2139">
        <v>48708</v>
      </c>
      <c r="G2139" t="s">
        <v>232</v>
      </c>
      <c r="H2139" t="s">
        <v>4983</v>
      </c>
      <c r="I2139" t="s">
        <v>4776</v>
      </c>
      <c r="J2139">
        <v>5</v>
      </c>
      <c r="K2139" t="s">
        <v>4984</v>
      </c>
      <c r="L2139" t="s">
        <v>4981</v>
      </c>
    </row>
    <row r="2140" spans="1:12" x14ac:dyDescent="0.3">
      <c r="A2140" t="s">
        <v>4772</v>
      </c>
      <c r="B2140" t="s">
        <v>4773</v>
      </c>
      <c r="C2140" t="s">
        <v>4774</v>
      </c>
      <c r="D2140" t="s">
        <v>15</v>
      </c>
      <c r="E2140" t="s">
        <v>4775</v>
      </c>
      <c r="F2140">
        <v>48708</v>
      </c>
      <c r="G2140" t="s">
        <v>232</v>
      </c>
      <c r="H2140" t="s">
        <v>1220</v>
      </c>
      <c r="I2140" t="s">
        <v>4776</v>
      </c>
      <c r="J2140">
        <v>5</v>
      </c>
      <c r="K2140" t="s">
        <v>4985</v>
      </c>
      <c r="L2140" t="s">
        <v>4986</v>
      </c>
    </row>
    <row r="2141" spans="1:12" x14ac:dyDescent="0.3">
      <c r="A2141" t="s">
        <v>4772</v>
      </c>
      <c r="B2141" t="s">
        <v>4773</v>
      </c>
      <c r="C2141" t="s">
        <v>4774</v>
      </c>
      <c r="D2141" t="s">
        <v>15</v>
      </c>
      <c r="E2141" t="s">
        <v>4775</v>
      </c>
      <c r="F2141">
        <v>48708</v>
      </c>
      <c r="G2141" t="s">
        <v>232</v>
      </c>
      <c r="H2141" t="s">
        <v>1360</v>
      </c>
      <c r="I2141" t="s">
        <v>4776</v>
      </c>
      <c r="J2141">
        <v>2</v>
      </c>
      <c r="K2141" t="s">
        <v>4987</v>
      </c>
      <c r="L2141" t="s">
        <v>4988</v>
      </c>
    </row>
    <row r="2142" spans="1:12" x14ac:dyDescent="0.3">
      <c r="A2142" t="s">
        <v>4772</v>
      </c>
      <c r="B2142" t="s">
        <v>4773</v>
      </c>
      <c r="C2142" t="s">
        <v>4774</v>
      </c>
      <c r="D2142" t="s">
        <v>15</v>
      </c>
      <c r="E2142" t="s">
        <v>4775</v>
      </c>
      <c r="F2142">
        <v>48708</v>
      </c>
      <c r="G2142" t="s">
        <v>232</v>
      </c>
      <c r="H2142" t="s">
        <v>4794</v>
      </c>
      <c r="I2142" t="s">
        <v>4776</v>
      </c>
      <c r="J2142">
        <v>2</v>
      </c>
      <c r="K2142" t="s">
        <v>4989</v>
      </c>
      <c r="L2142" t="s">
        <v>4796</v>
      </c>
    </row>
    <row r="2143" spans="1:12" x14ac:dyDescent="0.3">
      <c r="A2143" t="s">
        <v>4772</v>
      </c>
      <c r="B2143" t="s">
        <v>4773</v>
      </c>
      <c r="C2143" t="s">
        <v>4774</v>
      </c>
      <c r="D2143" t="s">
        <v>15</v>
      </c>
      <c r="E2143" t="s">
        <v>4775</v>
      </c>
      <c r="F2143">
        <v>48708</v>
      </c>
      <c r="G2143" t="s">
        <v>232</v>
      </c>
      <c r="H2143" t="s">
        <v>2809</v>
      </c>
      <c r="I2143" t="s">
        <v>4776</v>
      </c>
      <c r="J2143">
        <v>4</v>
      </c>
      <c r="K2143" t="s">
        <v>4990</v>
      </c>
      <c r="L2143" t="s">
        <v>4991</v>
      </c>
    </row>
    <row r="2144" spans="1:12" x14ac:dyDescent="0.3">
      <c r="A2144" t="s">
        <v>4772</v>
      </c>
      <c r="B2144" t="s">
        <v>4773</v>
      </c>
      <c r="C2144" t="s">
        <v>4774</v>
      </c>
      <c r="D2144" t="s">
        <v>15</v>
      </c>
      <c r="E2144" t="s">
        <v>4775</v>
      </c>
      <c r="F2144">
        <v>48708</v>
      </c>
      <c r="G2144" t="s">
        <v>232</v>
      </c>
      <c r="H2144" t="s">
        <v>1609</v>
      </c>
      <c r="I2144" t="s">
        <v>4776</v>
      </c>
      <c r="J2144">
        <v>4</v>
      </c>
      <c r="K2144" t="s">
        <v>4992</v>
      </c>
      <c r="L2144" t="s">
        <v>4991</v>
      </c>
    </row>
    <row r="2145" spans="1:12" x14ac:dyDescent="0.3">
      <c r="A2145" t="s">
        <v>4772</v>
      </c>
      <c r="B2145" t="s">
        <v>4773</v>
      </c>
      <c r="C2145" t="s">
        <v>4774</v>
      </c>
      <c r="D2145" t="s">
        <v>15</v>
      </c>
      <c r="E2145" t="s">
        <v>4775</v>
      </c>
      <c r="F2145">
        <v>48708</v>
      </c>
      <c r="G2145" t="s">
        <v>232</v>
      </c>
      <c r="H2145" t="s">
        <v>2030</v>
      </c>
      <c r="I2145" t="s">
        <v>4776</v>
      </c>
      <c r="J2145">
        <v>4</v>
      </c>
      <c r="K2145" t="s">
        <v>4993</v>
      </c>
      <c r="L2145" t="s">
        <v>4994</v>
      </c>
    </row>
    <row r="2146" spans="1:12" x14ac:dyDescent="0.3">
      <c r="A2146" t="s">
        <v>4772</v>
      </c>
      <c r="B2146" t="s">
        <v>4773</v>
      </c>
      <c r="C2146" t="s">
        <v>4774</v>
      </c>
      <c r="D2146" t="s">
        <v>15</v>
      </c>
      <c r="E2146" t="s">
        <v>4775</v>
      </c>
      <c r="F2146">
        <v>48708</v>
      </c>
      <c r="G2146" t="s">
        <v>232</v>
      </c>
      <c r="H2146" t="s">
        <v>870</v>
      </c>
      <c r="I2146" t="s">
        <v>4776</v>
      </c>
      <c r="J2146">
        <v>5</v>
      </c>
      <c r="K2146" t="s">
        <v>4995</v>
      </c>
      <c r="L2146" t="s">
        <v>4996</v>
      </c>
    </row>
    <row r="2147" spans="1:12" x14ac:dyDescent="0.3">
      <c r="A2147" t="s">
        <v>4772</v>
      </c>
      <c r="B2147" t="s">
        <v>4773</v>
      </c>
      <c r="C2147" t="s">
        <v>4774</v>
      </c>
      <c r="D2147" t="s">
        <v>15</v>
      </c>
      <c r="E2147" t="s">
        <v>4775</v>
      </c>
      <c r="F2147">
        <v>48708</v>
      </c>
      <c r="G2147" t="s">
        <v>232</v>
      </c>
      <c r="H2147" t="s">
        <v>1752</v>
      </c>
      <c r="I2147" t="s">
        <v>4776</v>
      </c>
      <c r="J2147">
        <v>5</v>
      </c>
      <c r="K2147" t="s">
        <v>4997</v>
      </c>
      <c r="L2147" t="s">
        <v>4996</v>
      </c>
    </row>
    <row r="2148" spans="1:12" x14ac:dyDescent="0.3">
      <c r="A2148" t="s">
        <v>4772</v>
      </c>
      <c r="B2148" t="s">
        <v>4773</v>
      </c>
      <c r="C2148" t="s">
        <v>4774</v>
      </c>
      <c r="D2148" t="s">
        <v>15</v>
      </c>
      <c r="E2148" t="s">
        <v>4775</v>
      </c>
      <c r="F2148">
        <v>48708</v>
      </c>
      <c r="G2148" t="s">
        <v>232</v>
      </c>
      <c r="H2148" t="s">
        <v>121</v>
      </c>
      <c r="I2148" t="s">
        <v>4776</v>
      </c>
      <c r="J2148">
        <v>3</v>
      </c>
      <c r="K2148" t="s">
        <v>4998</v>
      </c>
      <c r="L2148" t="s">
        <v>4999</v>
      </c>
    </row>
    <row r="2149" spans="1:12" x14ac:dyDescent="0.3">
      <c r="A2149" t="s">
        <v>4772</v>
      </c>
      <c r="B2149" t="s">
        <v>4773</v>
      </c>
      <c r="C2149" t="s">
        <v>4774</v>
      </c>
      <c r="D2149" t="s">
        <v>15</v>
      </c>
      <c r="E2149" t="s">
        <v>4775</v>
      </c>
      <c r="F2149">
        <v>48708</v>
      </c>
      <c r="G2149" t="s">
        <v>232</v>
      </c>
      <c r="H2149" t="s">
        <v>522</v>
      </c>
      <c r="I2149" t="s">
        <v>4776</v>
      </c>
      <c r="J2149">
        <v>5</v>
      </c>
      <c r="K2149" t="s">
        <v>5000</v>
      </c>
      <c r="L2149" t="s">
        <v>5001</v>
      </c>
    </row>
    <row r="2150" spans="1:12" x14ac:dyDescent="0.3">
      <c r="A2150" t="s">
        <v>4772</v>
      </c>
      <c r="B2150" t="s">
        <v>4773</v>
      </c>
      <c r="C2150" t="s">
        <v>4774</v>
      </c>
      <c r="D2150" t="s">
        <v>15</v>
      </c>
      <c r="E2150" t="s">
        <v>4775</v>
      </c>
      <c r="F2150">
        <v>48708</v>
      </c>
      <c r="G2150" t="s">
        <v>232</v>
      </c>
      <c r="H2150" t="s">
        <v>2911</v>
      </c>
      <c r="I2150" t="s">
        <v>4776</v>
      </c>
      <c r="J2150">
        <v>5</v>
      </c>
      <c r="K2150" t="s">
        <v>5002</v>
      </c>
      <c r="L2150" t="s">
        <v>5003</v>
      </c>
    </row>
    <row r="2151" spans="1:12" x14ac:dyDescent="0.3">
      <c r="A2151" t="s">
        <v>4772</v>
      </c>
      <c r="B2151" t="s">
        <v>4773</v>
      </c>
      <c r="C2151" t="s">
        <v>4774</v>
      </c>
      <c r="D2151" t="s">
        <v>15</v>
      </c>
      <c r="E2151" t="s">
        <v>4775</v>
      </c>
      <c r="F2151">
        <v>48708</v>
      </c>
      <c r="G2151" t="s">
        <v>232</v>
      </c>
      <c r="H2151" t="s">
        <v>216</v>
      </c>
      <c r="I2151" t="s">
        <v>4776</v>
      </c>
      <c r="J2151">
        <v>5</v>
      </c>
      <c r="K2151" t="s">
        <v>5004</v>
      </c>
      <c r="L2151" t="s">
        <v>3208</v>
      </c>
    </row>
    <row r="2152" spans="1:12" x14ac:dyDescent="0.3">
      <c r="A2152" t="s">
        <v>4772</v>
      </c>
      <c r="B2152" t="s">
        <v>4773</v>
      </c>
      <c r="C2152" t="s">
        <v>4774</v>
      </c>
      <c r="D2152" t="s">
        <v>15</v>
      </c>
      <c r="E2152" t="s">
        <v>4775</v>
      </c>
      <c r="F2152">
        <v>48708</v>
      </c>
      <c r="G2152" t="s">
        <v>232</v>
      </c>
      <c r="H2152" t="s">
        <v>124</v>
      </c>
      <c r="I2152" t="s">
        <v>4776</v>
      </c>
      <c r="J2152">
        <v>5</v>
      </c>
      <c r="K2152" t="s">
        <v>5005</v>
      </c>
      <c r="L2152" t="s">
        <v>5006</v>
      </c>
    </row>
    <row r="2153" spans="1:12" x14ac:dyDescent="0.3">
      <c r="A2153" t="s">
        <v>4772</v>
      </c>
      <c r="B2153" t="s">
        <v>4773</v>
      </c>
      <c r="C2153" t="s">
        <v>4774</v>
      </c>
      <c r="D2153" t="s">
        <v>15</v>
      </c>
      <c r="E2153" t="s">
        <v>4775</v>
      </c>
      <c r="F2153">
        <v>48708</v>
      </c>
      <c r="G2153" t="s">
        <v>232</v>
      </c>
      <c r="H2153" t="s">
        <v>3850</v>
      </c>
      <c r="I2153" t="s">
        <v>4776</v>
      </c>
      <c r="J2153">
        <v>2</v>
      </c>
      <c r="K2153" t="s">
        <v>5007</v>
      </c>
      <c r="L2153" t="s">
        <v>5008</v>
      </c>
    </row>
    <row r="2154" spans="1:12" x14ac:dyDescent="0.3">
      <c r="A2154" t="s">
        <v>4772</v>
      </c>
      <c r="B2154" t="s">
        <v>4773</v>
      </c>
      <c r="C2154" t="s">
        <v>4774</v>
      </c>
      <c r="D2154" t="s">
        <v>15</v>
      </c>
      <c r="E2154" t="s">
        <v>4775</v>
      </c>
      <c r="F2154">
        <v>48708</v>
      </c>
      <c r="G2154" t="s">
        <v>232</v>
      </c>
      <c r="H2154" t="s">
        <v>1970</v>
      </c>
      <c r="I2154" t="s">
        <v>4776</v>
      </c>
      <c r="J2154">
        <v>5</v>
      </c>
      <c r="K2154" t="s">
        <v>5009</v>
      </c>
      <c r="L2154" t="s">
        <v>1928</v>
      </c>
    </row>
    <row r="2155" spans="1:12" x14ac:dyDescent="0.3">
      <c r="A2155" t="s">
        <v>4772</v>
      </c>
      <c r="B2155" t="s">
        <v>4773</v>
      </c>
      <c r="C2155" t="s">
        <v>4774</v>
      </c>
      <c r="D2155" t="s">
        <v>15</v>
      </c>
      <c r="E2155" t="s">
        <v>4775</v>
      </c>
      <c r="F2155">
        <v>48708</v>
      </c>
      <c r="G2155" t="s">
        <v>232</v>
      </c>
      <c r="H2155" t="s">
        <v>2279</v>
      </c>
      <c r="I2155" t="s">
        <v>4776</v>
      </c>
      <c r="J2155">
        <v>5</v>
      </c>
      <c r="K2155" t="s">
        <v>5010</v>
      </c>
      <c r="L2155" t="s">
        <v>5011</v>
      </c>
    </row>
    <row r="2156" spans="1:12" x14ac:dyDescent="0.3">
      <c r="A2156" t="s">
        <v>4772</v>
      </c>
      <c r="B2156" t="s">
        <v>4773</v>
      </c>
      <c r="C2156" t="s">
        <v>4774</v>
      </c>
      <c r="D2156" t="s">
        <v>15</v>
      </c>
      <c r="E2156" t="s">
        <v>4775</v>
      </c>
      <c r="F2156">
        <v>48708</v>
      </c>
      <c r="G2156" t="s">
        <v>232</v>
      </c>
      <c r="H2156" t="s">
        <v>317</v>
      </c>
      <c r="I2156" t="s">
        <v>4776</v>
      </c>
      <c r="J2156">
        <v>4</v>
      </c>
      <c r="K2156" t="s">
        <v>5012</v>
      </c>
      <c r="L2156" t="s">
        <v>5013</v>
      </c>
    </row>
    <row r="2157" spans="1:12" x14ac:dyDescent="0.3">
      <c r="A2157" t="s">
        <v>4772</v>
      </c>
      <c r="B2157" t="s">
        <v>4773</v>
      </c>
      <c r="C2157" t="s">
        <v>4774</v>
      </c>
      <c r="D2157" t="s">
        <v>15</v>
      </c>
      <c r="E2157" t="s">
        <v>4775</v>
      </c>
      <c r="F2157">
        <v>48708</v>
      </c>
      <c r="G2157" t="s">
        <v>232</v>
      </c>
      <c r="H2157" t="s">
        <v>1609</v>
      </c>
      <c r="I2157" t="s">
        <v>4776</v>
      </c>
      <c r="J2157">
        <v>4</v>
      </c>
      <c r="K2157" t="s">
        <v>5014</v>
      </c>
      <c r="L2157" t="s">
        <v>5013</v>
      </c>
    </row>
    <row r="2158" spans="1:12" x14ac:dyDescent="0.3">
      <c r="A2158" t="s">
        <v>4772</v>
      </c>
      <c r="B2158" t="s">
        <v>4773</v>
      </c>
      <c r="C2158" t="s">
        <v>4774</v>
      </c>
      <c r="D2158" t="s">
        <v>15</v>
      </c>
      <c r="E2158" t="s">
        <v>4775</v>
      </c>
      <c r="F2158">
        <v>48708</v>
      </c>
      <c r="G2158" t="s">
        <v>232</v>
      </c>
      <c r="H2158" t="s">
        <v>3434</v>
      </c>
      <c r="I2158" t="s">
        <v>4776</v>
      </c>
      <c r="J2158">
        <v>1</v>
      </c>
      <c r="K2158" t="s">
        <v>5015</v>
      </c>
      <c r="L2158" t="s">
        <v>5016</v>
      </c>
    </row>
    <row r="2159" spans="1:12" x14ac:dyDescent="0.3">
      <c r="A2159" t="s">
        <v>4772</v>
      </c>
      <c r="B2159" t="s">
        <v>4773</v>
      </c>
      <c r="C2159" t="s">
        <v>4774</v>
      </c>
      <c r="D2159" t="s">
        <v>15</v>
      </c>
      <c r="E2159" t="s">
        <v>4775</v>
      </c>
      <c r="F2159">
        <v>48708</v>
      </c>
      <c r="G2159" t="s">
        <v>232</v>
      </c>
      <c r="H2159" t="s">
        <v>1597</v>
      </c>
      <c r="I2159" t="s">
        <v>4776</v>
      </c>
      <c r="J2159">
        <v>1</v>
      </c>
      <c r="K2159" t="s">
        <v>5017</v>
      </c>
      <c r="L2159" t="s">
        <v>5016</v>
      </c>
    </row>
    <row r="2160" spans="1:12" x14ac:dyDescent="0.3">
      <c r="A2160" t="s">
        <v>4772</v>
      </c>
      <c r="B2160" t="s">
        <v>4773</v>
      </c>
      <c r="C2160" t="s">
        <v>4774</v>
      </c>
      <c r="D2160" t="s">
        <v>15</v>
      </c>
      <c r="E2160" t="s">
        <v>4775</v>
      </c>
      <c r="F2160">
        <v>48708</v>
      </c>
      <c r="G2160" t="s">
        <v>232</v>
      </c>
      <c r="H2160" t="s">
        <v>5018</v>
      </c>
      <c r="I2160" t="s">
        <v>4776</v>
      </c>
      <c r="J2160">
        <v>1</v>
      </c>
      <c r="K2160" t="s">
        <v>5019</v>
      </c>
      <c r="L2160" t="s">
        <v>5016</v>
      </c>
    </row>
    <row r="2161" spans="1:12" x14ac:dyDescent="0.3">
      <c r="A2161" t="s">
        <v>4772</v>
      </c>
      <c r="B2161" t="s">
        <v>4773</v>
      </c>
      <c r="C2161" t="s">
        <v>4774</v>
      </c>
      <c r="D2161" t="s">
        <v>15</v>
      </c>
      <c r="E2161" t="s">
        <v>4775</v>
      </c>
      <c r="F2161">
        <v>48708</v>
      </c>
      <c r="G2161" t="s">
        <v>232</v>
      </c>
      <c r="H2161" t="s">
        <v>2164</v>
      </c>
      <c r="I2161" t="s">
        <v>4776</v>
      </c>
      <c r="J2161">
        <v>5</v>
      </c>
      <c r="K2161" t="s">
        <v>5020</v>
      </c>
      <c r="L2161" t="s">
        <v>5021</v>
      </c>
    </row>
    <row r="2162" spans="1:12" x14ac:dyDescent="0.3">
      <c r="A2162" t="s">
        <v>4772</v>
      </c>
      <c r="B2162" t="s">
        <v>4773</v>
      </c>
      <c r="C2162" t="s">
        <v>4774</v>
      </c>
      <c r="D2162" t="s">
        <v>15</v>
      </c>
      <c r="E2162" t="s">
        <v>4775</v>
      </c>
      <c r="F2162">
        <v>48708</v>
      </c>
      <c r="G2162" t="s">
        <v>232</v>
      </c>
      <c r="H2162" t="s">
        <v>1235</v>
      </c>
      <c r="I2162" t="s">
        <v>4776</v>
      </c>
      <c r="J2162">
        <v>5</v>
      </c>
      <c r="K2162" t="s">
        <v>5022</v>
      </c>
      <c r="L2162" t="s">
        <v>5021</v>
      </c>
    </row>
    <row r="2163" spans="1:12" x14ac:dyDescent="0.3">
      <c r="A2163" t="s">
        <v>4772</v>
      </c>
      <c r="B2163" t="s">
        <v>4773</v>
      </c>
      <c r="C2163" t="s">
        <v>4774</v>
      </c>
      <c r="D2163" t="s">
        <v>15</v>
      </c>
      <c r="E2163" t="s">
        <v>4775</v>
      </c>
      <c r="F2163">
        <v>48708</v>
      </c>
      <c r="G2163" t="s">
        <v>232</v>
      </c>
      <c r="H2163" t="s">
        <v>893</v>
      </c>
      <c r="I2163" t="s">
        <v>4776</v>
      </c>
      <c r="J2163">
        <v>5</v>
      </c>
      <c r="K2163" t="s">
        <v>5023</v>
      </c>
      <c r="L2163" t="s">
        <v>5024</v>
      </c>
    </row>
    <row r="2164" spans="1:12" x14ac:dyDescent="0.3">
      <c r="A2164" t="s">
        <v>4772</v>
      </c>
      <c r="B2164" t="s">
        <v>4773</v>
      </c>
      <c r="C2164" t="s">
        <v>4774</v>
      </c>
      <c r="D2164" t="s">
        <v>15</v>
      </c>
      <c r="E2164" t="s">
        <v>4775</v>
      </c>
      <c r="F2164">
        <v>48708</v>
      </c>
      <c r="G2164" t="s">
        <v>232</v>
      </c>
      <c r="H2164" t="s">
        <v>5025</v>
      </c>
      <c r="I2164" t="s">
        <v>4776</v>
      </c>
      <c r="J2164">
        <v>5</v>
      </c>
      <c r="K2164" t="s">
        <v>5026</v>
      </c>
      <c r="L2164" t="s">
        <v>4100</v>
      </c>
    </row>
    <row r="2165" spans="1:12" x14ac:dyDescent="0.3">
      <c r="A2165" t="s">
        <v>4772</v>
      </c>
      <c r="B2165" t="s">
        <v>4773</v>
      </c>
      <c r="C2165" t="s">
        <v>4774</v>
      </c>
      <c r="D2165" t="s">
        <v>15</v>
      </c>
      <c r="E2165" t="s">
        <v>4775</v>
      </c>
      <c r="F2165">
        <v>48708</v>
      </c>
      <c r="G2165" t="s">
        <v>232</v>
      </c>
      <c r="H2165" t="s">
        <v>1241</v>
      </c>
      <c r="I2165" t="s">
        <v>4776</v>
      </c>
      <c r="J2165">
        <v>5</v>
      </c>
      <c r="K2165" t="s">
        <v>5027</v>
      </c>
      <c r="L2165" t="s">
        <v>5028</v>
      </c>
    </row>
    <row r="2166" spans="1:12" x14ac:dyDescent="0.3">
      <c r="A2166" t="s">
        <v>4772</v>
      </c>
      <c r="B2166" t="s">
        <v>4773</v>
      </c>
      <c r="C2166" t="s">
        <v>4774</v>
      </c>
      <c r="D2166" t="s">
        <v>15</v>
      </c>
      <c r="E2166" t="s">
        <v>4775</v>
      </c>
      <c r="F2166">
        <v>48708</v>
      </c>
      <c r="G2166" t="s">
        <v>232</v>
      </c>
      <c r="H2166" t="s">
        <v>5029</v>
      </c>
      <c r="I2166" t="s">
        <v>4776</v>
      </c>
      <c r="J2166">
        <v>3</v>
      </c>
      <c r="K2166" t="s">
        <v>5030</v>
      </c>
      <c r="L2166" t="s">
        <v>5031</v>
      </c>
    </row>
    <row r="2167" spans="1:12" x14ac:dyDescent="0.3">
      <c r="A2167" t="s">
        <v>4772</v>
      </c>
      <c r="B2167" t="s">
        <v>4773</v>
      </c>
      <c r="C2167" t="s">
        <v>4774</v>
      </c>
      <c r="D2167" t="s">
        <v>15</v>
      </c>
      <c r="E2167" t="s">
        <v>4775</v>
      </c>
      <c r="F2167">
        <v>48708</v>
      </c>
      <c r="G2167" t="s">
        <v>232</v>
      </c>
      <c r="H2167" t="s">
        <v>5032</v>
      </c>
      <c r="I2167" t="s">
        <v>4776</v>
      </c>
      <c r="J2167">
        <v>4</v>
      </c>
      <c r="K2167" t="s">
        <v>5033</v>
      </c>
      <c r="L2167" t="s">
        <v>5034</v>
      </c>
    </row>
    <row r="2168" spans="1:12" x14ac:dyDescent="0.3">
      <c r="A2168" t="s">
        <v>4772</v>
      </c>
      <c r="B2168" t="s">
        <v>4773</v>
      </c>
      <c r="C2168" t="s">
        <v>4774</v>
      </c>
      <c r="D2168" t="s">
        <v>15</v>
      </c>
      <c r="E2168" t="s">
        <v>4775</v>
      </c>
      <c r="F2168">
        <v>48708</v>
      </c>
      <c r="G2168" t="s">
        <v>232</v>
      </c>
      <c r="H2168" t="s">
        <v>5035</v>
      </c>
      <c r="I2168" t="s">
        <v>4776</v>
      </c>
      <c r="J2168">
        <v>4</v>
      </c>
      <c r="K2168" t="s">
        <v>5036</v>
      </c>
      <c r="L2168" t="s">
        <v>5034</v>
      </c>
    </row>
    <row r="2169" spans="1:12" x14ac:dyDescent="0.3">
      <c r="A2169" t="s">
        <v>4772</v>
      </c>
      <c r="B2169" t="s">
        <v>4773</v>
      </c>
      <c r="C2169" t="s">
        <v>4774</v>
      </c>
      <c r="D2169" t="s">
        <v>15</v>
      </c>
      <c r="E2169" t="s">
        <v>4775</v>
      </c>
      <c r="F2169">
        <v>48708</v>
      </c>
      <c r="G2169" t="s">
        <v>232</v>
      </c>
      <c r="H2169" t="s">
        <v>1050</v>
      </c>
      <c r="I2169" t="s">
        <v>4776</v>
      </c>
      <c r="J2169">
        <v>5</v>
      </c>
      <c r="K2169" t="s">
        <v>5037</v>
      </c>
      <c r="L2169" t="s">
        <v>3985</v>
      </c>
    </row>
    <row r="2170" spans="1:12" x14ac:dyDescent="0.3">
      <c r="A2170" t="s">
        <v>4772</v>
      </c>
      <c r="B2170" t="s">
        <v>4773</v>
      </c>
      <c r="C2170" t="s">
        <v>4774</v>
      </c>
      <c r="D2170" t="s">
        <v>15</v>
      </c>
      <c r="E2170" t="s">
        <v>4775</v>
      </c>
      <c r="F2170">
        <v>48708</v>
      </c>
      <c r="G2170" t="s">
        <v>232</v>
      </c>
      <c r="H2170" t="s">
        <v>669</v>
      </c>
      <c r="I2170" t="s">
        <v>4776</v>
      </c>
      <c r="J2170">
        <v>5</v>
      </c>
      <c r="K2170" t="s">
        <v>5039</v>
      </c>
      <c r="L2170" t="s">
        <v>5040</v>
      </c>
    </row>
    <row r="2171" spans="1:12" x14ac:dyDescent="0.3">
      <c r="A2171" t="s">
        <v>4772</v>
      </c>
      <c r="B2171" t="s">
        <v>4773</v>
      </c>
      <c r="C2171" t="s">
        <v>4774</v>
      </c>
      <c r="D2171" t="s">
        <v>15</v>
      </c>
      <c r="E2171" t="s">
        <v>4775</v>
      </c>
      <c r="F2171">
        <v>48708</v>
      </c>
      <c r="G2171" t="s">
        <v>232</v>
      </c>
      <c r="H2171" t="s">
        <v>3994</v>
      </c>
      <c r="I2171" t="s">
        <v>4776</v>
      </c>
      <c r="J2171">
        <v>5</v>
      </c>
      <c r="K2171" t="s">
        <v>5041</v>
      </c>
      <c r="L2171" t="s">
        <v>5042</v>
      </c>
    </row>
    <row r="2172" spans="1:12" x14ac:dyDescent="0.3">
      <c r="A2172" t="s">
        <v>4772</v>
      </c>
      <c r="B2172" t="s">
        <v>4773</v>
      </c>
      <c r="C2172" t="s">
        <v>4774</v>
      </c>
      <c r="D2172" t="s">
        <v>15</v>
      </c>
      <c r="E2172" t="s">
        <v>4775</v>
      </c>
      <c r="F2172">
        <v>48708</v>
      </c>
      <c r="G2172" t="s">
        <v>232</v>
      </c>
      <c r="H2172" t="s">
        <v>507</v>
      </c>
      <c r="I2172" t="s">
        <v>4776</v>
      </c>
      <c r="J2172">
        <v>4</v>
      </c>
      <c r="K2172" t="s">
        <v>5043</v>
      </c>
      <c r="L2172" t="s">
        <v>5044</v>
      </c>
    </row>
    <row r="2173" spans="1:12" x14ac:dyDescent="0.3">
      <c r="A2173" t="s">
        <v>4772</v>
      </c>
      <c r="B2173" t="s">
        <v>4773</v>
      </c>
      <c r="C2173" t="s">
        <v>4774</v>
      </c>
      <c r="D2173" t="s">
        <v>15</v>
      </c>
      <c r="E2173" t="s">
        <v>4775</v>
      </c>
      <c r="F2173">
        <v>48708</v>
      </c>
      <c r="G2173" t="s">
        <v>232</v>
      </c>
      <c r="H2173" t="s">
        <v>2352</v>
      </c>
      <c r="I2173" t="s">
        <v>4776</v>
      </c>
      <c r="J2173">
        <v>5</v>
      </c>
      <c r="K2173" t="s">
        <v>5045</v>
      </c>
      <c r="L2173" t="s">
        <v>4163</v>
      </c>
    </row>
    <row r="2174" spans="1:12" x14ac:dyDescent="0.3">
      <c r="A2174" t="s">
        <v>4772</v>
      </c>
      <c r="B2174" t="s">
        <v>4773</v>
      </c>
      <c r="C2174" t="s">
        <v>4774</v>
      </c>
      <c r="D2174" t="s">
        <v>15</v>
      </c>
      <c r="E2174" t="s">
        <v>4775</v>
      </c>
      <c r="F2174">
        <v>48708</v>
      </c>
      <c r="G2174" t="s">
        <v>232</v>
      </c>
      <c r="H2174" t="s">
        <v>4140</v>
      </c>
      <c r="I2174" t="s">
        <v>4776</v>
      </c>
      <c r="J2174">
        <v>4</v>
      </c>
      <c r="K2174" t="s">
        <v>5046</v>
      </c>
      <c r="L2174" t="s">
        <v>377</v>
      </c>
    </row>
    <row r="2175" spans="1:12" x14ac:dyDescent="0.3">
      <c r="A2175" t="s">
        <v>4772</v>
      </c>
      <c r="B2175" t="s">
        <v>4773</v>
      </c>
      <c r="C2175" t="s">
        <v>4774</v>
      </c>
      <c r="D2175" t="s">
        <v>15</v>
      </c>
      <c r="E2175" t="s">
        <v>4775</v>
      </c>
      <c r="F2175">
        <v>48708</v>
      </c>
      <c r="G2175" t="s">
        <v>232</v>
      </c>
      <c r="H2175" t="s">
        <v>815</v>
      </c>
      <c r="I2175" t="s">
        <v>4776</v>
      </c>
      <c r="J2175">
        <v>4</v>
      </c>
      <c r="K2175" t="s">
        <v>5047</v>
      </c>
      <c r="L2175" t="s">
        <v>4783</v>
      </c>
    </row>
    <row r="2176" spans="1:12" x14ac:dyDescent="0.3">
      <c r="A2176" t="s">
        <v>4772</v>
      </c>
      <c r="B2176" t="s">
        <v>4773</v>
      </c>
      <c r="C2176" t="s">
        <v>4774</v>
      </c>
      <c r="D2176" t="s">
        <v>15</v>
      </c>
      <c r="E2176" t="s">
        <v>4775</v>
      </c>
      <c r="F2176">
        <v>48708</v>
      </c>
      <c r="G2176" t="s">
        <v>232</v>
      </c>
      <c r="H2176" t="s">
        <v>4114</v>
      </c>
      <c r="I2176" t="s">
        <v>4776</v>
      </c>
      <c r="J2176">
        <v>4</v>
      </c>
      <c r="K2176" t="s">
        <v>5048</v>
      </c>
      <c r="L2176" t="s">
        <v>5049</v>
      </c>
    </row>
    <row r="2177" spans="1:12" x14ac:dyDescent="0.3">
      <c r="A2177" t="s">
        <v>4772</v>
      </c>
      <c r="B2177" t="s">
        <v>4773</v>
      </c>
      <c r="C2177" t="s">
        <v>4774</v>
      </c>
      <c r="D2177" t="s">
        <v>15</v>
      </c>
      <c r="E2177" t="s">
        <v>4775</v>
      </c>
      <c r="F2177">
        <v>48708</v>
      </c>
      <c r="G2177" t="s">
        <v>232</v>
      </c>
      <c r="H2177" t="s">
        <v>172</v>
      </c>
      <c r="I2177" t="s">
        <v>4776</v>
      </c>
      <c r="J2177">
        <v>4</v>
      </c>
      <c r="K2177" t="s">
        <v>5050</v>
      </c>
      <c r="L2177" t="s">
        <v>5051</v>
      </c>
    </row>
    <row r="2178" spans="1:12" x14ac:dyDescent="0.3">
      <c r="A2178" t="s">
        <v>4772</v>
      </c>
      <c r="B2178" t="s">
        <v>4773</v>
      </c>
      <c r="C2178" t="s">
        <v>4774</v>
      </c>
      <c r="D2178" t="s">
        <v>15</v>
      </c>
      <c r="E2178" t="s">
        <v>4775</v>
      </c>
      <c r="F2178">
        <v>48708</v>
      </c>
      <c r="G2178" t="s">
        <v>232</v>
      </c>
      <c r="H2178" t="s">
        <v>1007</v>
      </c>
      <c r="I2178" t="s">
        <v>4776</v>
      </c>
      <c r="J2178">
        <v>4</v>
      </c>
      <c r="K2178" t="s">
        <v>5052</v>
      </c>
      <c r="L2178" t="s">
        <v>5028</v>
      </c>
    </row>
    <row r="2179" spans="1:12" x14ac:dyDescent="0.3">
      <c r="A2179" t="s">
        <v>4772</v>
      </c>
      <c r="B2179" t="s">
        <v>4773</v>
      </c>
      <c r="C2179" t="s">
        <v>4774</v>
      </c>
      <c r="D2179" t="s">
        <v>15</v>
      </c>
      <c r="E2179" t="s">
        <v>4775</v>
      </c>
      <c r="F2179">
        <v>48708</v>
      </c>
      <c r="G2179" t="s">
        <v>232</v>
      </c>
      <c r="H2179" t="s">
        <v>955</v>
      </c>
      <c r="I2179" t="s">
        <v>4776</v>
      </c>
      <c r="J2179">
        <v>5</v>
      </c>
      <c r="K2179" t="s">
        <v>5053</v>
      </c>
      <c r="L2179" t="s">
        <v>5054</v>
      </c>
    </row>
    <row r="2180" spans="1:12" x14ac:dyDescent="0.3">
      <c r="A2180" t="s">
        <v>4772</v>
      </c>
      <c r="B2180" t="s">
        <v>4773</v>
      </c>
      <c r="C2180" t="s">
        <v>4774</v>
      </c>
      <c r="D2180" t="s">
        <v>15</v>
      </c>
      <c r="E2180" t="s">
        <v>4775</v>
      </c>
      <c r="F2180">
        <v>48708</v>
      </c>
      <c r="G2180" t="s">
        <v>232</v>
      </c>
      <c r="H2180" t="s">
        <v>2294</v>
      </c>
      <c r="I2180" t="s">
        <v>4776</v>
      </c>
      <c r="J2180">
        <v>4</v>
      </c>
      <c r="K2180" t="s">
        <v>5055</v>
      </c>
      <c r="L2180" t="s">
        <v>5056</v>
      </c>
    </row>
    <row r="2181" spans="1:12" x14ac:dyDescent="0.3">
      <c r="A2181" t="s">
        <v>4772</v>
      </c>
      <c r="B2181" t="s">
        <v>4773</v>
      </c>
      <c r="C2181" t="s">
        <v>4774</v>
      </c>
      <c r="D2181" t="s">
        <v>15</v>
      </c>
      <c r="E2181" t="s">
        <v>4775</v>
      </c>
      <c r="F2181">
        <v>48708</v>
      </c>
      <c r="G2181" t="s">
        <v>232</v>
      </c>
      <c r="H2181" t="s">
        <v>2164</v>
      </c>
      <c r="I2181" t="s">
        <v>4776</v>
      </c>
      <c r="J2181">
        <v>5</v>
      </c>
      <c r="K2181" t="s">
        <v>5057</v>
      </c>
      <c r="L2181" t="s">
        <v>4774</v>
      </c>
    </row>
    <row r="2182" spans="1:12" x14ac:dyDescent="0.3">
      <c r="A2182" t="s">
        <v>4772</v>
      </c>
      <c r="B2182" t="s">
        <v>4773</v>
      </c>
      <c r="C2182" t="s">
        <v>4774</v>
      </c>
      <c r="D2182" t="s">
        <v>15</v>
      </c>
      <c r="E2182" t="s">
        <v>4775</v>
      </c>
      <c r="F2182">
        <v>48708</v>
      </c>
      <c r="G2182" t="s">
        <v>232</v>
      </c>
      <c r="H2182" t="s">
        <v>2224</v>
      </c>
      <c r="I2182" t="s">
        <v>4776</v>
      </c>
      <c r="J2182">
        <v>5</v>
      </c>
      <c r="K2182" t="s">
        <v>5058</v>
      </c>
      <c r="L2182" t="s">
        <v>5059</v>
      </c>
    </row>
    <row r="2183" spans="1:12" x14ac:dyDescent="0.3">
      <c r="A2183" t="s">
        <v>4772</v>
      </c>
      <c r="B2183" t="s">
        <v>4773</v>
      </c>
      <c r="C2183" t="s">
        <v>4774</v>
      </c>
      <c r="D2183" t="s">
        <v>15</v>
      </c>
      <c r="E2183" t="s">
        <v>4775</v>
      </c>
      <c r="F2183">
        <v>48708</v>
      </c>
      <c r="G2183" t="s">
        <v>232</v>
      </c>
      <c r="H2183" t="s">
        <v>4178</v>
      </c>
      <c r="I2183" t="s">
        <v>4776</v>
      </c>
      <c r="J2183">
        <v>3</v>
      </c>
      <c r="K2183" t="s">
        <v>5060</v>
      </c>
      <c r="L2183" s="1">
        <v>42491</v>
      </c>
    </row>
    <row r="2184" spans="1:12" x14ac:dyDescent="0.3">
      <c r="A2184" t="s">
        <v>4772</v>
      </c>
      <c r="B2184" t="s">
        <v>4773</v>
      </c>
      <c r="C2184" t="s">
        <v>4774</v>
      </c>
      <c r="D2184" t="s">
        <v>15</v>
      </c>
      <c r="E2184" t="s">
        <v>4775</v>
      </c>
      <c r="F2184">
        <v>48708</v>
      </c>
      <c r="G2184" t="s">
        <v>232</v>
      </c>
      <c r="H2184" t="s">
        <v>4822</v>
      </c>
      <c r="I2184" t="s">
        <v>4776</v>
      </c>
      <c r="J2184">
        <v>3</v>
      </c>
      <c r="K2184" t="s">
        <v>5061</v>
      </c>
      <c r="L2184" s="1">
        <v>42491</v>
      </c>
    </row>
    <row r="2185" spans="1:12" x14ac:dyDescent="0.3">
      <c r="A2185" t="s">
        <v>4772</v>
      </c>
      <c r="B2185" t="s">
        <v>4773</v>
      </c>
      <c r="C2185" t="s">
        <v>4774</v>
      </c>
      <c r="D2185" t="s">
        <v>15</v>
      </c>
      <c r="E2185" t="s">
        <v>4775</v>
      </c>
      <c r="F2185">
        <v>48708</v>
      </c>
      <c r="G2185" t="s">
        <v>232</v>
      </c>
      <c r="H2185" t="s">
        <v>504</v>
      </c>
      <c r="I2185" t="s">
        <v>4776</v>
      </c>
      <c r="J2185">
        <v>4</v>
      </c>
      <c r="K2185" t="s">
        <v>5062</v>
      </c>
      <c r="L2185" t="s">
        <v>5063</v>
      </c>
    </row>
    <row r="2186" spans="1:12" x14ac:dyDescent="0.3">
      <c r="A2186" t="s">
        <v>4772</v>
      </c>
      <c r="B2186" t="s">
        <v>4773</v>
      </c>
      <c r="C2186" t="s">
        <v>4774</v>
      </c>
      <c r="D2186" t="s">
        <v>15</v>
      </c>
      <c r="E2186" t="s">
        <v>4775</v>
      </c>
      <c r="F2186">
        <v>48708</v>
      </c>
      <c r="G2186" t="s">
        <v>232</v>
      </c>
      <c r="H2186" t="s">
        <v>884</v>
      </c>
      <c r="I2186" t="s">
        <v>4776</v>
      </c>
      <c r="J2186">
        <v>5</v>
      </c>
      <c r="K2186" t="s">
        <v>5064</v>
      </c>
      <c r="L2186" t="s">
        <v>5065</v>
      </c>
    </row>
    <row r="2187" spans="1:12" x14ac:dyDescent="0.3">
      <c r="A2187" t="s">
        <v>4772</v>
      </c>
      <c r="B2187" t="s">
        <v>4773</v>
      </c>
      <c r="C2187" t="s">
        <v>4774</v>
      </c>
      <c r="D2187" t="s">
        <v>15</v>
      </c>
      <c r="E2187" t="s">
        <v>4775</v>
      </c>
      <c r="F2187">
        <v>48708</v>
      </c>
      <c r="G2187" t="s">
        <v>232</v>
      </c>
      <c r="H2187" t="s">
        <v>360</v>
      </c>
      <c r="I2187" t="s">
        <v>4776</v>
      </c>
      <c r="J2187">
        <v>5</v>
      </c>
      <c r="K2187" t="s">
        <v>5066</v>
      </c>
      <c r="L2187" t="s">
        <v>5067</v>
      </c>
    </row>
    <row r="2188" spans="1:12" x14ac:dyDescent="0.3">
      <c r="A2188" t="s">
        <v>4772</v>
      </c>
      <c r="B2188" t="s">
        <v>4773</v>
      </c>
      <c r="C2188" t="s">
        <v>4774</v>
      </c>
      <c r="D2188" t="s">
        <v>15</v>
      </c>
      <c r="E2188" t="s">
        <v>4775</v>
      </c>
      <c r="F2188">
        <v>48708</v>
      </c>
      <c r="G2188" t="s">
        <v>232</v>
      </c>
      <c r="H2188" t="s">
        <v>636</v>
      </c>
      <c r="I2188" t="s">
        <v>4776</v>
      </c>
      <c r="J2188">
        <v>5</v>
      </c>
      <c r="K2188" t="s">
        <v>5068</v>
      </c>
      <c r="L2188" t="s">
        <v>5069</v>
      </c>
    </row>
    <row r="2189" spans="1:12" x14ac:dyDescent="0.3">
      <c r="A2189" t="s">
        <v>4772</v>
      </c>
      <c r="B2189" t="s">
        <v>4773</v>
      </c>
      <c r="C2189" t="s">
        <v>4774</v>
      </c>
      <c r="D2189" t="s">
        <v>15</v>
      </c>
      <c r="E2189" t="s">
        <v>4775</v>
      </c>
      <c r="F2189">
        <v>48708</v>
      </c>
      <c r="G2189" t="s">
        <v>232</v>
      </c>
      <c r="H2189" t="s">
        <v>450</v>
      </c>
      <c r="I2189" t="s">
        <v>4776</v>
      </c>
      <c r="J2189">
        <v>5</v>
      </c>
      <c r="K2189" t="s">
        <v>5070</v>
      </c>
      <c r="L2189" t="s">
        <v>5071</v>
      </c>
    </row>
    <row r="2190" spans="1:12" x14ac:dyDescent="0.3">
      <c r="A2190" t="s">
        <v>4772</v>
      </c>
      <c r="B2190" t="s">
        <v>4773</v>
      </c>
      <c r="C2190" t="s">
        <v>4774</v>
      </c>
      <c r="D2190" t="s">
        <v>15</v>
      </c>
      <c r="E2190" t="s">
        <v>4775</v>
      </c>
      <c r="F2190">
        <v>48708</v>
      </c>
      <c r="G2190" t="s">
        <v>232</v>
      </c>
      <c r="H2190" t="s">
        <v>255</v>
      </c>
      <c r="I2190" t="s">
        <v>4776</v>
      </c>
      <c r="J2190">
        <v>2</v>
      </c>
      <c r="K2190" t="s">
        <v>5073</v>
      </c>
      <c r="L2190" t="s">
        <v>5074</v>
      </c>
    </row>
    <row r="2191" spans="1:12" x14ac:dyDescent="0.3">
      <c r="A2191" t="s">
        <v>4772</v>
      </c>
      <c r="B2191" t="s">
        <v>4773</v>
      </c>
      <c r="C2191" t="s">
        <v>4774</v>
      </c>
      <c r="D2191" t="s">
        <v>15</v>
      </c>
      <c r="E2191" t="s">
        <v>4775</v>
      </c>
      <c r="F2191">
        <v>48708</v>
      </c>
      <c r="G2191" t="s">
        <v>232</v>
      </c>
      <c r="H2191" t="s">
        <v>1238</v>
      </c>
      <c r="I2191" t="s">
        <v>4776</v>
      </c>
      <c r="J2191">
        <v>5</v>
      </c>
      <c r="K2191" t="s">
        <v>5075</v>
      </c>
      <c r="L2191" t="s">
        <v>5076</v>
      </c>
    </row>
    <row r="2192" spans="1:12" x14ac:dyDescent="0.3">
      <c r="A2192" t="s">
        <v>4772</v>
      </c>
      <c r="B2192" t="s">
        <v>4773</v>
      </c>
      <c r="C2192" t="s">
        <v>4774</v>
      </c>
      <c r="D2192" t="s">
        <v>15</v>
      </c>
      <c r="E2192" t="s">
        <v>4775</v>
      </c>
      <c r="F2192">
        <v>48708</v>
      </c>
      <c r="G2192" t="s">
        <v>232</v>
      </c>
      <c r="H2192" t="s">
        <v>2294</v>
      </c>
      <c r="I2192" t="s">
        <v>4776</v>
      </c>
      <c r="J2192">
        <v>5</v>
      </c>
      <c r="K2192" t="s">
        <v>5077</v>
      </c>
      <c r="L2192" t="s">
        <v>5078</v>
      </c>
    </row>
    <row r="2193" spans="1:12" x14ac:dyDescent="0.3">
      <c r="A2193" t="s">
        <v>4772</v>
      </c>
      <c r="B2193" t="s">
        <v>4773</v>
      </c>
      <c r="C2193" t="s">
        <v>4774</v>
      </c>
      <c r="D2193" t="s">
        <v>15</v>
      </c>
      <c r="E2193" t="s">
        <v>4775</v>
      </c>
      <c r="F2193">
        <v>48708</v>
      </c>
      <c r="G2193" t="s">
        <v>232</v>
      </c>
      <c r="H2193" t="s">
        <v>2007</v>
      </c>
      <c r="I2193" t="s">
        <v>4776</v>
      </c>
      <c r="J2193">
        <v>5</v>
      </c>
      <c r="K2193" t="s">
        <v>5079</v>
      </c>
      <c r="L2193" t="s">
        <v>5080</v>
      </c>
    </row>
    <row r="2194" spans="1:12" x14ac:dyDescent="0.3">
      <c r="A2194" t="s">
        <v>4772</v>
      </c>
      <c r="B2194" t="s">
        <v>4773</v>
      </c>
      <c r="C2194" t="s">
        <v>4774</v>
      </c>
      <c r="D2194" t="s">
        <v>15</v>
      </c>
      <c r="E2194" t="s">
        <v>4775</v>
      </c>
      <c r="F2194">
        <v>48708</v>
      </c>
      <c r="G2194" t="s">
        <v>232</v>
      </c>
      <c r="H2194" t="s">
        <v>1396</v>
      </c>
      <c r="I2194" t="s">
        <v>4776</v>
      </c>
      <c r="J2194">
        <v>4</v>
      </c>
      <c r="K2194" t="s">
        <v>5081</v>
      </c>
      <c r="L2194" t="s">
        <v>5082</v>
      </c>
    </row>
    <row r="2195" spans="1:12" x14ac:dyDescent="0.3">
      <c r="A2195" t="s">
        <v>4772</v>
      </c>
      <c r="B2195" t="s">
        <v>4773</v>
      </c>
      <c r="C2195" t="s">
        <v>4774</v>
      </c>
      <c r="D2195" t="s">
        <v>15</v>
      </c>
      <c r="E2195" t="s">
        <v>4775</v>
      </c>
      <c r="F2195">
        <v>48708</v>
      </c>
      <c r="G2195" t="s">
        <v>232</v>
      </c>
      <c r="H2195" t="s">
        <v>4356</v>
      </c>
      <c r="I2195" t="s">
        <v>4776</v>
      </c>
      <c r="J2195">
        <v>5</v>
      </c>
      <c r="K2195" t="s">
        <v>5083</v>
      </c>
      <c r="L2195" t="s">
        <v>5084</v>
      </c>
    </row>
    <row r="2196" spans="1:12" x14ac:dyDescent="0.3">
      <c r="A2196" t="s">
        <v>4772</v>
      </c>
      <c r="B2196" t="s">
        <v>4773</v>
      </c>
      <c r="C2196" t="s">
        <v>4774</v>
      </c>
      <c r="D2196" t="s">
        <v>15</v>
      </c>
      <c r="E2196" t="s">
        <v>4775</v>
      </c>
      <c r="F2196">
        <v>48708</v>
      </c>
      <c r="G2196" t="s">
        <v>232</v>
      </c>
      <c r="H2196" t="s">
        <v>1591</v>
      </c>
      <c r="I2196" t="s">
        <v>4776</v>
      </c>
      <c r="J2196">
        <v>5</v>
      </c>
      <c r="K2196" t="s">
        <v>5085</v>
      </c>
      <c r="L2196" t="s">
        <v>5086</v>
      </c>
    </row>
    <row r="2197" spans="1:12" x14ac:dyDescent="0.3">
      <c r="A2197" t="s">
        <v>4772</v>
      </c>
      <c r="B2197" t="s">
        <v>4773</v>
      </c>
      <c r="C2197" t="s">
        <v>4774</v>
      </c>
      <c r="D2197" t="s">
        <v>15</v>
      </c>
      <c r="E2197" t="s">
        <v>4775</v>
      </c>
      <c r="F2197">
        <v>48708</v>
      </c>
      <c r="G2197" t="s">
        <v>232</v>
      </c>
      <c r="H2197" t="s">
        <v>760</v>
      </c>
      <c r="I2197" t="s">
        <v>4776</v>
      </c>
      <c r="J2197">
        <v>5</v>
      </c>
      <c r="K2197" t="s">
        <v>5087</v>
      </c>
      <c r="L2197" t="s">
        <v>5088</v>
      </c>
    </row>
    <row r="2198" spans="1:12" x14ac:dyDescent="0.3">
      <c r="A2198" t="s">
        <v>4772</v>
      </c>
      <c r="B2198" t="s">
        <v>4773</v>
      </c>
      <c r="C2198" t="s">
        <v>4774</v>
      </c>
      <c r="D2198" t="s">
        <v>15</v>
      </c>
      <c r="E2198" t="s">
        <v>4775</v>
      </c>
      <c r="F2198">
        <v>48708</v>
      </c>
      <c r="G2198" t="s">
        <v>232</v>
      </c>
      <c r="H2198" t="s">
        <v>3994</v>
      </c>
      <c r="I2198" t="s">
        <v>4776</v>
      </c>
      <c r="J2198">
        <v>5</v>
      </c>
      <c r="K2198" t="s">
        <v>5090</v>
      </c>
      <c r="L2198" t="s">
        <v>5091</v>
      </c>
    </row>
    <row r="2199" spans="1:12" x14ac:dyDescent="0.3">
      <c r="A2199" t="s">
        <v>4772</v>
      </c>
      <c r="B2199" t="s">
        <v>4773</v>
      </c>
      <c r="C2199" t="s">
        <v>4774</v>
      </c>
      <c r="D2199" t="s">
        <v>15</v>
      </c>
      <c r="E2199" t="s">
        <v>4775</v>
      </c>
      <c r="F2199">
        <v>48708</v>
      </c>
      <c r="G2199" t="s">
        <v>232</v>
      </c>
      <c r="H2199" t="s">
        <v>468</v>
      </c>
      <c r="I2199" t="s">
        <v>4776</v>
      </c>
      <c r="J2199">
        <v>5</v>
      </c>
      <c r="K2199" t="s">
        <v>5092</v>
      </c>
      <c r="L2199" t="s">
        <v>4774</v>
      </c>
    </row>
    <row r="2200" spans="1:12" x14ac:dyDescent="0.3">
      <c r="A2200" t="s">
        <v>4772</v>
      </c>
      <c r="B2200" t="s">
        <v>4773</v>
      </c>
      <c r="C2200" t="s">
        <v>4774</v>
      </c>
      <c r="D2200" t="s">
        <v>15</v>
      </c>
      <c r="E2200" t="s">
        <v>4775</v>
      </c>
      <c r="F2200">
        <v>48708</v>
      </c>
      <c r="G2200" t="s">
        <v>232</v>
      </c>
      <c r="H2200" t="s">
        <v>1207</v>
      </c>
      <c r="I2200" t="s">
        <v>4776</v>
      </c>
      <c r="J2200">
        <v>2</v>
      </c>
      <c r="K2200" t="s">
        <v>5093</v>
      </c>
      <c r="L2200" t="s">
        <v>5094</v>
      </c>
    </row>
    <row r="2201" spans="1:12" x14ac:dyDescent="0.3">
      <c r="A2201" t="s">
        <v>4772</v>
      </c>
      <c r="B2201" t="s">
        <v>4773</v>
      </c>
      <c r="C2201" t="s">
        <v>4774</v>
      </c>
      <c r="D2201" t="s">
        <v>15</v>
      </c>
      <c r="E2201" t="s">
        <v>4775</v>
      </c>
      <c r="F2201">
        <v>48708</v>
      </c>
      <c r="G2201" t="s">
        <v>232</v>
      </c>
      <c r="H2201" t="s">
        <v>952</v>
      </c>
      <c r="I2201" t="s">
        <v>4776</v>
      </c>
      <c r="J2201">
        <v>4</v>
      </c>
      <c r="K2201" t="s">
        <v>5095</v>
      </c>
      <c r="L2201" t="s">
        <v>5096</v>
      </c>
    </row>
    <row r="2202" spans="1:12" x14ac:dyDescent="0.3">
      <c r="A2202" t="s">
        <v>4772</v>
      </c>
      <c r="B2202" t="s">
        <v>4773</v>
      </c>
      <c r="C2202" t="s">
        <v>4774</v>
      </c>
      <c r="D2202" t="s">
        <v>15</v>
      </c>
      <c r="E2202" t="s">
        <v>4775</v>
      </c>
      <c r="F2202">
        <v>48708</v>
      </c>
      <c r="G2202" t="s">
        <v>232</v>
      </c>
      <c r="H2202" t="s">
        <v>931</v>
      </c>
      <c r="I2202" t="s">
        <v>4776</v>
      </c>
      <c r="J2202">
        <v>5</v>
      </c>
      <c r="K2202" t="s">
        <v>5097</v>
      </c>
      <c r="L2202" t="s">
        <v>3664</v>
      </c>
    </row>
    <row r="2203" spans="1:12" x14ac:dyDescent="0.3">
      <c r="A2203" t="s">
        <v>4772</v>
      </c>
      <c r="B2203" t="s">
        <v>4773</v>
      </c>
      <c r="C2203" t="s">
        <v>4774</v>
      </c>
      <c r="D2203" t="s">
        <v>15</v>
      </c>
      <c r="E2203" t="s">
        <v>4775</v>
      </c>
      <c r="F2203">
        <v>48708</v>
      </c>
      <c r="G2203" t="s">
        <v>232</v>
      </c>
      <c r="H2203" t="s">
        <v>1998</v>
      </c>
      <c r="I2203" t="s">
        <v>4776</v>
      </c>
      <c r="J2203">
        <v>3</v>
      </c>
      <c r="K2203" t="s">
        <v>5098</v>
      </c>
      <c r="L2203" t="s">
        <v>5099</v>
      </c>
    </row>
    <row r="2204" spans="1:12" x14ac:dyDescent="0.3">
      <c r="A2204" t="s">
        <v>4772</v>
      </c>
      <c r="B2204" t="s">
        <v>4773</v>
      </c>
      <c r="C2204" t="s">
        <v>4774</v>
      </c>
      <c r="D2204" t="s">
        <v>15</v>
      </c>
      <c r="E2204" t="s">
        <v>4775</v>
      </c>
      <c r="F2204">
        <v>48708</v>
      </c>
      <c r="G2204" t="s">
        <v>232</v>
      </c>
      <c r="H2204" t="s">
        <v>161</v>
      </c>
      <c r="I2204" t="s">
        <v>4776</v>
      </c>
      <c r="J2204">
        <v>5</v>
      </c>
      <c r="K2204" t="s">
        <v>5100</v>
      </c>
      <c r="L2204" t="s">
        <v>5101</v>
      </c>
    </row>
    <row r="2205" spans="1:12" x14ac:dyDescent="0.3">
      <c r="A2205" t="s">
        <v>4772</v>
      </c>
      <c r="B2205" t="s">
        <v>4773</v>
      </c>
      <c r="C2205" t="s">
        <v>4774</v>
      </c>
      <c r="D2205" t="s">
        <v>15</v>
      </c>
      <c r="E2205" t="s">
        <v>4775</v>
      </c>
      <c r="F2205">
        <v>48708</v>
      </c>
      <c r="G2205" t="s">
        <v>232</v>
      </c>
      <c r="H2205" t="s">
        <v>1207</v>
      </c>
      <c r="I2205" t="s">
        <v>4776</v>
      </c>
      <c r="J2205">
        <v>5</v>
      </c>
      <c r="K2205" t="s">
        <v>5103</v>
      </c>
      <c r="L2205" t="s">
        <v>5104</v>
      </c>
    </row>
    <row r="2206" spans="1:12" x14ac:dyDescent="0.3">
      <c r="A2206" t="s">
        <v>4772</v>
      </c>
      <c r="B2206" t="s">
        <v>4773</v>
      </c>
      <c r="C2206" t="s">
        <v>4774</v>
      </c>
      <c r="D2206" t="s">
        <v>15</v>
      </c>
      <c r="E2206" t="s">
        <v>4775</v>
      </c>
      <c r="F2206">
        <v>48708</v>
      </c>
      <c r="G2206" t="s">
        <v>232</v>
      </c>
      <c r="H2206" t="s">
        <v>514</v>
      </c>
      <c r="I2206" t="s">
        <v>4776</v>
      </c>
      <c r="J2206">
        <v>3</v>
      </c>
      <c r="K2206" t="s">
        <v>5105</v>
      </c>
      <c r="L2206" t="s">
        <v>5106</v>
      </c>
    </row>
    <row r="2207" spans="1:12" x14ac:dyDescent="0.3">
      <c r="A2207" t="s">
        <v>4772</v>
      </c>
      <c r="B2207" t="s">
        <v>4773</v>
      </c>
      <c r="C2207" t="s">
        <v>4774</v>
      </c>
      <c r="D2207" t="s">
        <v>15</v>
      </c>
      <c r="E2207" t="s">
        <v>4775</v>
      </c>
      <c r="F2207">
        <v>48708</v>
      </c>
      <c r="G2207" t="s">
        <v>232</v>
      </c>
      <c r="H2207" t="s">
        <v>435</v>
      </c>
      <c r="I2207" t="s">
        <v>4776</v>
      </c>
      <c r="J2207">
        <v>4</v>
      </c>
      <c r="K2207" t="s">
        <v>5107</v>
      </c>
      <c r="L2207" t="s">
        <v>3985</v>
      </c>
    </row>
    <row r="2208" spans="1:12" x14ac:dyDescent="0.3">
      <c r="A2208" t="s">
        <v>4772</v>
      </c>
      <c r="B2208" t="s">
        <v>4773</v>
      </c>
      <c r="C2208" t="s">
        <v>4774</v>
      </c>
      <c r="D2208" t="s">
        <v>15</v>
      </c>
      <c r="E2208" t="s">
        <v>4775</v>
      </c>
      <c r="F2208">
        <v>48708</v>
      </c>
      <c r="G2208" t="s">
        <v>232</v>
      </c>
      <c r="H2208" t="s">
        <v>948</v>
      </c>
      <c r="I2208" t="s">
        <v>4776</v>
      </c>
      <c r="J2208">
        <v>5</v>
      </c>
      <c r="K2208" t="s">
        <v>5108</v>
      </c>
      <c r="L2208" t="s">
        <v>3787</v>
      </c>
    </row>
    <row r="2209" spans="1:12" x14ac:dyDescent="0.3">
      <c r="A2209" t="s">
        <v>4772</v>
      </c>
      <c r="B2209" t="s">
        <v>4773</v>
      </c>
      <c r="C2209" t="s">
        <v>4774</v>
      </c>
      <c r="D2209" t="s">
        <v>15</v>
      </c>
      <c r="E2209" t="s">
        <v>4775</v>
      </c>
      <c r="F2209">
        <v>48708</v>
      </c>
      <c r="G2209" t="s">
        <v>232</v>
      </c>
      <c r="H2209" t="s">
        <v>264</v>
      </c>
      <c r="I2209" t="s">
        <v>4776</v>
      </c>
      <c r="J2209">
        <v>5</v>
      </c>
      <c r="K2209" t="s">
        <v>5109</v>
      </c>
      <c r="L2209" t="s">
        <v>5110</v>
      </c>
    </row>
    <row r="2210" spans="1:12" x14ac:dyDescent="0.3">
      <c r="A2210" t="s">
        <v>4772</v>
      </c>
      <c r="B2210" t="s">
        <v>4773</v>
      </c>
      <c r="C2210" t="s">
        <v>4774</v>
      </c>
      <c r="D2210" t="s">
        <v>15</v>
      </c>
      <c r="E2210" t="s">
        <v>4775</v>
      </c>
      <c r="F2210">
        <v>48708</v>
      </c>
      <c r="G2210" t="s">
        <v>232</v>
      </c>
      <c r="H2210" t="s">
        <v>1688</v>
      </c>
      <c r="I2210" t="s">
        <v>4776</v>
      </c>
      <c r="J2210">
        <v>5</v>
      </c>
      <c r="K2210" t="s">
        <v>5111</v>
      </c>
      <c r="L2210" t="s">
        <v>1511</v>
      </c>
    </row>
    <row r="2211" spans="1:12" x14ac:dyDescent="0.3">
      <c r="A2211" t="s">
        <v>4772</v>
      </c>
      <c r="B2211" t="s">
        <v>4773</v>
      </c>
      <c r="C2211" t="s">
        <v>4774</v>
      </c>
      <c r="D2211" t="s">
        <v>15</v>
      </c>
      <c r="E2211" t="s">
        <v>4775</v>
      </c>
      <c r="F2211">
        <v>48708</v>
      </c>
      <c r="G2211" t="s">
        <v>232</v>
      </c>
      <c r="H2211" t="s">
        <v>669</v>
      </c>
      <c r="I2211" t="s">
        <v>4776</v>
      </c>
      <c r="J2211">
        <v>5</v>
      </c>
      <c r="K2211" t="s">
        <v>5112</v>
      </c>
      <c r="L2211" t="s">
        <v>5113</v>
      </c>
    </row>
    <row r="2212" spans="1:12" x14ac:dyDescent="0.3">
      <c r="A2212" t="s">
        <v>4772</v>
      </c>
      <c r="B2212" t="s">
        <v>4773</v>
      </c>
      <c r="C2212" t="s">
        <v>4774</v>
      </c>
      <c r="D2212" t="s">
        <v>15</v>
      </c>
      <c r="E2212" t="s">
        <v>4775</v>
      </c>
      <c r="F2212">
        <v>48708</v>
      </c>
      <c r="G2212" t="s">
        <v>232</v>
      </c>
      <c r="H2212" t="s">
        <v>1193</v>
      </c>
      <c r="I2212" t="s">
        <v>4776</v>
      </c>
      <c r="J2212">
        <v>5</v>
      </c>
      <c r="K2212" t="s">
        <v>5114</v>
      </c>
      <c r="L2212" t="s">
        <v>5115</v>
      </c>
    </row>
    <row r="2213" spans="1:12" x14ac:dyDescent="0.3">
      <c r="A2213" t="s">
        <v>4772</v>
      </c>
      <c r="B2213" t="s">
        <v>4773</v>
      </c>
      <c r="C2213" t="s">
        <v>4774</v>
      </c>
      <c r="D2213" t="s">
        <v>15</v>
      </c>
      <c r="E2213" t="s">
        <v>4775</v>
      </c>
      <c r="F2213">
        <v>48708</v>
      </c>
      <c r="G2213" t="s">
        <v>232</v>
      </c>
      <c r="H2213" t="s">
        <v>3994</v>
      </c>
      <c r="I2213" t="s">
        <v>4776</v>
      </c>
      <c r="J2213">
        <v>5</v>
      </c>
      <c r="K2213" t="s">
        <v>5116</v>
      </c>
      <c r="L2213" t="s">
        <v>5117</v>
      </c>
    </row>
    <row r="2214" spans="1:12" x14ac:dyDescent="0.3">
      <c r="A2214" t="s">
        <v>4772</v>
      </c>
      <c r="B2214" t="s">
        <v>4773</v>
      </c>
      <c r="C2214" t="s">
        <v>4774</v>
      </c>
      <c r="D2214" t="s">
        <v>15</v>
      </c>
      <c r="E2214" t="s">
        <v>4775</v>
      </c>
      <c r="F2214">
        <v>48708</v>
      </c>
      <c r="G2214" t="s">
        <v>232</v>
      </c>
      <c r="H2214" t="s">
        <v>955</v>
      </c>
      <c r="I2214" t="s">
        <v>4776</v>
      </c>
      <c r="J2214">
        <v>5</v>
      </c>
      <c r="K2214" t="s">
        <v>5119</v>
      </c>
      <c r="L2214" t="s">
        <v>5120</v>
      </c>
    </row>
    <row r="2215" spans="1:12" x14ac:dyDescent="0.3">
      <c r="A2215" t="s">
        <v>4772</v>
      </c>
      <c r="B2215" t="s">
        <v>4773</v>
      </c>
      <c r="C2215" t="s">
        <v>4774</v>
      </c>
      <c r="D2215" t="s">
        <v>15</v>
      </c>
      <c r="E2215" t="s">
        <v>4775</v>
      </c>
      <c r="F2215">
        <v>48708</v>
      </c>
      <c r="G2215" t="s">
        <v>232</v>
      </c>
      <c r="H2215" t="s">
        <v>475</v>
      </c>
      <c r="I2215" t="s">
        <v>4776</v>
      </c>
      <c r="J2215">
        <v>3</v>
      </c>
      <c r="K2215" t="s">
        <v>5121</v>
      </c>
      <c r="L2215" t="s">
        <v>5122</v>
      </c>
    </row>
    <row r="2216" spans="1:12" x14ac:dyDescent="0.3">
      <c r="A2216" t="s">
        <v>4772</v>
      </c>
      <c r="B2216" t="s">
        <v>4773</v>
      </c>
      <c r="C2216" t="s">
        <v>4774</v>
      </c>
      <c r="D2216" t="s">
        <v>15</v>
      </c>
      <c r="E2216" t="s">
        <v>4775</v>
      </c>
      <c r="F2216">
        <v>48708</v>
      </c>
      <c r="G2216" t="s">
        <v>232</v>
      </c>
      <c r="H2216" t="s">
        <v>1069</v>
      </c>
      <c r="I2216" t="s">
        <v>4776</v>
      </c>
      <c r="J2216">
        <v>5</v>
      </c>
      <c r="K2216" t="s">
        <v>5123</v>
      </c>
      <c r="L2216" t="s">
        <v>5124</v>
      </c>
    </row>
    <row r="2217" spans="1:12" x14ac:dyDescent="0.3">
      <c r="A2217" t="s">
        <v>4772</v>
      </c>
      <c r="B2217" t="s">
        <v>4773</v>
      </c>
      <c r="C2217" t="s">
        <v>4774</v>
      </c>
      <c r="D2217" t="s">
        <v>15</v>
      </c>
      <c r="E2217" t="s">
        <v>4775</v>
      </c>
      <c r="F2217">
        <v>48708</v>
      </c>
      <c r="G2217" t="s">
        <v>232</v>
      </c>
      <c r="H2217" t="s">
        <v>536</v>
      </c>
      <c r="I2217" t="s">
        <v>4776</v>
      </c>
      <c r="J2217">
        <v>5</v>
      </c>
      <c r="K2217" t="s">
        <v>5125</v>
      </c>
      <c r="L2217" t="s">
        <v>5126</v>
      </c>
    </row>
    <row r="2218" spans="1:12" x14ac:dyDescent="0.3">
      <c r="A2218" t="s">
        <v>4772</v>
      </c>
      <c r="B2218" t="s">
        <v>4773</v>
      </c>
      <c r="C2218" t="s">
        <v>4774</v>
      </c>
      <c r="D2218" t="s">
        <v>15</v>
      </c>
      <c r="E2218" t="s">
        <v>4775</v>
      </c>
      <c r="F2218">
        <v>48708</v>
      </c>
      <c r="G2218" t="s">
        <v>232</v>
      </c>
      <c r="H2218" t="s">
        <v>2551</v>
      </c>
      <c r="I2218" t="s">
        <v>4776</v>
      </c>
      <c r="J2218">
        <v>5</v>
      </c>
      <c r="K2218" t="s">
        <v>5127</v>
      </c>
      <c r="L2218" t="s">
        <v>5128</v>
      </c>
    </row>
    <row r="2219" spans="1:12" x14ac:dyDescent="0.3">
      <c r="A2219" t="s">
        <v>4772</v>
      </c>
      <c r="B2219" t="s">
        <v>4773</v>
      </c>
      <c r="C2219" t="s">
        <v>4774</v>
      </c>
      <c r="D2219" t="s">
        <v>15</v>
      </c>
      <c r="E2219" t="s">
        <v>4775</v>
      </c>
      <c r="F2219">
        <v>48708</v>
      </c>
      <c r="G2219" t="s">
        <v>232</v>
      </c>
      <c r="H2219" t="s">
        <v>1724</v>
      </c>
      <c r="I2219" t="s">
        <v>4776</v>
      </c>
      <c r="J2219">
        <v>5</v>
      </c>
      <c r="K2219" t="s">
        <v>5129</v>
      </c>
      <c r="L2219" t="s">
        <v>3306</v>
      </c>
    </row>
    <row r="2220" spans="1:12" x14ac:dyDescent="0.3">
      <c r="A2220" t="s">
        <v>4772</v>
      </c>
      <c r="B2220" t="s">
        <v>4773</v>
      </c>
      <c r="C2220" t="s">
        <v>4774</v>
      </c>
      <c r="D2220" t="s">
        <v>15</v>
      </c>
      <c r="E2220" t="s">
        <v>4775</v>
      </c>
      <c r="F2220">
        <v>48708</v>
      </c>
      <c r="G2220" t="s">
        <v>232</v>
      </c>
      <c r="H2220" t="s">
        <v>5035</v>
      </c>
      <c r="I2220" t="s">
        <v>4776</v>
      </c>
      <c r="J2220">
        <v>5</v>
      </c>
      <c r="K2220" t="s">
        <v>5130</v>
      </c>
      <c r="L2220" t="s">
        <v>3306</v>
      </c>
    </row>
    <row r="2221" spans="1:12" x14ac:dyDescent="0.3">
      <c r="A2221" t="s">
        <v>4772</v>
      </c>
      <c r="B2221" t="s">
        <v>4773</v>
      </c>
      <c r="C2221" t="s">
        <v>4774</v>
      </c>
      <c r="D2221" t="s">
        <v>15</v>
      </c>
      <c r="E2221" t="s">
        <v>4775</v>
      </c>
      <c r="F2221">
        <v>48708</v>
      </c>
      <c r="G2221" t="s">
        <v>232</v>
      </c>
      <c r="H2221" t="s">
        <v>2809</v>
      </c>
      <c r="I2221" t="s">
        <v>4776</v>
      </c>
      <c r="J2221">
        <v>4</v>
      </c>
      <c r="K2221" t="s">
        <v>5131</v>
      </c>
      <c r="L2221" t="s">
        <v>5132</v>
      </c>
    </row>
    <row r="2222" spans="1:12" x14ac:dyDescent="0.3">
      <c r="A2222" t="s">
        <v>4772</v>
      </c>
      <c r="B2222" t="s">
        <v>4773</v>
      </c>
      <c r="C2222" t="s">
        <v>4774</v>
      </c>
      <c r="D2222" t="s">
        <v>15</v>
      </c>
      <c r="E2222" t="s">
        <v>4775</v>
      </c>
      <c r="F2222">
        <v>48708</v>
      </c>
      <c r="G2222" t="s">
        <v>232</v>
      </c>
      <c r="H2222" t="s">
        <v>1446</v>
      </c>
      <c r="I2222" t="s">
        <v>4776</v>
      </c>
      <c r="J2222">
        <v>5</v>
      </c>
      <c r="K2222" t="s">
        <v>5133</v>
      </c>
      <c r="L2222" t="s">
        <v>5134</v>
      </c>
    </row>
    <row r="2223" spans="1:12" x14ac:dyDescent="0.3">
      <c r="A2223" t="s">
        <v>4772</v>
      </c>
      <c r="B2223" t="s">
        <v>4773</v>
      </c>
      <c r="C2223" t="s">
        <v>4774</v>
      </c>
      <c r="D2223" t="s">
        <v>15</v>
      </c>
      <c r="E2223" t="s">
        <v>4775</v>
      </c>
      <c r="F2223">
        <v>48708</v>
      </c>
      <c r="G2223" t="s">
        <v>232</v>
      </c>
      <c r="H2223" t="s">
        <v>5136</v>
      </c>
      <c r="I2223" t="s">
        <v>4776</v>
      </c>
      <c r="J2223">
        <v>5</v>
      </c>
      <c r="K2223" t="s">
        <v>5137</v>
      </c>
      <c r="L2223" t="s">
        <v>5134</v>
      </c>
    </row>
    <row r="2224" spans="1:12" x14ac:dyDescent="0.3">
      <c r="A2224" t="s">
        <v>4772</v>
      </c>
      <c r="B2224" t="s">
        <v>4773</v>
      </c>
      <c r="C2224" t="s">
        <v>4774</v>
      </c>
      <c r="D2224" t="s">
        <v>15</v>
      </c>
      <c r="E2224" t="s">
        <v>4775</v>
      </c>
      <c r="F2224">
        <v>48708</v>
      </c>
      <c r="G2224" t="s">
        <v>232</v>
      </c>
      <c r="H2224" t="s">
        <v>1743</v>
      </c>
      <c r="I2224" t="s">
        <v>4776</v>
      </c>
      <c r="J2224">
        <v>5</v>
      </c>
      <c r="K2224" t="s">
        <v>5138</v>
      </c>
      <c r="L2224" t="s">
        <v>5139</v>
      </c>
    </row>
    <row r="2225" spans="1:12" x14ac:dyDescent="0.3">
      <c r="A2225" t="s">
        <v>4772</v>
      </c>
      <c r="B2225" t="s">
        <v>4773</v>
      </c>
      <c r="C2225" t="s">
        <v>4774</v>
      </c>
      <c r="D2225" t="s">
        <v>15</v>
      </c>
      <c r="E2225" t="s">
        <v>4775</v>
      </c>
      <c r="F2225">
        <v>48708</v>
      </c>
      <c r="G2225" t="s">
        <v>232</v>
      </c>
      <c r="H2225" t="s">
        <v>1616</v>
      </c>
      <c r="I2225" t="s">
        <v>4776</v>
      </c>
      <c r="J2225">
        <v>5</v>
      </c>
      <c r="K2225" t="s">
        <v>5140</v>
      </c>
      <c r="L2225" t="s">
        <v>5141</v>
      </c>
    </row>
    <row r="2226" spans="1:12" x14ac:dyDescent="0.3">
      <c r="A2226" t="s">
        <v>4772</v>
      </c>
      <c r="B2226" t="s">
        <v>4773</v>
      </c>
      <c r="C2226" t="s">
        <v>4774</v>
      </c>
      <c r="D2226" t="s">
        <v>15</v>
      </c>
      <c r="E2226" t="s">
        <v>4775</v>
      </c>
      <c r="F2226">
        <v>48708</v>
      </c>
      <c r="G2226" t="s">
        <v>232</v>
      </c>
      <c r="H2226" t="s">
        <v>1752</v>
      </c>
      <c r="I2226" t="s">
        <v>4776</v>
      </c>
      <c r="J2226">
        <v>5</v>
      </c>
      <c r="K2226" t="s">
        <v>5142</v>
      </c>
      <c r="L2226" t="s">
        <v>5141</v>
      </c>
    </row>
    <row r="2227" spans="1:12" x14ac:dyDescent="0.3">
      <c r="A2227" t="s">
        <v>4772</v>
      </c>
      <c r="B2227" t="s">
        <v>4773</v>
      </c>
      <c r="C2227" t="s">
        <v>4774</v>
      </c>
      <c r="D2227" t="s">
        <v>15</v>
      </c>
      <c r="E2227" t="s">
        <v>4775</v>
      </c>
      <c r="F2227">
        <v>48708</v>
      </c>
      <c r="G2227" t="s">
        <v>232</v>
      </c>
      <c r="H2227" t="s">
        <v>807</v>
      </c>
      <c r="I2227" t="s">
        <v>4776</v>
      </c>
      <c r="J2227">
        <v>5</v>
      </c>
      <c r="K2227" t="s">
        <v>5143</v>
      </c>
      <c r="L2227" t="s">
        <v>1546</v>
      </c>
    </row>
    <row r="2228" spans="1:12" x14ac:dyDescent="0.3">
      <c r="A2228" t="s">
        <v>4772</v>
      </c>
      <c r="B2228" t="s">
        <v>4773</v>
      </c>
      <c r="C2228" t="s">
        <v>4774</v>
      </c>
      <c r="D2228" t="s">
        <v>15</v>
      </c>
      <c r="E2228" t="s">
        <v>4775</v>
      </c>
      <c r="F2228">
        <v>48708</v>
      </c>
      <c r="G2228" t="s">
        <v>232</v>
      </c>
      <c r="H2228" t="s">
        <v>1970</v>
      </c>
      <c r="I2228" t="s">
        <v>4776</v>
      </c>
      <c r="J2228">
        <v>3</v>
      </c>
      <c r="K2228" t="s">
        <v>5144</v>
      </c>
      <c r="L2228" t="s">
        <v>5145</v>
      </c>
    </row>
    <row r="2229" spans="1:12" x14ac:dyDescent="0.3">
      <c r="A2229" t="s">
        <v>4772</v>
      </c>
      <c r="B2229" t="s">
        <v>4773</v>
      </c>
      <c r="C2229" t="s">
        <v>4774</v>
      </c>
      <c r="D2229" t="s">
        <v>15</v>
      </c>
      <c r="E2229" t="s">
        <v>4775</v>
      </c>
      <c r="F2229">
        <v>48708</v>
      </c>
      <c r="G2229" t="s">
        <v>232</v>
      </c>
      <c r="H2229" t="s">
        <v>412</v>
      </c>
      <c r="I2229" t="s">
        <v>4776</v>
      </c>
      <c r="J2229">
        <v>5</v>
      </c>
      <c r="K2229" t="s">
        <v>5146</v>
      </c>
      <c r="L2229" t="s">
        <v>5147</v>
      </c>
    </row>
    <row r="2230" spans="1:12" x14ac:dyDescent="0.3">
      <c r="A2230" t="s">
        <v>4772</v>
      </c>
      <c r="B2230" t="s">
        <v>4773</v>
      </c>
      <c r="C2230" t="s">
        <v>4774</v>
      </c>
      <c r="D2230" t="s">
        <v>15</v>
      </c>
      <c r="E2230" t="s">
        <v>4775</v>
      </c>
      <c r="F2230">
        <v>48708</v>
      </c>
      <c r="G2230" t="s">
        <v>232</v>
      </c>
      <c r="H2230" t="s">
        <v>2211</v>
      </c>
      <c r="I2230" t="s">
        <v>4776</v>
      </c>
      <c r="J2230">
        <v>5</v>
      </c>
      <c r="K2230" t="s">
        <v>5149</v>
      </c>
      <c r="L2230" t="s">
        <v>5150</v>
      </c>
    </row>
    <row r="2231" spans="1:12" x14ac:dyDescent="0.3">
      <c r="A2231" t="s">
        <v>4772</v>
      </c>
      <c r="B2231" t="s">
        <v>4773</v>
      </c>
      <c r="C2231" t="s">
        <v>4774</v>
      </c>
      <c r="D2231" t="s">
        <v>15</v>
      </c>
      <c r="E2231" t="s">
        <v>4775</v>
      </c>
      <c r="F2231">
        <v>48708</v>
      </c>
      <c r="G2231" t="s">
        <v>232</v>
      </c>
      <c r="H2231" t="s">
        <v>5136</v>
      </c>
      <c r="I2231" t="s">
        <v>4776</v>
      </c>
      <c r="J2231">
        <v>5</v>
      </c>
      <c r="K2231" t="s">
        <v>5151</v>
      </c>
      <c r="L2231" t="s">
        <v>5150</v>
      </c>
    </row>
    <row r="2232" spans="1:12" x14ac:dyDescent="0.3">
      <c r="A2232" t="s">
        <v>4772</v>
      </c>
      <c r="B2232" t="s">
        <v>4773</v>
      </c>
      <c r="C2232" t="s">
        <v>4774</v>
      </c>
      <c r="D2232" t="s">
        <v>15</v>
      </c>
      <c r="E2232" t="s">
        <v>4775</v>
      </c>
      <c r="F2232">
        <v>48708</v>
      </c>
      <c r="G2232" t="s">
        <v>232</v>
      </c>
      <c r="H2232" t="s">
        <v>5032</v>
      </c>
      <c r="I2232" t="s">
        <v>4776</v>
      </c>
      <c r="J2232">
        <v>5</v>
      </c>
      <c r="K2232" t="s">
        <v>5152</v>
      </c>
      <c r="L2232" t="s">
        <v>5153</v>
      </c>
    </row>
    <row r="2233" spans="1:12" x14ac:dyDescent="0.3">
      <c r="A2233" t="s">
        <v>4772</v>
      </c>
      <c r="B2233" t="s">
        <v>4773</v>
      </c>
      <c r="C2233" t="s">
        <v>4774</v>
      </c>
      <c r="D2233" t="s">
        <v>15</v>
      </c>
      <c r="E2233" t="s">
        <v>4775</v>
      </c>
      <c r="F2233">
        <v>48708</v>
      </c>
      <c r="G2233" t="s">
        <v>232</v>
      </c>
      <c r="H2233" t="s">
        <v>2155</v>
      </c>
      <c r="I2233" t="s">
        <v>4776</v>
      </c>
      <c r="J2233">
        <v>5</v>
      </c>
      <c r="K2233" t="s">
        <v>5154</v>
      </c>
      <c r="L2233" t="s">
        <v>5155</v>
      </c>
    </row>
    <row r="2234" spans="1:12" x14ac:dyDescent="0.3">
      <c r="A2234" t="s">
        <v>4772</v>
      </c>
      <c r="B2234" t="s">
        <v>4773</v>
      </c>
      <c r="C2234" t="s">
        <v>4774</v>
      </c>
      <c r="D2234" t="s">
        <v>15</v>
      </c>
      <c r="E2234" t="s">
        <v>4775</v>
      </c>
      <c r="F2234">
        <v>48708</v>
      </c>
      <c r="G2234" t="s">
        <v>232</v>
      </c>
      <c r="H2234" t="s">
        <v>573</v>
      </c>
      <c r="I2234" t="s">
        <v>4776</v>
      </c>
      <c r="J2234">
        <v>4</v>
      </c>
      <c r="K2234" t="s">
        <v>5156</v>
      </c>
      <c r="L2234" t="s">
        <v>5157</v>
      </c>
    </row>
    <row r="2235" spans="1:12" x14ac:dyDescent="0.3">
      <c r="A2235" t="s">
        <v>4772</v>
      </c>
      <c r="B2235" t="s">
        <v>4773</v>
      </c>
      <c r="C2235" t="s">
        <v>4774</v>
      </c>
      <c r="D2235" t="s">
        <v>15</v>
      </c>
      <c r="E2235" t="s">
        <v>4775</v>
      </c>
      <c r="F2235">
        <v>48708</v>
      </c>
      <c r="G2235" t="s">
        <v>232</v>
      </c>
      <c r="H2235" t="s">
        <v>1688</v>
      </c>
      <c r="I2235" t="s">
        <v>4776</v>
      </c>
      <c r="J2235">
        <v>4</v>
      </c>
      <c r="K2235" t="s">
        <v>5158</v>
      </c>
      <c r="L2235" t="s">
        <v>5159</v>
      </c>
    </row>
    <row r="2236" spans="1:12" x14ac:dyDescent="0.3">
      <c r="A2236" t="s">
        <v>4772</v>
      </c>
      <c r="B2236" t="s">
        <v>4773</v>
      </c>
      <c r="C2236" t="s">
        <v>4774</v>
      </c>
      <c r="D2236" t="s">
        <v>15</v>
      </c>
      <c r="E2236" t="s">
        <v>4775</v>
      </c>
      <c r="F2236">
        <v>48708</v>
      </c>
      <c r="G2236" t="s">
        <v>232</v>
      </c>
      <c r="H2236" t="s">
        <v>2678</v>
      </c>
      <c r="I2236" t="s">
        <v>4776</v>
      </c>
      <c r="J2236">
        <v>5</v>
      </c>
      <c r="K2236" t="s">
        <v>5160</v>
      </c>
      <c r="L2236" t="s">
        <v>5161</v>
      </c>
    </row>
    <row r="2237" spans="1:12" x14ac:dyDescent="0.3">
      <c r="A2237" t="s">
        <v>4772</v>
      </c>
      <c r="B2237" t="s">
        <v>4773</v>
      </c>
      <c r="C2237" t="s">
        <v>4774</v>
      </c>
      <c r="D2237" t="s">
        <v>15</v>
      </c>
      <c r="E2237" t="s">
        <v>4775</v>
      </c>
      <c r="F2237">
        <v>48708</v>
      </c>
      <c r="G2237" t="s">
        <v>232</v>
      </c>
      <c r="H2237" t="s">
        <v>1379</v>
      </c>
      <c r="I2237" t="s">
        <v>4776</v>
      </c>
      <c r="J2237">
        <v>5</v>
      </c>
      <c r="K2237" t="s">
        <v>5162</v>
      </c>
      <c r="L2237" t="s">
        <v>5163</v>
      </c>
    </row>
    <row r="2238" spans="1:12" x14ac:dyDescent="0.3">
      <c r="A2238" t="s">
        <v>4772</v>
      </c>
      <c r="B2238" t="s">
        <v>4773</v>
      </c>
      <c r="C2238" t="s">
        <v>4774</v>
      </c>
      <c r="D2238" t="s">
        <v>15</v>
      </c>
      <c r="E2238" t="s">
        <v>4775</v>
      </c>
      <c r="F2238">
        <v>48708</v>
      </c>
      <c r="G2238" t="s">
        <v>232</v>
      </c>
      <c r="H2238" t="s">
        <v>5164</v>
      </c>
      <c r="I2238" t="s">
        <v>4776</v>
      </c>
      <c r="J2238">
        <v>5</v>
      </c>
      <c r="K2238" t="s">
        <v>5165</v>
      </c>
      <c r="L2238" t="s">
        <v>5163</v>
      </c>
    </row>
    <row r="2239" spans="1:12" x14ac:dyDescent="0.3">
      <c r="A2239" t="s">
        <v>4772</v>
      </c>
      <c r="B2239" t="s">
        <v>4773</v>
      </c>
      <c r="C2239" t="s">
        <v>4774</v>
      </c>
      <c r="D2239" t="s">
        <v>15</v>
      </c>
      <c r="E2239" t="s">
        <v>4775</v>
      </c>
      <c r="F2239">
        <v>48708</v>
      </c>
      <c r="G2239" t="s">
        <v>232</v>
      </c>
      <c r="H2239" t="s">
        <v>5166</v>
      </c>
      <c r="I2239" t="s">
        <v>4776</v>
      </c>
      <c r="J2239">
        <v>5</v>
      </c>
      <c r="K2239" t="s">
        <v>5167</v>
      </c>
      <c r="L2239" t="s">
        <v>3787</v>
      </c>
    </row>
    <row r="2240" spans="1:12" x14ac:dyDescent="0.3">
      <c r="A2240" t="s">
        <v>4772</v>
      </c>
      <c r="B2240" t="s">
        <v>4773</v>
      </c>
      <c r="C2240" t="s">
        <v>4774</v>
      </c>
      <c r="D2240" t="s">
        <v>15</v>
      </c>
      <c r="E2240" t="s">
        <v>4775</v>
      </c>
      <c r="F2240">
        <v>48708</v>
      </c>
      <c r="G2240" t="s">
        <v>232</v>
      </c>
      <c r="H2240" t="s">
        <v>2341</v>
      </c>
      <c r="I2240" t="s">
        <v>4776</v>
      </c>
      <c r="J2240">
        <v>5</v>
      </c>
      <c r="K2240" t="s">
        <v>5168</v>
      </c>
      <c r="L2240" t="s">
        <v>3787</v>
      </c>
    </row>
    <row r="2241" spans="1:12" x14ac:dyDescent="0.3">
      <c r="A2241" t="s">
        <v>4772</v>
      </c>
      <c r="B2241" t="s">
        <v>4773</v>
      </c>
      <c r="C2241" t="s">
        <v>4774</v>
      </c>
      <c r="D2241" t="s">
        <v>15</v>
      </c>
      <c r="E2241" t="s">
        <v>4775</v>
      </c>
      <c r="F2241">
        <v>48708</v>
      </c>
      <c r="G2241" t="s">
        <v>232</v>
      </c>
      <c r="H2241" t="s">
        <v>1685</v>
      </c>
      <c r="I2241" t="s">
        <v>4776</v>
      </c>
      <c r="J2241">
        <v>4</v>
      </c>
      <c r="K2241" t="s">
        <v>5169</v>
      </c>
      <c r="L2241" t="s">
        <v>5170</v>
      </c>
    </row>
    <row r="2242" spans="1:12" x14ac:dyDescent="0.3">
      <c r="A2242" t="s">
        <v>4772</v>
      </c>
      <c r="B2242" t="s">
        <v>4773</v>
      </c>
      <c r="C2242" t="s">
        <v>4774</v>
      </c>
      <c r="D2242" t="s">
        <v>15</v>
      </c>
      <c r="E2242" t="s">
        <v>4775</v>
      </c>
      <c r="F2242">
        <v>48708</v>
      </c>
      <c r="G2242" t="s">
        <v>232</v>
      </c>
      <c r="H2242" t="s">
        <v>1088</v>
      </c>
      <c r="I2242" t="s">
        <v>4776</v>
      </c>
      <c r="J2242">
        <v>4</v>
      </c>
      <c r="K2242" t="s">
        <v>5171</v>
      </c>
      <c r="L2242" t="s">
        <v>5172</v>
      </c>
    </row>
    <row r="2243" spans="1:12" x14ac:dyDescent="0.3">
      <c r="A2243" t="s">
        <v>4772</v>
      </c>
      <c r="B2243" t="s">
        <v>4773</v>
      </c>
      <c r="C2243" t="s">
        <v>4774</v>
      </c>
      <c r="D2243" t="s">
        <v>15</v>
      </c>
      <c r="E2243" t="s">
        <v>4775</v>
      </c>
      <c r="F2243">
        <v>48708</v>
      </c>
      <c r="G2243" t="s">
        <v>232</v>
      </c>
      <c r="H2243" t="s">
        <v>557</v>
      </c>
      <c r="I2243" t="s">
        <v>4776</v>
      </c>
      <c r="J2243">
        <v>5</v>
      </c>
      <c r="K2243" t="s">
        <v>5174</v>
      </c>
      <c r="L2243" t="s">
        <v>5175</v>
      </c>
    </row>
    <row r="2244" spans="1:12" x14ac:dyDescent="0.3">
      <c r="A2244" t="s">
        <v>4772</v>
      </c>
      <c r="B2244" t="s">
        <v>4773</v>
      </c>
      <c r="C2244" t="s">
        <v>4774</v>
      </c>
      <c r="D2244" t="s">
        <v>15</v>
      </c>
      <c r="E2244" t="s">
        <v>4775</v>
      </c>
      <c r="F2244">
        <v>48708</v>
      </c>
      <c r="G2244" t="s">
        <v>232</v>
      </c>
      <c r="H2244" t="s">
        <v>5176</v>
      </c>
      <c r="I2244" t="s">
        <v>4776</v>
      </c>
      <c r="J2244">
        <v>5</v>
      </c>
      <c r="K2244" t="s">
        <v>5177</v>
      </c>
      <c r="L2244" t="s">
        <v>5175</v>
      </c>
    </row>
    <row r="2245" spans="1:12" x14ac:dyDescent="0.3">
      <c r="A2245" t="s">
        <v>4772</v>
      </c>
      <c r="B2245" t="s">
        <v>4773</v>
      </c>
      <c r="C2245" t="s">
        <v>4774</v>
      </c>
      <c r="D2245" t="s">
        <v>15</v>
      </c>
      <c r="E2245" t="s">
        <v>4775</v>
      </c>
      <c r="F2245">
        <v>48708</v>
      </c>
      <c r="G2245" t="s">
        <v>232</v>
      </c>
      <c r="H2245" t="s">
        <v>1190</v>
      </c>
      <c r="I2245" t="s">
        <v>4776</v>
      </c>
      <c r="J2245">
        <v>5</v>
      </c>
      <c r="K2245" t="s">
        <v>5178</v>
      </c>
      <c r="L2245" t="s">
        <v>5179</v>
      </c>
    </row>
    <row r="2246" spans="1:12" x14ac:dyDescent="0.3">
      <c r="A2246" t="s">
        <v>4772</v>
      </c>
      <c r="B2246" t="s">
        <v>4773</v>
      </c>
      <c r="C2246" t="s">
        <v>4774</v>
      </c>
      <c r="D2246" t="s">
        <v>15</v>
      </c>
      <c r="E2246" t="s">
        <v>4775</v>
      </c>
      <c r="F2246">
        <v>48708</v>
      </c>
      <c r="G2246" t="s">
        <v>232</v>
      </c>
      <c r="H2246" t="s">
        <v>1247</v>
      </c>
      <c r="I2246" t="s">
        <v>4776</v>
      </c>
      <c r="J2246">
        <v>5</v>
      </c>
      <c r="K2246" t="s">
        <v>5180</v>
      </c>
      <c r="L2246" t="s">
        <v>5181</v>
      </c>
    </row>
    <row r="2247" spans="1:12" x14ac:dyDescent="0.3">
      <c r="A2247" t="s">
        <v>4772</v>
      </c>
      <c r="B2247" t="s">
        <v>4773</v>
      </c>
      <c r="C2247" t="s">
        <v>4774</v>
      </c>
      <c r="D2247" t="s">
        <v>15</v>
      </c>
      <c r="E2247" t="s">
        <v>4775</v>
      </c>
      <c r="F2247">
        <v>48708</v>
      </c>
      <c r="G2247" t="s">
        <v>232</v>
      </c>
      <c r="H2247" t="s">
        <v>235</v>
      </c>
      <c r="I2247" t="s">
        <v>4776</v>
      </c>
      <c r="J2247">
        <v>5</v>
      </c>
      <c r="K2247" t="s">
        <v>5182</v>
      </c>
      <c r="L2247" t="s">
        <v>5183</v>
      </c>
    </row>
    <row r="2248" spans="1:12" x14ac:dyDescent="0.3">
      <c r="A2248" t="s">
        <v>4772</v>
      </c>
      <c r="B2248" t="s">
        <v>4773</v>
      </c>
      <c r="C2248" t="s">
        <v>4774</v>
      </c>
      <c r="D2248" t="s">
        <v>15</v>
      </c>
      <c r="E2248" t="s">
        <v>4775</v>
      </c>
      <c r="F2248">
        <v>48708</v>
      </c>
      <c r="G2248" t="s">
        <v>232</v>
      </c>
      <c r="H2248" t="s">
        <v>2986</v>
      </c>
      <c r="I2248" t="s">
        <v>4776</v>
      </c>
      <c r="J2248">
        <v>3</v>
      </c>
      <c r="K2248" t="s">
        <v>5184</v>
      </c>
      <c r="L2248" t="s">
        <v>4774</v>
      </c>
    </row>
    <row r="2249" spans="1:12" x14ac:dyDescent="0.3">
      <c r="A2249" t="s">
        <v>4772</v>
      </c>
      <c r="B2249" t="s">
        <v>4773</v>
      </c>
      <c r="C2249" t="s">
        <v>4774</v>
      </c>
      <c r="D2249" t="s">
        <v>15</v>
      </c>
      <c r="E2249" t="s">
        <v>4775</v>
      </c>
      <c r="F2249">
        <v>48708</v>
      </c>
      <c r="G2249" t="s">
        <v>232</v>
      </c>
      <c r="H2249" t="s">
        <v>1525</v>
      </c>
      <c r="I2249" t="s">
        <v>4776</v>
      </c>
      <c r="J2249">
        <v>5</v>
      </c>
      <c r="K2249" t="s">
        <v>5185</v>
      </c>
      <c r="L2249" t="s">
        <v>5186</v>
      </c>
    </row>
    <row r="2250" spans="1:12" x14ac:dyDescent="0.3">
      <c r="A2250" t="s">
        <v>4772</v>
      </c>
      <c r="B2250" t="s">
        <v>4773</v>
      </c>
      <c r="C2250" t="s">
        <v>4774</v>
      </c>
      <c r="D2250" t="s">
        <v>15</v>
      </c>
      <c r="E2250" t="s">
        <v>4775</v>
      </c>
      <c r="F2250">
        <v>48708</v>
      </c>
      <c r="G2250" t="s">
        <v>232</v>
      </c>
      <c r="H2250" t="s">
        <v>4983</v>
      </c>
      <c r="I2250" t="s">
        <v>4776</v>
      </c>
      <c r="J2250">
        <v>5</v>
      </c>
      <c r="K2250" t="s">
        <v>5187</v>
      </c>
      <c r="L2250" t="s">
        <v>5186</v>
      </c>
    </row>
    <row r="2251" spans="1:12" x14ac:dyDescent="0.3">
      <c r="A2251" t="s">
        <v>4772</v>
      </c>
      <c r="B2251" t="s">
        <v>4773</v>
      </c>
      <c r="C2251" t="s">
        <v>4774</v>
      </c>
      <c r="D2251" t="s">
        <v>15</v>
      </c>
      <c r="E2251" t="s">
        <v>4775</v>
      </c>
      <c r="F2251">
        <v>48708</v>
      </c>
      <c r="G2251" t="s">
        <v>232</v>
      </c>
      <c r="H2251" t="s">
        <v>4822</v>
      </c>
      <c r="I2251" t="s">
        <v>4776</v>
      </c>
      <c r="J2251">
        <v>5</v>
      </c>
      <c r="K2251" t="s">
        <v>5188</v>
      </c>
      <c r="L2251" t="s">
        <v>5186</v>
      </c>
    </row>
    <row r="2252" spans="1:12" x14ac:dyDescent="0.3">
      <c r="A2252" t="s">
        <v>4772</v>
      </c>
      <c r="B2252" t="s">
        <v>4773</v>
      </c>
      <c r="C2252" t="s">
        <v>4774</v>
      </c>
      <c r="D2252" t="s">
        <v>15</v>
      </c>
      <c r="E2252" t="s">
        <v>4775</v>
      </c>
      <c r="F2252">
        <v>48708</v>
      </c>
      <c r="G2252" t="s">
        <v>232</v>
      </c>
      <c r="H2252" t="s">
        <v>2551</v>
      </c>
      <c r="I2252" t="s">
        <v>4776</v>
      </c>
      <c r="J2252">
        <v>5</v>
      </c>
      <c r="K2252" t="s">
        <v>5189</v>
      </c>
      <c r="L2252" t="s">
        <v>5190</v>
      </c>
    </row>
    <row r="2253" spans="1:12" x14ac:dyDescent="0.3">
      <c r="A2253" t="s">
        <v>4772</v>
      </c>
      <c r="B2253" t="s">
        <v>4773</v>
      </c>
      <c r="C2253" t="s">
        <v>4774</v>
      </c>
      <c r="D2253" t="s">
        <v>15</v>
      </c>
      <c r="E2253" t="s">
        <v>4775</v>
      </c>
      <c r="F2253">
        <v>48708</v>
      </c>
      <c r="G2253" t="s">
        <v>232</v>
      </c>
      <c r="H2253" t="s">
        <v>2673</v>
      </c>
      <c r="I2253" t="s">
        <v>4776</v>
      </c>
      <c r="J2253">
        <v>5</v>
      </c>
      <c r="K2253" t="s">
        <v>5191</v>
      </c>
      <c r="L2253" t="s">
        <v>5192</v>
      </c>
    </row>
    <row r="2254" spans="1:12" x14ac:dyDescent="0.3">
      <c r="A2254" t="s">
        <v>4772</v>
      </c>
      <c r="B2254" t="s">
        <v>4773</v>
      </c>
      <c r="C2254" t="s">
        <v>4774</v>
      </c>
      <c r="D2254" t="s">
        <v>15</v>
      </c>
      <c r="E2254" t="s">
        <v>4775</v>
      </c>
      <c r="F2254">
        <v>48708</v>
      </c>
      <c r="G2254" t="s">
        <v>232</v>
      </c>
      <c r="H2254" t="s">
        <v>525</v>
      </c>
      <c r="I2254" t="s">
        <v>4776</v>
      </c>
      <c r="J2254">
        <v>5</v>
      </c>
      <c r="K2254" t="s">
        <v>5193</v>
      </c>
      <c r="L2254" t="s">
        <v>5194</v>
      </c>
    </row>
    <row r="2255" spans="1:12" x14ac:dyDescent="0.3">
      <c r="A2255" t="s">
        <v>4772</v>
      </c>
      <c r="B2255" t="s">
        <v>4773</v>
      </c>
      <c r="C2255" t="s">
        <v>4774</v>
      </c>
      <c r="D2255" t="s">
        <v>15</v>
      </c>
      <c r="E2255" t="s">
        <v>4775</v>
      </c>
      <c r="F2255">
        <v>48708</v>
      </c>
      <c r="G2255" t="s">
        <v>232</v>
      </c>
      <c r="H2255" t="s">
        <v>752</v>
      </c>
      <c r="I2255" t="s">
        <v>4776</v>
      </c>
      <c r="J2255">
        <v>5</v>
      </c>
      <c r="K2255" t="s">
        <v>5195</v>
      </c>
      <c r="L2255" t="s">
        <v>5196</v>
      </c>
    </row>
    <row r="2256" spans="1:12" x14ac:dyDescent="0.3">
      <c r="A2256" t="s">
        <v>4772</v>
      </c>
      <c r="B2256" t="s">
        <v>4773</v>
      </c>
      <c r="C2256" t="s">
        <v>4774</v>
      </c>
      <c r="D2256" t="s">
        <v>15</v>
      </c>
      <c r="E2256" t="s">
        <v>4775</v>
      </c>
      <c r="F2256">
        <v>48708</v>
      </c>
      <c r="G2256" t="s">
        <v>232</v>
      </c>
      <c r="H2256" t="s">
        <v>435</v>
      </c>
      <c r="I2256" t="s">
        <v>4776</v>
      </c>
      <c r="J2256">
        <v>1</v>
      </c>
      <c r="K2256" t="s">
        <v>5197</v>
      </c>
      <c r="L2256" t="s">
        <v>5198</v>
      </c>
    </row>
    <row r="2257" spans="1:12" x14ac:dyDescent="0.3">
      <c r="A2257" t="s">
        <v>4772</v>
      </c>
      <c r="B2257" t="s">
        <v>4773</v>
      </c>
      <c r="C2257" t="s">
        <v>4774</v>
      </c>
      <c r="D2257" t="s">
        <v>15</v>
      </c>
      <c r="E2257" t="s">
        <v>4775</v>
      </c>
      <c r="F2257">
        <v>48708</v>
      </c>
      <c r="G2257" t="s">
        <v>232</v>
      </c>
      <c r="H2257" t="s">
        <v>5176</v>
      </c>
      <c r="I2257" t="s">
        <v>4776</v>
      </c>
      <c r="J2257">
        <v>1</v>
      </c>
      <c r="K2257" t="s">
        <v>5199</v>
      </c>
      <c r="L2257" t="s">
        <v>5198</v>
      </c>
    </row>
    <row r="2258" spans="1:12" x14ac:dyDescent="0.3">
      <c r="A2258" t="s">
        <v>4772</v>
      </c>
      <c r="B2258" t="s">
        <v>4773</v>
      </c>
      <c r="C2258" t="s">
        <v>4774</v>
      </c>
      <c r="D2258" t="s">
        <v>15</v>
      </c>
      <c r="E2258" t="s">
        <v>4775</v>
      </c>
      <c r="F2258">
        <v>48708</v>
      </c>
      <c r="G2258" t="s">
        <v>232</v>
      </c>
      <c r="H2258" t="s">
        <v>2551</v>
      </c>
      <c r="I2258" t="s">
        <v>4776</v>
      </c>
      <c r="J2258">
        <v>5</v>
      </c>
      <c r="K2258" t="s">
        <v>5200</v>
      </c>
      <c r="L2258" t="s">
        <v>5201</v>
      </c>
    </row>
    <row r="2259" spans="1:12" x14ac:dyDescent="0.3">
      <c r="A2259" t="s">
        <v>4772</v>
      </c>
      <c r="B2259" t="s">
        <v>4773</v>
      </c>
      <c r="C2259" t="s">
        <v>4774</v>
      </c>
      <c r="D2259" t="s">
        <v>15</v>
      </c>
      <c r="E2259" t="s">
        <v>4775</v>
      </c>
      <c r="F2259">
        <v>48708</v>
      </c>
      <c r="G2259" t="s">
        <v>232</v>
      </c>
      <c r="H2259" t="s">
        <v>1088</v>
      </c>
      <c r="I2259" t="s">
        <v>4776</v>
      </c>
      <c r="J2259">
        <v>4</v>
      </c>
      <c r="K2259" t="s">
        <v>5202</v>
      </c>
      <c r="L2259" t="s">
        <v>5203</v>
      </c>
    </row>
    <row r="2260" spans="1:12" x14ac:dyDescent="0.3">
      <c r="A2260" t="s">
        <v>4772</v>
      </c>
      <c r="B2260" t="s">
        <v>4773</v>
      </c>
      <c r="C2260" t="s">
        <v>4774</v>
      </c>
      <c r="D2260" t="s">
        <v>15</v>
      </c>
      <c r="E2260" t="s">
        <v>4775</v>
      </c>
      <c r="F2260">
        <v>48708</v>
      </c>
      <c r="G2260" t="s">
        <v>232</v>
      </c>
      <c r="H2260" t="s">
        <v>1204</v>
      </c>
      <c r="I2260" t="s">
        <v>4776</v>
      </c>
      <c r="J2260">
        <v>5</v>
      </c>
      <c r="K2260" t="s">
        <v>5204</v>
      </c>
      <c r="L2260" t="s">
        <v>5205</v>
      </c>
    </row>
    <row r="2261" spans="1:12" x14ac:dyDescent="0.3">
      <c r="A2261" t="s">
        <v>4772</v>
      </c>
      <c r="B2261" t="s">
        <v>4773</v>
      </c>
      <c r="C2261" t="s">
        <v>4774</v>
      </c>
      <c r="D2261" t="s">
        <v>15</v>
      </c>
      <c r="E2261" t="s">
        <v>4775</v>
      </c>
      <c r="F2261">
        <v>48708</v>
      </c>
      <c r="G2261" t="s">
        <v>232</v>
      </c>
      <c r="H2261" t="s">
        <v>5018</v>
      </c>
      <c r="I2261" t="s">
        <v>4776</v>
      </c>
      <c r="J2261">
        <v>5</v>
      </c>
      <c r="K2261" t="s">
        <v>5206</v>
      </c>
      <c r="L2261" t="s">
        <v>5205</v>
      </c>
    </row>
    <row r="2262" spans="1:12" x14ac:dyDescent="0.3">
      <c r="A2262" t="s">
        <v>5207</v>
      </c>
      <c r="B2262" t="s">
        <v>826</v>
      </c>
      <c r="C2262" t="s">
        <v>5208</v>
      </c>
      <c r="D2262" t="s">
        <v>15</v>
      </c>
      <c r="E2262" t="s">
        <v>5209</v>
      </c>
      <c r="F2262">
        <v>5401</v>
      </c>
      <c r="G2262" t="s">
        <v>5210</v>
      </c>
      <c r="H2262" t="s">
        <v>4759</v>
      </c>
      <c r="I2262" t="s">
        <v>5211</v>
      </c>
      <c r="J2262">
        <v>1</v>
      </c>
      <c r="K2262" t="s">
        <v>5212</v>
      </c>
      <c r="L2262" t="s">
        <v>5213</v>
      </c>
    </row>
    <row r="2263" spans="1:12" x14ac:dyDescent="0.3">
      <c r="A2263" t="s">
        <v>5207</v>
      </c>
      <c r="B2263" t="s">
        <v>826</v>
      </c>
      <c r="C2263" t="s">
        <v>5208</v>
      </c>
      <c r="D2263" t="s">
        <v>15</v>
      </c>
      <c r="E2263" t="s">
        <v>5209</v>
      </c>
      <c r="F2263">
        <v>5401</v>
      </c>
      <c r="G2263" t="s">
        <v>5210</v>
      </c>
      <c r="H2263" t="s">
        <v>3399</v>
      </c>
      <c r="I2263" t="s">
        <v>5211</v>
      </c>
      <c r="J2263">
        <v>5</v>
      </c>
      <c r="K2263" t="s">
        <v>5214</v>
      </c>
      <c r="L2263" t="s">
        <v>5215</v>
      </c>
    </row>
    <row r="2264" spans="1:12" x14ac:dyDescent="0.3">
      <c r="A2264" t="s">
        <v>5207</v>
      </c>
      <c r="B2264" t="s">
        <v>826</v>
      </c>
      <c r="C2264" t="s">
        <v>5208</v>
      </c>
      <c r="D2264" t="s">
        <v>15</v>
      </c>
      <c r="E2264" t="s">
        <v>5209</v>
      </c>
      <c r="F2264">
        <v>5401</v>
      </c>
      <c r="G2264" t="s">
        <v>5210</v>
      </c>
      <c r="H2264" t="s">
        <v>962</v>
      </c>
      <c r="I2264" t="s">
        <v>5211</v>
      </c>
      <c r="J2264">
        <v>3</v>
      </c>
      <c r="K2264" t="s">
        <v>5216</v>
      </c>
      <c r="L2264" t="s">
        <v>768</v>
      </c>
    </row>
    <row r="2265" spans="1:12" x14ac:dyDescent="0.3">
      <c r="A2265" t="s">
        <v>5207</v>
      </c>
      <c r="B2265" t="s">
        <v>826</v>
      </c>
      <c r="C2265" t="s">
        <v>5208</v>
      </c>
      <c r="D2265" t="s">
        <v>15</v>
      </c>
      <c r="E2265" t="s">
        <v>5209</v>
      </c>
      <c r="F2265">
        <v>5401</v>
      </c>
      <c r="G2265" t="s">
        <v>5210</v>
      </c>
      <c r="H2265" t="s">
        <v>4759</v>
      </c>
      <c r="I2265" t="s">
        <v>5211</v>
      </c>
      <c r="J2265">
        <v>4</v>
      </c>
      <c r="K2265" t="s">
        <v>5217</v>
      </c>
      <c r="L2265" t="s">
        <v>5218</v>
      </c>
    </row>
    <row r="2266" spans="1:12" x14ac:dyDescent="0.3">
      <c r="A2266" t="s">
        <v>5207</v>
      </c>
      <c r="B2266" t="s">
        <v>826</v>
      </c>
      <c r="C2266" t="s">
        <v>5208</v>
      </c>
      <c r="D2266" t="s">
        <v>15</v>
      </c>
      <c r="E2266" t="s">
        <v>5209</v>
      </c>
      <c r="F2266">
        <v>5401</v>
      </c>
      <c r="G2266" t="s">
        <v>5210</v>
      </c>
      <c r="H2266" t="s">
        <v>1497</v>
      </c>
      <c r="I2266" t="s">
        <v>5211</v>
      </c>
      <c r="J2266">
        <v>4</v>
      </c>
      <c r="K2266" t="s">
        <v>5219</v>
      </c>
      <c r="L2266" t="s">
        <v>5220</v>
      </c>
    </row>
    <row r="2267" spans="1:12" x14ac:dyDescent="0.3">
      <c r="A2267" t="s">
        <v>5207</v>
      </c>
      <c r="B2267" t="s">
        <v>826</v>
      </c>
      <c r="C2267" t="s">
        <v>5208</v>
      </c>
      <c r="D2267" t="s">
        <v>15</v>
      </c>
      <c r="E2267" t="s">
        <v>5209</v>
      </c>
      <c r="F2267">
        <v>5401</v>
      </c>
      <c r="G2267" t="s">
        <v>5210</v>
      </c>
      <c r="H2267" t="s">
        <v>962</v>
      </c>
      <c r="I2267" t="s">
        <v>5211</v>
      </c>
      <c r="J2267">
        <v>4</v>
      </c>
      <c r="K2267" t="s">
        <v>5221</v>
      </c>
      <c r="L2267" t="s">
        <v>5222</v>
      </c>
    </row>
    <row r="2268" spans="1:12" x14ac:dyDescent="0.3">
      <c r="A2268" t="s">
        <v>5207</v>
      </c>
      <c r="B2268" t="s">
        <v>826</v>
      </c>
      <c r="C2268" t="s">
        <v>5208</v>
      </c>
      <c r="D2268" t="s">
        <v>15</v>
      </c>
      <c r="E2268" t="s">
        <v>5209</v>
      </c>
      <c r="F2268">
        <v>5401</v>
      </c>
      <c r="G2268" t="s">
        <v>5210</v>
      </c>
      <c r="H2268" t="s">
        <v>200</v>
      </c>
      <c r="I2268" t="s">
        <v>5211</v>
      </c>
      <c r="J2268">
        <v>4</v>
      </c>
      <c r="K2268" t="s">
        <v>5223</v>
      </c>
      <c r="L2268" t="s">
        <v>5224</v>
      </c>
    </row>
    <row r="2269" spans="1:12" x14ac:dyDescent="0.3">
      <c r="A2269" t="s">
        <v>5207</v>
      </c>
      <c r="B2269" t="s">
        <v>826</v>
      </c>
      <c r="C2269" t="s">
        <v>5208</v>
      </c>
      <c r="D2269" t="s">
        <v>15</v>
      </c>
      <c r="E2269" t="s">
        <v>5209</v>
      </c>
      <c r="F2269">
        <v>5401</v>
      </c>
      <c r="G2269" t="s">
        <v>5210</v>
      </c>
      <c r="H2269" t="s">
        <v>1679</v>
      </c>
      <c r="I2269" t="s">
        <v>5211</v>
      </c>
      <c r="J2269">
        <v>1</v>
      </c>
      <c r="K2269" t="s">
        <v>5225</v>
      </c>
      <c r="L2269" t="s">
        <v>5226</v>
      </c>
    </row>
    <row r="2270" spans="1:12" x14ac:dyDescent="0.3">
      <c r="A2270" t="s">
        <v>5207</v>
      </c>
      <c r="B2270" t="s">
        <v>826</v>
      </c>
      <c r="C2270" t="s">
        <v>5208</v>
      </c>
      <c r="D2270" t="s">
        <v>15</v>
      </c>
      <c r="E2270" t="s">
        <v>5209</v>
      </c>
      <c r="F2270">
        <v>5401</v>
      </c>
      <c r="G2270" t="s">
        <v>5210</v>
      </c>
      <c r="H2270" t="s">
        <v>1998</v>
      </c>
      <c r="I2270" t="s">
        <v>5211</v>
      </c>
      <c r="J2270">
        <v>4</v>
      </c>
      <c r="K2270" t="s">
        <v>5227</v>
      </c>
      <c r="L2270" t="s">
        <v>5228</v>
      </c>
    </row>
    <row r="2271" spans="1:12" x14ac:dyDescent="0.3">
      <c r="A2271" t="s">
        <v>5207</v>
      </c>
      <c r="B2271" t="s">
        <v>826</v>
      </c>
      <c r="C2271" t="s">
        <v>5208</v>
      </c>
      <c r="D2271" t="s">
        <v>15</v>
      </c>
      <c r="E2271" t="s">
        <v>5209</v>
      </c>
      <c r="F2271">
        <v>5401</v>
      </c>
      <c r="G2271" t="s">
        <v>5210</v>
      </c>
      <c r="H2271" t="s">
        <v>1938</v>
      </c>
      <c r="I2271" t="s">
        <v>5211</v>
      </c>
      <c r="J2271">
        <v>5</v>
      </c>
      <c r="K2271" t="s">
        <v>5229</v>
      </c>
      <c r="L2271" t="s">
        <v>5230</v>
      </c>
    </row>
    <row r="2272" spans="1:12" x14ac:dyDescent="0.3">
      <c r="A2272" t="s">
        <v>5207</v>
      </c>
      <c r="B2272" t="s">
        <v>826</v>
      </c>
      <c r="C2272" t="s">
        <v>5208</v>
      </c>
      <c r="D2272" t="s">
        <v>15</v>
      </c>
      <c r="E2272" t="s">
        <v>5209</v>
      </c>
      <c r="F2272">
        <v>5401</v>
      </c>
      <c r="G2272" t="s">
        <v>5210</v>
      </c>
      <c r="H2272" t="s">
        <v>1938</v>
      </c>
      <c r="I2272" t="s">
        <v>5211</v>
      </c>
      <c r="J2272">
        <v>4</v>
      </c>
      <c r="K2272" t="s">
        <v>5231</v>
      </c>
      <c r="L2272" t="s">
        <v>1834</v>
      </c>
    </row>
    <row r="2273" spans="1:12" x14ac:dyDescent="0.3">
      <c r="A2273" t="s">
        <v>5207</v>
      </c>
      <c r="B2273" t="s">
        <v>826</v>
      </c>
      <c r="C2273" t="s">
        <v>5208</v>
      </c>
      <c r="D2273" t="s">
        <v>15</v>
      </c>
      <c r="E2273" t="s">
        <v>5209</v>
      </c>
      <c r="F2273">
        <v>5401</v>
      </c>
      <c r="G2273" t="s">
        <v>5210</v>
      </c>
      <c r="H2273" t="s">
        <v>955</v>
      </c>
      <c r="I2273" t="s">
        <v>5211</v>
      </c>
      <c r="J2273">
        <v>4</v>
      </c>
      <c r="K2273" t="s">
        <v>5232</v>
      </c>
      <c r="L2273" t="s">
        <v>5233</v>
      </c>
    </row>
    <row r="2274" spans="1:12" x14ac:dyDescent="0.3">
      <c r="A2274" t="s">
        <v>5207</v>
      </c>
      <c r="B2274" t="s">
        <v>826</v>
      </c>
      <c r="C2274" t="s">
        <v>5208</v>
      </c>
      <c r="D2274" t="s">
        <v>15</v>
      </c>
      <c r="E2274" t="s">
        <v>5209</v>
      </c>
      <c r="F2274">
        <v>5401</v>
      </c>
      <c r="G2274" t="s">
        <v>5210</v>
      </c>
      <c r="H2274" t="s">
        <v>3434</v>
      </c>
      <c r="I2274" t="s">
        <v>5211</v>
      </c>
      <c r="J2274">
        <v>5</v>
      </c>
      <c r="K2274" t="s">
        <v>5234</v>
      </c>
      <c r="L2274" t="s">
        <v>5235</v>
      </c>
    </row>
    <row r="2275" spans="1:12" x14ac:dyDescent="0.3">
      <c r="A2275" t="s">
        <v>5207</v>
      </c>
      <c r="B2275" t="s">
        <v>826</v>
      </c>
      <c r="C2275" t="s">
        <v>5208</v>
      </c>
      <c r="D2275" t="s">
        <v>15</v>
      </c>
      <c r="E2275" t="s">
        <v>5209</v>
      </c>
      <c r="F2275">
        <v>5401</v>
      </c>
      <c r="G2275" t="s">
        <v>5210</v>
      </c>
      <c r="H2275" t="s">
        <v>1497</v>
      </c>
      <c r="I2275" t="s">
        <v>5211</v>
      </c>
      <c r="J2275">
        <v>4</v>
      </c>
      <c r="K2275" t="s">
        <v>5237</v>
      </c>
      <c r="L2275" t="s">
        <v>5238</v>
      </c>
    </row>
    <row r="2276" spans="1:12" x14ac:dyDescent="0.3">
      <c r="A2276" t="s">
        <v>5207</v>
      </c>
      <c r="B2276" t="s">
        <v>826</v>
      </c>
      <c r="C2276" t="s">
        <v>5208</v>
      </c>
      <c r="D2276" t="s">
        <v>15</v>
      </c>
      <c r="E2276" t="s">
        <v>5209</v>
      </c>
      <c r="F2276">
        <v>5401</v>
      </c>
      <c r="G2276" t="s">
        <v>5210</v>
      </c>
      <c r="H2276" t="s">
        <v>955</v>
      </c>
      <c r="I2276" t="s">
        <v>5211</v>
      </c>
      <c r="J2276">
        <v>4</v>
      </c>
      <c r="K2276" t="s">
        <v>5239</v>
      </c>
      <c r="L2276" t="s">
        <v>5240</v>
      </c>
    </row>
    <row r="2277" spans="1:12" x14ac:dyDescent="0.3">
      <c r="A2277" t="s">
        <v>5207</v>
      </c>
      <c r="B2277" t="s">
        <v>826</v>
      </c>
      <c r="C2277" t="s">
        <v>5208</v>
      </c>
      <c r="D2277" t="s">
        <v>15</v>
      </c>
      <c r="E2277" t="s">
        <v>5209</v>
      </c>
      <c r="F2277">
        <v>5401</v>
      </c>
      <c r="G2277" t="s">
        <v>5210</v>
      </c>
      <c r="H2277" t="s">
        <v>4055</v>
      </c>
      <c r="I2277" t="s">
        <v>5211</v>
      </c>
      <c r="J2277">
        <v>5</v>
      </c>
      <c r="K2277" t="s">
        <v>5241</v>
      </c>
      <c r="L2277" t="s">
        <v>5242</v>
      </c>
    </row>
    <row r="2278" spans="1:12" x14ac:dyDescent="0.3">
      <c r="A2278" t="s">
        <v>5207</v>
      </c>
      <c r="B2278" t="s">
        <v>826</v>
      </c>
      <c r="C2278" t="s">
        <v>5208</v>
      </c>
      <c r="D2278" t="s">
        <v>15</v>
      </c>
      <c r="E2278" t="s">
        <v>5209</v>
      </c>
      <c r="F2278">
        <v>5401</v>
      </c>
      <c r="G2278" t="s">
        <v>5210</v>
      </c>
      <c r="H2278" t="s">
        <v>1938</v>
      </c>
      <c r="I2278" t="s">
        <v>5211</v>
      </c>
      <c r="J2278">
        <v>4</v>
      </c>
      <c r="K2278" t="s">
        <v>5243</v>
      </c>
      <c r="L2278" t="s">
        <v>5244</v>
      </c>
    </row>
    <row r="2279" spans="1:12" x14ac:dyDescent="0.3">
      <c r="A2279" t="s">
        <v>5207</v>
      </c>
      <c r="B2279" t="s">
        <v>826</v>
      </c>
      <c r="C2279" t="s">
        <v>5208</v>
      </c>
      <c r="D2279" t="s">
        <v>15</v>
      </c>
      <c r="E2279" t="s">
        <v>5209</v>
      </c>
      <c r="F2279">
        <v>5401</v>
      </c>
      <c r="G2279" t="s">
        <v>5210</v>
      </c>
      <c r="H2279" t="s">
        <v>4055</v>
      </c>
      <c r="I2279" t="s">
        <v>5211</v>
      </c>
      <c r="J2279">
        <v>5</v>
      </c>
      <c r="K2279" t="s">
        <v>5245</v>
      </c>
      <c r="L2279" t="s">
        <v>5246</v>
      </c>
    </row>
    <row r="2280" spans="1:12" x14ac:dyDescent="0.3">
      <c r="A2280" t="s">
        <v>5207</v>
      </c>
      <c r="B2280" t="s">
        <v>826</v>
      </c>
      <c r="C2280" t="s">
        <v>5208</v>
      </c>
      <c r="D2280" t="s">
        <v>15</v>
      </c>
      <c r="E2280" t="s">
        <v>5209</v>
      </c>
      <c r="F2280">
        <v>5401</v>
      </c>
      <c r="G2280" t="s">
        <v>5210</v>
      </c>
      <c r="H2280" t="s">
        <v>4759</v>
      </c>
      <c r="I2280" t="s">
        <v>5211</v>
      </c>
      <c r="J2280">
        <v>5</v>
      </c>
      <c r="K2280" t="s">
        <v>5247</v>
      </c>
      <c r="L2280" t="s">
        <v>5248</v>
      </c>
    </row>
    <row r="2281" spans="1:12" x14ac:dyDescent="0.3">
      <c r="A2281" t="s">
        <v>5207</v>
      </c>
      <c r="B2281" t="s">
        <v>826</v>
      </c>
      <c r="C2281" t="s">
        <v>5208</v>
      </c>
      <c r="D2281" t="s">
        <v>15</v>
      </c>
      <c r="E2281" t="s">
        <v>5209</v>
      </c>
      <c r="F2281">
        <v>5401</v>
      </c>
      <c r="G2281" t="s">
        <v>5210</v>
      </c>
      <c r="H2281" t="s">
        <v>4759</v>
      </c>
      <c r="I2281" t="s">
        <v>5211</v>
      </c>
      <c r="J2281">
        <v>4</v>
      </c>
      <c r="K2281" t="s">
        <v>5249</v>
      </c>
      <c r="L2281" t="s">
        <v>5242</v>
      </c>
    </row>
    <row r="2282" spans="1:12" x14ac:dyDescent="0.3">
      <c r="A2282" t="s">
        <v>5250</v>
      </c>
      <c r="B2282" t="s">
        <v>13</v>
      </c>
      <c r="C2282" t="s">
        <v>5135</v>
      </c>
      <c r="D2282" t="s">
        <v>15</v>
      </c>
      <c r="E2282" t="s">
        <v>5251</v>
      </c>
      <c r="F2282">
        <v>33409</v>
      </c>
      <c r="G2282" t="s">
        <v>239</v>
      </c>
      <c r="H2282" t="s">
        <v>2835</v>
      </c>
      <c r="I2282" t="s">
        <v>5252</v>
      </c>
      <c r="J2282">
        <v>5</v>
      </c>
      <c r="K2282" t="s">
        <v>5253</v>
      </c>
      <c r="L2282" t="s">
        <v>5254</v>
      </c>
    </row>
    <row r="2283" spans="1:12" x14ac:dyDescent="0.3">
      <c r="A2283" t="s">
        <v>5250</v>
      </c>
      <c r="B2283" t="s">
        <v>13</v>
      </c>
      <c r="C2283" t="s">
        <v>5135</v>
      </c>
      <c r="D2283" t="s">
        <v>15</v>
      </c>
      <c r="E2283" t="s">
        <v>5251</v>
      </c>
      <c r="F2283">
        <v>33409</v>
      </c>
      <c r="G2283" t="s">
        <v>239</v>
      </c>
      <c r="H2283" t="s">
        <v>2224</v>
      </c>
      <c r="I2283" t="s">
        <v>5252</v>
      </c>
      <c r="J2283">
        <v>4</v>
      </c>
      <c r="K2283" t="s">
        <v>5255</v>
      </c>
      <c r="L2283" t="s">
        <v>5256</v>
      </c>
    </row>
    <row r="2284" spans="1:12" x14ac:dyDescent="0.3">
      <c r="A2284" t="s">
        <v>5250</v>
      </c>
      <c r="B2284" t="s">
        <v>13</v>
      </c>
      <c r="C2284" t="s">
        <v>5135</v>
      </c>
      <c r="D2284" t="s">
        <v>15</v>
      </c>
      <c r="E2284" t="s">
        <v>5251</v>
      </c>
      <c r="F2284">
        <v>33409</v>
      </c>
      <c r="G2284" t="s">
        <v>239</v>
      </c>
      <c r="H2284" t="s">
        <v>545</v>
      </c>
      <c r="I2284" t="s">
        <v>5252</v>
      </c>
      <c r="J2284">
        <v>3</v>
      </c>
      <c r="K2284" t="s">
        <v>5257</v>
      </c>
      <c r="L2284" t="s">
        <v>5256</v>
      </c>
    </row>
    <row r="2285" spans="1:12" x14ac:dyDescent="0.3">
      <c r="A2285" t="s">
        <v>5250</v>
      </c>
      <c r="B2285" t="s">
        <v>13</v>
      </c>
      <c r="C2285" t="s">
        <v>5135</v>
      </c>
      <c r="D2285" t="s">
        <v>15</v>
      </c>
      <c r="E2285" t="s">
        <v>5251</v>
      </c>
      <c r="F2285">
        <v>33409</v>
      </c>
      <c r="G2285" t="s">
        <v>239</v>
      </c>
      <c r="H2285" t="s">
        <v>3737</v>
      </c>
      <c r="I2285" t="s">
        <v>5252</v>
      </c>
      <c r="J2285">
        <v>3</v>
      </c>
      <c r="K2285" t="s">
        <v>5258</v>
      </c>
      <c r="L2285" t="s">
        <v>5256</v>
      </c>
    </row>
    <row r="2286" spans="1:12" x14ac:dyDescent="0.3">
      <c r="A2286" t="s">
        <v>5250</v>
      </c>
      <c r="B2286" t="s">
        <v>13</v>
      </c>
      <c r="C2286" t="s">
        <v>5135</v>
      </c>
      <c r="D2286" t="s">
        <v>15</v>
      </c>
      <c r="E2286" t="s">
        <v>5251</v>
      </c>
      <c r="F2286">
        <v>33409</v>
      </c>
      <c r="G2286" t="s">
        <v>239</v>
      </c>
      <c r="H2286" t="s">
        <v>1727</v>
      </c>
      <c r="I2286" t="s">
        <v>5252</v>
      </c>
      <c r="J2286">
        <v>4</v>
      </c>
      <c r="K2286" t="s">
        <v>5259</v>
      </c>
      <c r="L2286" t="s">
        <v>5260</v>
      </c>
    </row>
    <row r="2287" spans="1:12" x14ac:dyDescent="0.3">
      <c r="A2287" t="s">
        <v>5250</v>
      </c>
      <c r="B2287" t="s">
        <v>13</v>
      </c>
      <c r="C2287" t="s">
        <v>5135</v>
      </c>
      <c r="D2287" t="s">
        <v>15</v>
      </c>
      <c r="E2287" t="s">
        <v>5251</v>
      </c>
      <c r="F2287">
        <v>33409</v>
      </c>
      <c r="G2287" t="s">
        <v>239</v>
      </c>
      <c r="H2287" t="s">
        <v>522</v>
      </c>
      <c r="I2287" t="s">
        <v>5252</v>
      </c>
      <c r="J2287">
        <v>4</v>
      </c>
      <c r="K2287" t="s">
        <v>5261</v>
      </c>
      <c r="L2287" t="s">
        <v>5260</v>
      </c>
    </row>
    <row r="2288" spans="1:12" x14ac:dyDescent="0.3">
      <c r="A2288" t="s">
        <v>5250</v>
      </c>
      <c r="B2288" t="s">
        <v>13</v>
      </c>
      <c r="C2288" t="s">
        <v>5135</v>
      </c>
      <c r="D2288" t="s">
        <v>15</v>
      </c>
      <c r="E2288" t="s">
        <v>5251</v>
      </c>
      <c r="F2288">
        <v>33409</v>
      </c>
      <c r="G2288" t="s">
        <v>239</v>
      </c>
      <c r="H2288" t="s">
        <v>342</v>
      </c>
      <c r="I2288" t="s">
        <v>5252</v>
      </c>
      <c r="J2288">
        <v>2</v>
      </c>
      <c r="K2288" t="s">
        <v>5262</v>
      </c>
      <c r="L2288" t="s">
        <v>5263</v>
      </c>
    </row>
    <row r="2289" spans="1:12" x14ac:dyDescent="0.3">
      <c r="A2289" t="s">
        <v>5250</v>
      </c>
      <c r="B2289" t="s">
        <v>13</v>
      </c>
      <c r="C2289" t="s">
        <v>5135</v>
      </c>
      <c r="D2289" t="s">
        <v>15</v>
      </c>
      <c r="E2289" t="s">
        <v>5251</v>
      </c>
      <c r="F2289">
        <v>33409</v>
      </c>
      <c r="G2289" t="s">
        <v>239</v>
      </c>
      <c r="H2289" t="s">
        <v>2839</v>
      </c>
      <c r="I2289" t="s">
        <v>5252</v>
      </c>
      <c r="J2289">
        <v>5</v>
      </c>
      <c r="K2289" t="s">
        <v>5264</v>
      </c>
      <c r="L2289" t="s">
        <v>5263</v>
      </c>
    </row>
    <row r="2290" spans="1:12" x14ac:dyDescent="0.3">
      <c r="A2290" t="s">
        <v>5250</v>
      </c>
      <c r="B2290" t="s">
        <v>13</v>
      </c>
      <c r="C2290" t="s">
        <v>5135</v>
      </c>
      <c r="D2290" t="s">
        <v>15</v>
      </c>
      <c r="E2290" t="s">
        <v>5251</v>
      </c>
      <c r="F2290">
        <v>33409</v>
      </c>
      <c r="G2290" t="s">
        <v>239</v>
      </c>
      <c r="H2290" t="s">
        <v>1037</v>
      </c>
      <c r="I2290" t="s">
        <v>5252</v>
      </c>
      <c r="J2290">
        <v>2</v>
      </c>
      <c r="K2290" t="s">
        <v>5265</v>
      </c>
      <c r="L2290" t="s">
        <v>5266</v>
      </c>
    </row>
    <row r="2291" spans="1:12" x14ac:dyDescent="0.3">
      <c r="A2291" t="s">
        <v>5250</v>
      </c>
      <c r="B2291" t="s">
        <v>13</v>
      </c>
      <c r="C2291" t="s">
        <v>5135</v>
      </c>
      <c r="D2291" t="s">
        <v>15</v>
      </c>
      <c r="E2291" t="s">
        <v>5251</v>
      </c>
      <c r="F2291">
        <v>33409</v>
      </c>
      <c r="G2291" t="s">
        <v>239</v>
      </c>
      <c r="H2291" t="s">
        <v>669</v>
      </c>
      <c r="I2291" t="s">
        <v>5252</v>
      </c>
      <c r="J2291">
        <v>2</v>
      </c>
      <c r="K2291" t="s">
        <v>5267</v>
      </c>
      <c r="L2291" t="s">
        <v>5268</v>
      </c>
    </row>
    <row r="2292" spans="1:12" x14ac:dyDescent="0.3">
      <c r="A2292" t="s">
        <v>5250</v>
      </c>
      <c r="B2292" t="s">
        <v>13</v>
      </c>
      <c r="C2292" t="s">
        <v>5135</v>
      </c>
      <c r="D2292" t="s">
        <v>15</v>
      </c>
      <c r="E2292" t="s">
        <v>5251</v>
      </c>
      <c r="F2292">
        <v>33409</v>
      </c>
      <c r="G2292" t="s">
        <v>239</v>
      </c>
      <c r="H2292" t="s">
        <v>1224</v>
      </c>
      <c r="I2292" t="s">
        <v>5252</v>
      </c>
      <c r="J2292">
        <v>5</v>
      </c>
      <c r="K2292" t="s">
        <v>5269</v>
      </c>
      <c r="L2292" t="s">
        <v>5270</v>
      </c>
    </row>
    <row r="2293" spans="1:12" x14ac:dyDescent="0.3">
      <c r="A2293" t="s">
        <v>5250</v>
      </c>
      <c r="B2293" t="s">
        <v>13</v>
      </c>
      <c r="C2293" t="s">
        <v>5135</v>
      </c>
      <c r="D2293" t="s">
        <v>15</v>
      </c>
      <c r="E2293" t="s">
        <v>5251</v>
      </c>
      <c r="F2293">
        <v>33409</v>
      </c>
      <c r="G2293" t="s">
        <v>239</v>
      </c>
      <c r="H2293" t="s">
        <v>373</v>
      </c>
      <c r="I2293" t="s">
        <v>5252</v>
      </c>
      <c r="J2293">
        <v>5</v>
      </c>
      <c r="K2293" t="s">
        <v>5271</v>
      </c>
      <c r="L2293" t="s">
        <v>5272</v>
      </c>
    </row>
    <row r="2294" spans="1:12" x14ac:dyDescent="0.3">
      <c r="A2294" t="s">
        <v>5250</v>
      </c>
      <c r="B2294" t="s">
        <v>13</v>
      </c>
      <c r="C2294" t="s">
        <v>5135</v>
      </c>
      <c r="D2294" t="s">
        <v>15</v>
      </c>
      <c r="E2294" t="s">
        <v>5251</v>
      </c>
      <c r="F2294">
        <v>33409</v>
      </c>
      <c r="G2294" t="s">
        <v>239</v>
      </c>
      <c r="H2294" t="s">
        <v>1404</v>
      </c>
      <c r="I2294" t="s">
        <v>5252</v>
      </c>
      <c r="J2294">
        <v>3</v>
      </c>
      <c r="K2294" t="s">
        <v>5273</v>
      </c>
      <c r="L2294" t="s">
        <v>698</v>
      </c>
    </row>
    <row r="2295" spans="1:12" x14ac:dyDescent="0.3">
      <c r="A2295" t="s">
        <v>5250</v>
      </c>
      <c r="B2295" t="s">
        <v>13</v>
      </c>
      <c r="C2295" t="s">
        <v>5135</v>
      </c>
      <c r="D2295" t="s">
        <v>15</v>
      </c>
      <c r="E2295" t="s">
        <v>5251</v>
      </c>
      <c r="F2295">
        <v>33409</v>
      </c>
      <c r="G2295" t="s">
        <v>239</v>
      </c>
      <c r="H2295" t="s">
        <v>4173</v>
      </c>
      <c r="I2295" t="s">
        <v>5252</v>
      </c>
      <c r="J2295">
        <v>4</v>
      </c>
      <c r="K2295" t="s">
        <v>5274</v>
      </c>
      <c r="L2295" t="s">
        <v>5275</v>
      </c>
    </row>
    <row r="2296" spans="1:12" x14ac:dyDescent="0.3">
      <c r="A2296" t="s">
        <v>5250</v>
      </c>
      <c r="B2296" t="s">
        <v>13</v>
      </c>
      <c r="C2296" t="s">
        <v>5135</v>
      </c>
      <c r="D2296" t="s">
        <v>15</v>
      </c>
      <c r="E2296" t="s">
        <v>5251</v>
      </c>
      <c r="F2296">
        <v>33409</v>
      </c>
      <c r="G2296" t="s">
        <v>239</v>
      </c>
      <c r="H2296" t="s">
        <v>249</v>
      </c>
      <c r="I2296" t="s">
        <v>5252</v>
      </c>
      <c r="J2296">
        <v>4</v>
      </c>
      <c r="K2296" t="s">
        <v>5276</v>
      </c>
      <c r="L2296" t="s">
        <v>5277</v>
      </c>
    </row>
    <row r="2297" spans="1:12" x14ac:dyDescent="0.3">
      <c r="A2297" t="s">
        <v>5250</v>
      </c>
      <c r="B2297" t="s">
        <v>13</v>
      </c>
      <c r="C2297" t="s">
        <v>5135</v>
      </c>
      <c r="D2297" t="s">
        <v>15</v>
      </c>
      <c r="E2297" t="s">
        <v>5251</v>
      </c>
      <c r="F2297">
        <v>33409</v>
      </c>
      <c r="G2297" t="s">
        <v>239</v>
      </c>
      <c r="H2297" t="s">
        <v>926</v>
      </c>
      <c r="I2297" t="s">
        <v>5252</v>
      </c>
      <c r="J2297">
        <v>4</v>
      </c>
      <c r="K2297" t="s">
        <v>5278</v>
      </c>
      <c r="L2297" t="s">
        <v>5277</v>
      </c>
    </row>
    <row r="2298" spans="1:12" x14ac:dyDescent="0.3">
      <c r="A2298" t="s">
        <v>5250</v>
      </c>
      <c r="B2298" t="s">
        <v>13</v>
      </c>
      <c r="C2298" t="s">
        <v>5135</v>
      </c>
      <c r="D2298" t="s">
        <v>15</v>
      </c>
      <c r="E2298" t="s">
        <v>5251</v>
      </c>
      <c r="F2298">
        <v>33409</v>
      </c>
      <c r="G2298" t="s">
        <v>239</v>
      </c>
      <c r="H2298" t="s">
        <v>973</v>
      </c>
      <c r="I2298" t="s">
        <v>5252</v>
      </c>
      <c r="J2298">
        <v>5</v>
      </c>
      <c r="K2298" t="s">
        <v>5279</v>
      </c>
      <c r="L2298" t="s">
        <v>5280</v>
      </c>
    </row>
    <row r="2299" spans="1:12" x14ac:dyDescent="0.3">
      <c r="A2299" t="s">
        <v>5250</v>
      </c>
      <c r="B2299" t="s">
        <v>13</v>
      </c>
      <c r="C2299" t="s">
        <v>5135</v>
      </c>
      <c r="D2299" t="s">
        <v>15</v>
      </c>
      <c r="E2299" t="s">
        <v>5251</v>
      </c>
      <c r="F2299">
        <v>33409</v>
      </c>
      <c r="G2299" t="s">
        <v>239</v>
      </c>
      <c r="H2299" t="s">
        <v>1867</v>
      </c>
      <c r="I2299" t="s">
        <v>5252</v>
      </c>
      <c r="J2299">
        <v>5</v>
      </c>
      <c r="K2299" t="s">
        <v>5281</v>
      </c>
      <c r="L2299" t="s">
        <v>111</v>
      </c>
    </row>
    <row r="2300" spans="1:12" x14ac:dyDescent="0.3">
      <c r="A2300" t="s">
        <v>5250</v>
      </c>
      <c r="B2300" t="s">
        <v>13</v>
      </c>
      <c r="C2300" t="s">
        <v>5135</v>
      </c>
      <c r="D2300" t="s">
        <v>15</v>
      </c>
      <c r="E2300" t="s">
        <v>5251</v>
      </c>
      <c r="F2300">
        <v>33409</v>
      </c>
      <c r="G2300" t="s">
        <v>239</v>
      </c>
      <c r="H2300" t="s">
        <v>1393</v>
      </c>
      <c r="I2300" t="s">
        <v>5252</v>
      </c>
      <c r="J2300">
        <v>5</v>
      </c>
      <c r="K2300" t="s">
        <v>5282</v>
      </c>
      <c r="L2300" t="s">
        <v>5283</v>
      </c>
    </row>
    <row r="2301" spans="1:12" x14ac:dyDescent="0.3">
      <c r="A2301" t="s">
        <v>5250</v>
      </c>
      <c r="B2301" t="s">
        <v>13</v>
      </c>
      <c r="C2301" t="s">
        <v>5135</v>
      </c>
      <c r="D2301" t="s">
        <v>15</v>
      </c>
      <c r="E2301" t="s">
        <v>5251</v>
      </c>
      <c r="F2301">
        <v>33409</v>
      </c>
      <c r="G2301" t="s">
        <v>239</v>
      </c>
      <c r="H2301" t="s">
        <v>2965</v>
      </c>
      <c r="I2301" t="s">
        <v>5252</v>
      </c>
      <c r="J2301">
        <v>2</v>
      </c>
      <c r="K2301" t="s">
        <v>5284</v>
      </c>
      <c r="L2301" t="s">
        <v>5285</v>
      </c>
    </row>
    <row r="2302" spans="1:12" x14ac:dyDescent="0.3">
      <c r="A2302" t="s">
        <v>5250</v>
      </c>
      <c r="B2302" t="s">
        <v>13</v>
      </c>
      <c r="C2302" t="s">
        <v>5135</v>
      </c>
      <c r="D2302" t="s">
        <v>15</v>
      </c>
      <c r="E2302" t="s">
        <v>5251</v>
      </c>
      <c r="F2302">
        <v>33409</v>
      </c>
      <c r="G2302" t="s">
        <v>239</v>
      </c>
      <c r="H2302" t="s">
        <v>5286</v>
      </c>
      <c r="I2302" t="s">
        <v>5252</v>
      </c>
      <c r="J2302">
        <v>5</v>
      </c>
      <c r="K2302" t="s">
        <v>5287</v>
      </c>
      <c r="L2302" t="s">
        <v>5288</v>
      </c>
    </row>
    <row r="2303" spans="1:12" x14ac:dyDescent="0.3">
      <c r="A2303" t="s">
        <v>5250</v>
      </c>
      <c r="B2303" t="s">
        <v>13</v>
      </c>
      <c r="C2303" t="s">
        <v>5135</v>
      </c>
      <c r="D2303" t="s">
        <v>15</v>
      </c>
      <c r="E2303" t="s">
        <v>5251</v>
      </c>
      <c r="F2303">
        <v>33409</v>
      </c>
      <c r="G2303" t="s">
        <v>239</v>
      </c>
      <c r="H2303" t="s">
        <v>4108</v>
      </c>
      <c r="I2303" t="s">
        <v>5252</v>
      </c>
      <c r="J2303">
        <v>5</v>
      </c>
      <c r="K2303" t="s">
        <v>5289</v>
      </c>
      <c r="L2303" t="s">
        <v>5290</v>
      </c>
    </row>
    <row r="2304" spans="1:12" x14ac:dyDescent="0.3">
      <c r="A2304" t="s">
        <v>5250</v>
      </c>
      <c r="B2304" t="s">
        <v>13</v>
      </c>
      <c r="C2304" t="s">
        <v>5135</v>
      </c>
      <c r="D2304" t="s">
        <v>15</v>
      </c>
      <c r="E2304" t="s">
        <v>5251</v>
      </c>
      <c r="F2304">
        <v>33409</v>
      </c>
      <c r="G2304" t="s">
        <v>239</v>
      </c>
      <c r="H2304" t="s">
        <v>2839</v>
      </c>
      <c r="I2304" t="s">
        <v>5252</v>
      </c>
      <c r="J2304">
        <v>1</v>
      </c>
      <c r="K2304" t="s">
        <v>5291</v>
      </c>
      <c r="L2304" t="s">
        <v>5292</v>
      </c>
    </row>
    <row r="2305" spans="1:12" x14ac:dyDescent="0.3">
      <c r="A2305" t="s">
        <v>5250</v>
      </c>
      <c r="B2305" t="s">
        <v>13</v>
      </c>
      <c r="C2305" t="s">
        <v>5135</v>
      </c>
      <c r="D2305" t="s">
        <v>15</v>
      </c>
      <c r="E2305" t="s">
        <v>5251</v>
      </c>
      <c r="F2305">
        <v>33409</v>
      </c>
      <c r="G2305" t="s">
        <v>239</v>
      </c>
      <c r="H2305" t="s">
        <v>1426</v>
      </c>
      <c r="I2305" t="s">
        <v>5252</v>
      </c>
      <c r="J2305">
        <v>1</v>
      </c>
      <c r="K2305" t="s">
        <v>5293</v>
      </c>
      <c r="L2305" t="s">
        <v>5294</v>
      </c>
    </row>
    <row r="2306" spans="1:12" x14ac:dyDescent="0.3">
      <c r="A2306" t="s">
        <v>5250</v>
      </c>
      <c r="B2306" t="s">
        <v>13</v>
      </c>
      <c r="C2306" t="s">
        <v>5135</v>
      </c>
      <c r="D2306" t="s">
        <v>15</v>
      </c>
      <c r="E2306" t="s">
        <v>5251</v>
      </c>
      <c r="F2306">
        <v>33409</v>
      </c>
      <c r="G2306" t="s">
        <v>239</v>
      </c>
      <c r="H2306" t="s">
        <v>5295</v>
      </c>
      <c r="I2306" t="s">
        <v>5252</v>
      </c>
      <c r="J2306">
        <v>5</v>
      </c>
      <c r="K2306" t="s">
        <v>5296</v>
      </c>
      <c r="L2306" t="s">
        <v>5297</v>
      </c>
    </row>
    <row r="2307" spans="1:12" x14ac:dyDescent="0.3">
      <c r="A2307" t="s">
        <v>5250</v>
      </c>
      <c r="B2307" t="s">
        <v>13</v>
      </c>
      <c r="C2307" t="s">
        <v>5135</v>
      </c>
      <c r="D2307" t="s">
        <v>15</v>
      </c>
      <c r="E2307" t="s">
        <v>5251</v>
      </c>
      <c r="F2307">
        <v>33409</v>
      </c>
      <c r="G2307" t="s">
        <v>239</v>
      </c>
      <c r="H2307" t="s">
        <v>4382</v>
      </c>
      <c r="I2307" t="s">
        <v>5252</v>
      </c>
      <c r="J2307">
        <v>1</v>
      </c>
      <c r="K2307" t="s">
        <v>5298</v>
      </c>
      <c r="L2307" t="s">
        <v>5299</v>
      </c>
    </row>
    <row r="2308" spans="1:12" x14ac:dyDescent="0.3">
      <c r="A2308" t="s">
        <v>5250</v>
      </c>
      <c r="B2308" t="s">
        <v>13</v>
      </c>
      <c r="C2308" t="s">
        <v>5135</v>
      </c>
      <c r="D2308" t="s">
        <v>15</v>
      </c>
      <c r="E2308" t="s">
        <v>5251</v>
      </c>
      <c r="F2308">
        <v>33409</v>
      </c>
      <c r="G2308" t="s">
        <v>239</v>
      </c>
      <c r="H2308" t="s">
        <v>317</v>
      </c>
      <c r="I2308" t="s">
        <v>5252</v>
      </c>
      <c r="J2308">
        <v>4</v>
      </c>
      <c r="K2308" t="s">
        <v>5300</v>
      </c>
      <c r="L2308" t="s">
        <v>5301</v>
      </c>
    </row>
    <row r="2309" spans="1:12" x14ac:dyDescent="0.3">
      <c r="A2309" t="s">
        <v>5250</v>
      </c>
      <c r="B2309" t="s">
        <v>13</v>
      </c>
      <c r="C2309" t="s">
        <v>5135</v>
      </c>
      <c r="D2309" t="s">
        <v>15</v>
      </c>
      <c r="E2309" t="s">
        <v>5251</v>
      </c>
      <c r="F2309">
        <v>33409</v>
      </c>
      <c r="G2309" t="s">
        <v>239</v>
      </c>
      <c r="H2309" t="s">
        <v>1970</v>
      </c>
      <c r="I2309" t="s">
        <v>5252</v>
      </c>
      <c r="J2309">
        <v>4</v>
      </c>
      <c r="K2309" t="s">
        <v>5302</v>
      </c>
      <c r="L2309" t="s">
        <v>5303</v>
      </c>
    </row>
    <row r="2310" spans="1:12" x14ac:dyDescent="0.3">
      <c r="A2310" t="s">
        <v>5250</v>
      </c>
      <c r="B2310" t="s">
        <v>13</v>
      </c>
      <c r="C2310" t="s">
        <v>5135</v>
      </c>
      <c r="D2310" t="s">
        <v>15</v>
      </c>
      <c r="E2310" t="s">
        <v>5251</v>
      </c>
      <c r="F2310">
        <v>33409</v>
      </c>
      <c r="G2310" t="s">
        <v>239</v>
      </c>
      <c r="H2310" t="s">
        <v>5304</v>
      </c>
      <c r="I2310" t="s">
        <v>5252</v>
      </c>
      <c r="J2310">
        <v>5</v>
      </c>
      <c r="K2310" t="s">
        <v>5305</v>
      </c>
      <c r="L2310" t="s">
        <v>5306</v>
      </c>
    </row>
    <row r="2311" spans="1:12" x14ac:dyDescent="0.3">
      <c r="A2311" t="s">
        <v>5250</v>
      </c>
      <c r="B2311" t="s">
        <v>13</v>
      </c>
      <c r="C2311" t="s">
        <v>5135</v>
      </c>
      <c r="D2311" t="s">
        <v>15</v>
      </c>
      <c r="E2311" t="s">
        <v>5251</v>
      </c>
      <c r="F2311">
        <v>33409</v>
      </c>
      <c r="G2311" t="s">
        <v>239</v>
      </c>
      <c r="H2311" t="s">
        <v>2378</v>
      </c>
      <c r="I2311" t="s">
        <v>5252</v>
      </c>
      <c r="J2311">
        <v>4</v>
      </c>
      <c r="K2311" t="s">
        <v>5307</v>
      </c>
      <c r="L2311" t="s">
        <v>5308</v>
      </c>
    </row>
    <row r="2312" spans="1:12" x14ac:dyDescent="0.3">
      <c r="A2312" t="s">
        <v>5250</v>
      </c>
      <c r="B2312" t="s">
        <v>13</v>
      </c>
      <c r="C2312" t="s">
        <v>5135</v>
      </c>
      <c r="D2312" t="s">
        <v>15</v>
      </c>
      <c r="E2312" t="s">
        <v>5251</v>
      </c>
      <c r="F2312">
        <v>33409</v>
      </c>
      <c r="G2312" t="s">
        <v>239</v>
      </c>
      <c r="H2312" t="s">
        <v>669</v>
      </c>
      <c r="I2312" t="s">
        <v>5252</v>
      </c>
      <c r="J2312">
        <v>5</v>
      </c>
      <c r="K2312" t="s">
        <v>5309</v>
      </c>
      <c r="L2312" t="s">
        <v>3519</v>
      </c>
    </row>
    <row r="2313" spans="1:12" x14ac:dyDescent="0.3">
      <c r="A2313" t="s">
        <v>5250</v>
      </c>
      <c r="B2313" t="s">
        <v>13</v>
      </c>
      <c r="C2313" t="s">
        <v>5135</v>
      </c>
      <c r="D2313" t="s">
        <v>15</v>
      </c>
      <c r="E2313" t="s">
        <v>5251</v>
      </c>
      <c r="F2313">
        <v>33409</v>
      </c>
      <c r="G2313" t="s">
        <v>239</v>
      </c>
      <c r="H2313" t="s">
        <v>4114</v>
      </c>
      <c r="I2313" t="s">
        <v>5252</v>
      </c>
      <c r="J2313">
        <v>4</v>
      </c>
      <c r="K2313" t="s">
        <v>5310</v>
      </c>
      <c r="L2313" t="s">
        <v>5311</v>
      </c>
    </row>
    <row r="2314" spans="1:12" x14ac:dyDescent="0.3">
      <c r="A2314" t="s">
        <v>5250</v>
      </c>
      <c r="B2314" t="s">
        <v>13</v>
      </c>
      <c r="C2314" t="s">
        <v>5135</v>
      </c>
      <c r="D2314" t="s">
        <v>15</v>
      </c>
      <c r="E2314" t="s">
        <v>5251</v>
      </c>
      <c r="F2314">
        <v>33409</v>
      </c>
      <c r="G2314" t="s">
        <v>239</v>
      </c>
      <c r="H2314" t="s">
        <v>1197</v>
      </c>
      <c r="I2314" t="s">
        <v>5252</v>
      </c>
      <c r="J2314">
        <v>5</v>
      </c>
      <c r="K2314" t="s">
        <v>5312</v>
      </c>
      <c r="L2314" t="s">
        <v>5313</v>
      </c>
    </row>
    <row r="2315" spans="1:12" x14ac:dyDescent="0.3">
      <c r="A2315" t="s">
        <v>5250</v>
      </c>
      <c r="B2315" t="s">
        <v>13</v>
      </c>
      <c r="C2315" t="s">
        <v>5135</v>
      </c>
      <c r="D2315" t="s">
        <v>15</v>
      </c>
      <c r="E2315" t="s">
        <v>5251</v>
      </c>
      <c r="F2315">
        <v>33409</v>
      </c>
      <c r="G2315" t="s">
        <v>239</v>
      </c>
      <c r="H2315" t="s">
        <v>1525</v>
      </c>
      <c r="I2315" t="s">
        <v>5252</v>
      </c>
      <c r="J2315">
        <v>5</v>
      </c>
      <c r="K2315" t="s">
        <v>5314</v>
      </c>
      <c r="L2315" t="s">
        <v>5315</v>
      </c>
    </row>
    <row r="2316" spans="1:12" x14ac:dyDescent="0.3">
      <c r="A2316" t="s">
        <v>5250</v>
      </c>
      <c r="B2316" t="s">
        <v>13</v>
      </c>
      <c r="C2316" t="s">
        <v>5135</v>
      </c>
      <c r="D2316" t="s">
        <v>15</v>
      </c>
      <c r="E2316" t="s">
        <v>5251</v>
      </c>
      <c r="F2316">
        <v>33409</v>
      </c>
      <c r="G2316" t="s">
        <v>239</v>
      </c>
      <c r="H2316" t="s">
        <v>669</v>
      </c>
      <c r="I2316" t="s">
        <v>5252</v>
      </c>
      <c r="J2316">
        <v>4</v>
      </c>
      <c r="K2316" t="s">
        <v>5316</v>
      </c>
      <c r="L2316" t="s">
        <v>163</v>
      </c>
    </row>
    <row r="2317" spans="1:12" x14ac:dyDescent="0.3">
      <c r="A2317" t="s">
        <v>5250</v>
      </c>
      <c r="B2317" t="s">
        <v>13</v>
      </c>
      <c r="C2317" t="s">
        <v>5135</v>
      </c>
      <c r="D2317" t="s">
        <v>15</v>
      </c>
      <c r="E2317" t="s">
        <v>5251</v>
      </c>
      <c r="F2317">
        <v>33409</v>
      </c>
      <c r="G2317" t="s">
        <v>239</v>
      </c>
      <c r="H2317" t="s">
        <v>5317</v>
      </c>
      <c r="I2317" t="s">
        <v>5252</v>
      </c>
      <c r="J2317">
        <v>4</v>
      </c>
      <c r="K2317" t="s">
        <v>5318</v>
      </c>
      <c r="L2317" t="s">
        <v>5319</v>
      </c>
    </row>
    <row r="2318" spans="1:12" x14ac:dyDescent="0.3">
      <c r="A2318" t="s">
        <v>5250</v>
      </c>
      <c r="B2318" t="s">
        <v>13</v>
      </c>
      <c r="C2318" t="s">
        <v>5135</v>
      </c>
      <c r="D2318" t="s">
        <v>15</v>
      </c>
      <c r="E2318" t="s">
        <v>5251</v>
      </c>
      <c r="F2318">
        <v>33409</v>
      </c>
      <c r="G2318" t="s">
        <v>239</v>
      </c>
      <c r="H2318" t="s">
        <v>566</v>
      </c>
      <c r="I2318" t="s">
        <v>5252</v>
      </c>
      <c r="J2318">
        <v>4</v>
      </c>
      <c r="K2318" t="s">
        <v>5321</v>
      </c>
      <c r="L2318" t="s">
        <v>5322</v>
      </c>
    </row>
    <row r="2319" spans="1:12" x14ac:dyDescent="0.3">
      <c r="A2319" t="s">
        <v>5250</v>
      </c>
      <c r="B2319" t="s">
        <v>13</v>
      </c>
      <c r="C2319" t="s">
        <v>5135</v>
      </c>
      <c r="D2319" t="s">
        <v>15</v>
      </c>
      <c r="E2319" t="s">
        <v>5251</v>
      </c>
      <c r="F2319">
        <v>33409</v>
      </c>
      <c r="G2319" t="s">
        <v>239</v>
      </c>
      <c r="H2319" t="s">
        <v>2231</v>
      </c>
      <c r="I2319" t="s">
        <v>5252</v>
      </c>
      <c r="J2319">
        <v>4</v>
      </c>
      <c r="K2319" t="s">
        <v>5323</v>
      </c>
      <c r="L2319" t="s">
        <v>5324</v>
      </c>
    </row>
    <row r="2320" spans="1:12" x14ac:dyDescent="0.3">
      <c r="A2320" t="s">
        <v>5250</v>
      </c>
      <c r="B2320" t="s">
        <v>13</v>
      </c>
      <c r="C2320" t="s">
        <v>5135</v>
      </c>
      <c r="D2320" t="s">
        <v>15</v>
      </c>
      <c r="E2320" t="s">
        <v>5251</v>
      </c>
      <c r="F2320">
        <v>33409</v>
      </c>
      <c r="G2320" t="s">
        <v>239</v>
      </c>
      <c r="H2320" t="s">
        <v>989</v>
      </c>
      <c r="I2320" t="s">
        <v>5252</v>
      </c>
      <c r="J2320">
        <v>4</v>
      </c>
      <c r="K2320" t="s">
        <v>5325</v>
      </c>
      <c r="L2320" t="s">
        <v>5326</v>
      </c>
    </row>
    <row r="2321" spans="1:12" x14ac:dyDescent="0.3">
      <c r="A2321" t="s">
        <v>5250</v>
      </c>
      <c r="B2321" t="s">
        <v>13</v>
      </c>
      <c r="C2321" t="s">
        <v>5135</v>
      </c>
      <c r="D2321" t="s">
        <v>15</v>
      </c>
      <c r="E2321" t="s">
        <v>5251</v>
      </c>
      <c r="F2321">
        <v>33409</v>
      </c>
      <c r="G2321" t="s">
        <v>239</v>
      </c>
      <c r="H2321" t="s">
        <v>3399</v>
      </c>
      <c r="I2321" t="s">
        <v>5252</v>
      </c>
      <c r="J2321">
        <v>5</v>
      </c>
      <c r="K2321" t="s">
        <v>5328</v>
      </c>
      <c r="L2321" t="s">
        <v>3747</v>
      </c>
    </row>
    <row r="2322" spans="1:12" x14ac:dyDescent="0.3">
      <c r="A2322" t="s">
        <v>5250</v>
      </c>
      <c r="B2322" t="s">
        <v>13</v>
      </c>
      <c r="C2322" t="s">
        <v>5135</v>
      </c>
      <c r="D2322" t="s">
        <v>15</v>
      </c>
      <c r="E2322" t="s">
        <v>5251</v>
      </c>
      <c r="F2322">
        <v>33409</v>
      </c>
      <c r="G2322" t="s">
        <v>239</v>
      </c>
      <c r="H2322" t="s">
        <v>2533</v>
      </c>
      <c r="I2322" t="s">
        <v>5252</v>
      </c>
      <c r="J2322">
        <v>4</v>
      </c>
      <c r="K2322" t="s">
        <v>5329</v>
      </c>
      <c r="L2322" t="s">
        <v>3747</v>
      </c>
    </row>
    <row r="2323" spans="1:12" x14ac:dyDescent="0.3">
      <c r="A2323" t="s">
        <v>5250</v>
      </c>
      <c r="B2323" t="s">
        <v>13</v>
      </c>
      <c r="C2323" t="s">
        <v>5135</v>
      </c>
      <c r="D2323" t="s">
        <v>15</v>
      </c>
      <c r="E2323" t="s">
        <v>5251</v>
      </c>
      <c r="F2323">
        <v>33409</v>
      </c>
      <c r="G2323" t="s">
        <v>239</v>
      </c>
      <c r="H2323" t="s">
        <v>1056</v>
      </c>
      <c r="I2323" t="s">
        <v>5252</v>
      </c>
      <c r="J2323">
        <v>4</v>
      </c>
      <c r="K2323" t="s">
        <v>5330</v>
      </c>
      <c r="L2323" t="s">
        <v>3747</v>
      </c>
    </row>
    <row r="2324" spans="1:12" x14ac:dyDescent="0.3">
      <c r="A2324" t="s">
        <v>5250</v>
      </c>
      <c r="B2324" t="s">
        <v>13</v>
      </c>
      <c r="C2324" t="s">
        <v>5135</v>
      </c>
      <c r="D2324" t="s">
        <v>15</v>
      </c>
      <c r="E2324" t="s">
        <v>5251</v>
      </c>
      <c r="F2324">
        <v>33409</v>
      </c>
      <c r="G2324" t="s">
        <v>239</v>
      </c>
      <c r="H2324" t="s">
        <v>1241</v>
      </c>
      <c r="I2324" t="s">
        <v>5252</v>
      </c>
      <c r="J2324">
        <v>5</v>
      </c>
      <c r="K2324" t="s">
        <v>5331</v>
      </c>
      <c r="L2324" t="s">
        <v>4100</v>
      </c>
    </row>
    <row r="2325" spans="1:12" x14ac:dyDescent="0.3">
      <c r="A2325" t="s">
        <v>5250</v>
      </c>
      <c r="B2325" t="s">
        <v>13</v>
      </c>
      <c r="C2325" t="s">
        <v>5135</v>
      </c>
      <c r="D2325" t="s">
        <v>15</v>
      </c>
      <c r="E2325" t="s">
        <v>5251</v>
      </c>
      <c r="F2325">
        <v>33409</v>
      </c>
      <c r="G2325" t="s">
        <v>239</v>
      </c>
      <c r="H2325" t="s">
        <v>4431</v>
      </c>
      <c r="I2325" t="s">
        <v>5252</v>
      </c>
      <c r="J2325">
        <v>4</v>
      </c>
      <c r="K2325" t="s">
        <v>5332</v>
      </c>
      <c r="L2325" t="s">
        <v>5333</v>
      </c>
    </row>
    <row r="2326" spans="1:12" x14ac:dyDescent="0.3">
      <c r="A2326" t="s">
        <v>5250</v>
      </c>
      <c r="B2326" t="s">
        <v>13</v>
      </c>
      <c r="C2326" t="s">
        <v>5135</v>
      </c>
      <c r="D2326" t="s">
        <v>15</v>
      </c>
      <c r="E2326" t="s">
        <v>5251</v>
      </c>
      <c r="F2326">
        <v>33409</v>
      </c>
      <c r="G2326" t="s">
        <v>239</v>
      </c>
      <c r="H2326" t="s">
        <v>893</v>
      </c>
      <c r="I2326" t="s">
        <v>5252</v>
      </c>
      <c r="J2326">
        <v>4</v>
      </c>
      <c r="K2326" t="s">
        <v>5334</v>
      </c>
      <c r="L2326" t="s">
        <v>5335</v>
      </c>
    </row>
    <row r="2327" spans="1:12" x14ac:dyDescent="0.3">
      <c r="A2327" t="s">
        <v>5250</v>
      </c>
      <c r="B2327" t="s">
        <v>13</v>
      </c>
      <c r="C2327" t="s">
        <v>5135</v>
      </c>
      <c r="D2327" t="s">
        <v>15</v>
      </c>
      <c r="E2327" t="s">
        <v>5251</v>
      </c>
      <c r="F2327">
        <v>33409</v>
      </c>
      <c r="G2327" t="s">
        <v>239</v>
      </c>
      <c r="H2327" t="s">
        <v>53</v>
      </c>
      <c r="I2327" t="s">
        <v>5252</v>
      </c>
      <c r="J2327">
        <v>4</v>
      </c>
      <c r="K2327" t="s">
        <v>5337</v>
      </c>
      <c r="L2327" t="s">
        <v>3985</v>
      </c>
    </row>
    <row r="2328" spans="1:12" x14ac:dyDescent="0.3">
      <c r="A2328" t="s">
        <v>5250</v>
      </c>
      <c r="B2328" t="s">
        <v>13</v>
      </c>
      <c r="C2328" t="s">
        <v>5135</v>
      </c>
      <c r="D2328" t="s">
        <v>15</v>
      </c>
      <c r="E2328" t="s">
        <v>5251</v>
      </c>
      <c r="F2328">
        <v>33409</v>
      </c>
      <c r="G2328" t="s">
        <v>239</v>
      </c>
      <c r="H2328" t="s">
        <v>1537</v>
      </c>
      <c r="I2328" t="s">
        <v>5252</v>
      </c>
      <c r="J2328">
        <v>3</v>
      </c>
      <c r="K2328" t="s">
        <v>5338</v>
      </c>
      <c r="L2328" t="s">
        <v>3985</v>
      </c>
    </row>
    <row r="2329" spans="1:12" x14ac:dyDescent="0.3">
      <c r="A2329" t="s">
        <v>5250</v>
      </c>
      <c r="B2329" t="s">
        <v>13</v>
      </c>
      <c r="C2329" t="s">
        <v>5135</v>
      </c>
      <c r="D2329" t="s">
        <v>15</v>
      </c>
      <c r="E2329" t="s">
        <v>5251</v>
      </c>
      <c r="F2329">
        <v>33409</v>
      </c>
      <c r="G2329" t="s">
        <v>239</v>
      </c>
      <c r="H2329" t="s">
        <v>2887</v>
      </c>
      <c r="I2329" t="s">
        <v>5252</v>
      </c>
      <c r="J2329">
        <v>4</v>
      </c>
      <c r="K2329" t="s">
        <v>5339</v>
      </c>
      <c r="L2329" t="s">
        <v>5340</v>
      </c>
    </row>
    <row r="2330" spans="1:12" x14ac:dyDescent="0.3">
      <c r="A2330" t="s">
        <v>5250</v>
      </c>
      <c r="B2330" t="s">
        <v>13</v>
      </c>
      <c r="C2330" t="s">
        <v>5135</v>
      </c>
      <c r="D2330" t="s">
        <v>15</v>
      </c>
      <c r="E2330" t="s">
        <v>5251</v>
      </c>
      <c r="F2330">
        <v>33409</v>
      </c>
      <c r="G2330" t="s">
        <v>239</v>
      </c>
      <c r="H2330" t="s">
        <v>931</v>
      </c>
      <c r="I2330" t="s">
        <v>5252</v>
      </c>
      <c r="J2330">
        <v>3</v>
      </c>
      <c r="K2330" t="s">
        <v>5341</v>
      </c>
      <c r="L2330" t="s">
        <v>5342</v>
      </c>
    </row>
    <row r="2331" spans="1:12" x14ac:dyDescent="0.3">
      <c r="A2331" t="s">
        <v>5250</v>
      </c>
      <c r="B2331" t="s">
        <v>13</v>
      </c>
      <c r="C2331" t="s">
        <v>5135</v>
      </c>
      <c r="D2331" t="s">
        <v>15</v>
      </c>
      <c r="E2331" t="s">
        <v>5251</v>
      </c>
      <c r="F2331">
        <v>33409</v>
      </c>
      <c r="G2331" t="s">
        <v>239</v>
      </c>
      <c r="H2331" t="s">
        <v>127</v>
      </c>
      <c r="I2331" t="s">
        <v>5252</v>
      </c>
      <c r="J2331">
        <v>5</v>
      </c>
      <c r="K2331" t="s">
        <v>5343</v>
      </c>
      <c r="L2331" t="s">
        <v>2711</v>
      </c>
    </row>
    <row r="2332" spans="1:12" x14ac:dyDescent="0.3">
      <c r="A2332" t="s">
        <v>5250</v>
      </c>
      <c r="B2332" t="s">
        <v>13</v>
      </c>
      <c r="C2332" t="s">
        <v>5135</v>
      </c>
      <c r="D2332" t="s">
        <v>15</v>
      </c>
      <c r="E2332" t="s">
        <v>5251</v>
      </c>
      <c r="F2332">
        <v>33409</v>
      </c>
      <c r="G2332" t="s">
        <v>239</v>
      </c>
      <c r="H2332" t="s">
        <v>980</v>
      </c>
      <c r="I2332" t="s">
        <v>5252</v>
      </c>
      <c r="J2332">
        <v>5</v>
      </c>
      <c r="K2332" t="s">
        <v>5344</v>
      </c>
      <c r="L2332" t="s">
        <v>5345</v>
      </c>
    </row>
    <row r="2333" spans="1:12" x14ac:dyDescent="0.3">
      <c r="A2333" t="s">
        <v>5250</v>
      </c>
      <c r="B2333" t="s">
        <v>13</v>
      </c>
      <c r="C2333" t="s">
        <v>5135</v>
      </c>
      <c r="D2333" t="s">
        <v>15</v>
      </c>
      <c r="E2333" t="s">
        <v>5251</v>
      </c>
      <c r="F2333">
        <v>33409</v>
      </c>
      <c r="G2333" t="s">
        <v>239</v>
      </c>
      <c r="H2333" t="s">
        <v>450</v>
      </c>
      <c r="I2333" t="s">
        <v>5252</v>
      </c>
      <c r="J2333">
        <v>4</v>
      </c>
      <c r="K2333" t="s">
        <v>5346</v>
      </c>
      <c r="L2333" t="s">
        <v>1649</v>
      </c>
    </row>
    <row r="2334" spans="1:12" x14ac:dyDescent="0.3">
      <c r="A2334" t="s">
        <v>5250</v>
      </c>
      <c r="B2334" t="s">
        <v>13</v>
      </c>
      <c r="C2334" t="s">
        <v>5135</v>
      </c>
      <c r="D2334" t="s">
        <v>15</v>
      </c>
      <c r="E2334" t="s">
        <v>5251</v>
      </c>
      <c r="F2334">
        <v>33409</v>
      </c>
      <c r="G2334" t="s">
        <v>239</v>
      </c>
      <c r="H2334" t="s">
        <v>2748</v>
      </c>
      <c r="I2334" t="s">
        <v>5252</v>
      </c>
      <c r="J2334">
        <v>4</v>
      </c>
      <c r="K2334" t="s">
        <v>5347</v>
      </c>
      <c r="L2334" t="s">
        <v>5348</v>
      </c>
    </row>
    <row r="2335" spans="1:12" x14ac:dyDescent="0.3">
      <c r="A2335" t="s">
        <v>5250</v>
      </c>
      <c r="B2335" t="s">
        <v>13</v>
      </c>
      <c r="C2335" t="s">
        <v>5135</v>
      </c>
      <c r="D2335" t="s">
        <v>15</v>
      </c>
      <c r="E2335" t="s">
        <v>5251</v>
      </c>
      <c r="F2335">
        <v>33409</v>
      </c>
      <c r="G2335" t="s">
        <v>239</v>
      </c>
      <c r="H2335" t="s">
        <v>1624</v>
      </c>
      <c r="I2335" t="s">
        <v>5252</v>
      </c>
      <c r="J2335">
        <v>4</v>
      </c>
      <c r="K2335" t="s">
        <v>5349</v>
      </c>
      <c r="L2335" t="s">
        <v>5348</v>
      </c>
    </row>
    <row r="2336" spans="1:12" x14ac:dyDescent="0.3">
      <c r="A2336" t="s">
        <v>5250</v>
      </c>
      <c r="B2336" t="s">
        <v>13</v>
      </c>
      <c r="C2336" t="s">
        <v>5135</v>
      </c>
      <c r="D2336" t="s">
        <v>15</v>
      </c>
      <c r="E2336" t="s">
        <v>5251</v>
      </c>
      <c r="F2336">
        <v>33409</v>
      </c>
      <c r="G2336" t="s">
        <v>239</v>
      </c>
      <c r="H2336" t="s">
        <v>522</v>
      </c>
      <c r="I2336" t="s">
        <v>5252</v>
      </c>
      <c r="J2336">
        <v>4</v>
      </c>
      <c r="K2336" t="s">
        <v>5350</v>
      </c>
      <c r="L2336" t="s">
        <v>5351</v>
      </c>
    </row>
    <row r="2337" spans="1:12" x14ac:dyDescent="0.3">
      <c r="A2337" t="s">
        <v>5250</v>
      </c>
      <c r="B2337" t="s">
        <v>13</v>
      </c>
      <c r="C2337" t="s">
        <v>5135</v>
      </c>
      <c r="D2337" t="s">
        <v>15</v>
      </c>
      <c r="E2337" t="s">
        <v>5251</v>
      </c>
      <c r="F2337">
        <v>33409</v>
      </c>
      <c r="G2337" t="s">
        <v>239</v>
      </c>
      <c r="H2337" t="s">
        <v>468</v>
      </c>
      <c r="I2337" t="s">
        <v>5252</v>
      </c>
      <c r="J2337">
        <v>5</v>
      </c>
      <c r="K2337" t="s">
        <v>5352</v>
      </c>
      <c r="L2337" t="s">
        <v>5353</v>
      </c>
    </row>
    <row r="2338" spans="1:12" x14ac:dyDescent="0.3">
      <c r="A2338" t="s">
        <v>5250</v>
      </c>
      <c r="B2338" t="s">
        <v>13</v>
      </c>
      <c r="C2338" t="s">
        <v>5135</v>
      </c>
      <c r="D2338" t="s">
        <v>15</v>
      </c>
      <c r="E2338" t="s">
        <v>5251</v>
      </c>
      <c r="F2338">
        <v>33409</v>
      </c>
      <c r="G2338" t="s">
        <v>239</v>
      </c>
      <c r="H2338" t="s">
        <v>686</v>
      </c>
      <c r="I2338" t="s">
        <v>5252</v>
      </c>
      <c r="J2338">
        <v>4</v>
      </c>
      <c r="K2338" t="s">
        <v>5354</v>
      </c>
      <c r="L2338" t="s">
        <v>5355</v>
      </c>
    </row>
    <row r="2339" spans="1:12" x14ac:dyDescent="0.3">
      <c r="A2339" t="s">
        <v>5250</v>
      </c>
      <c r="B2339" t="s">
        <v>13</v>
      </c>
      <c r="C2339" t="s">
        <v>5135</v>
      </c>
      <c r="D2339" t="s">
        <v>15</v>
      </c>
      <c r="E2339" t="s">
        <v>5251</v>
      </c>
      <c r="F2339">
        <v>33409</v>
      </c>
      <c r="G2339" t="s">
        <v>239</v>
      </c>
      <c r="H2339" t="s">
        <v>980</v>
      </c>
      <c r="I2339" t="s">
        <v>5252</v>
      </c>
      <c r="J2339">
        <v>5</v>
      </c>
      <c r="K2339" t="s">
        <v>5356</v>
      </c>
      <c r="L2339" t="s">
        <v>5357</v>
      </c>
    </row>
    <row r="2340" spans="1:12" x14ac:dyDescent="0.3">
      <c r="A2340" t="s">
        <v>5250</v>
      </c>
      <c r="B2340" t="s">
        <v>13</v>
      </c>
      <c r="C2340" t="s">
        <v>5135</v>
      </c>
      <c r="D2340" t="s">
        <v>15</v>
      </c>
      <c r="E2340" t="s">
        <v>5251</v>
      </c>
      <c r="F2340">
        <v>33409</v>
      </c>
      <c r="G2340" t="s">
        <v>239</v>
      </c>
      <c r="H2340" t="s">
        <v>350</v>
      </c>
      <c r="I2340" t="s">
        <v>5252</v>
      </c>
      <c r="J2340">
        <v>3</v>
      </c>
      <c r="K2340" t="s">
        <v>5358</v>
      </c>
      <c r="L2340" t="s">
        <v>5357</v>
      </c>
    </row>
    <row r="2341" spans="1:12" x14ac:dyDescent="0.3">
      <c r="A2341" t="s">
        <v>5250</v>
      </c>
      <c r="B2341" t="s">
        <v>13</v>
      </c>
      <c r="C2341" t="s">
        <v>5135</v>
      </c>
      <c r="D2341" t="s">
        <v>15</v>
      </c>
      <c r="E2341" t="s">
        <v>5251</v>
      </c>
      <c r="F2341">
        <v>33409</v>
      </c>
      <c r="G2341" t="s">
        <v>239</v>
      </c>
      <c r="H2341" t="s">
        <v>1486</v>
      </c>
      <c r="I2341" t="s">
        <v>5252</v>
      </c>
      <c r="J2341">
        <v>5</v>
      </c>
      <c r="K2341" t="s">
        <v>5359</v>
      </c>
      <c r="L2341" t="s">
        <v>5357</v>
      </c>
    </row>
    <row r="2342" spans="1:12" x14ac:dyDescent="0.3">
      <c r="A2342" t="s">
        <v>5250</v>
      </c>
      <c r="B2342" t="s">
        <v>13</v>
      </c>
      <c r="C2342" t="s">
        <v>5135</v>
      </c>
      <c r="D2342" t="s">
        <v>15</v>
      </c>
      <c r="E2342" t="s">
        <v>5251</v>
      </c>
      <c r="F2342">
        <v>33409</v>
      </c>
      <c r="G2342" t="s">
        <v>239</v>
      </c>
      <c r="H2342" t="s">
        <v>478</v>
      </c>
      <c r="I2342" t="s">
        <v>5252</v>
      </c>
      <c r="J2342">
        <v>4</v>
      </c>
      <c r="K2342" t="s">
        <v>5360</v>
      </c>
      <c r="L2342" t="s">
        <v>5361</v>
      </c>
    </row>
    <row r="2343" spans="1:12" x14ac:dyDescent="0.3">
      <c r="A2343" t="s">
        <v>5250</v>
      </c>
      <c r="B2343" t="s">
        <v>13</v>
      </c>
      <c r="C2343" t="s">
        <v>5135</v>
      </c>
      <c r="D2343" t="s">
        <v>15</v>
      </c>
      <c r="E2343" t="s">
        <v>5251</v>
      </c>
      <c r="F2343">
        <v>33409</v>
      </c>
      <c r="G2343" t="s">
        <v>239</v>
      </c>
      <c r="H2343" t="s">
        <v>1224</v>
      </c>
      <c r="I2343" t="s">
        <v>5252</v>
      </c>
      <c r="J2343">
        <v>4</v>
      </c>
      <c r="K2343" t="s">
        <v>5362</v>
      </c>
      <c r="L2343" t="s">
        <v>5363</v>
      </c>
    </row>
    <row r="2344" spans="1:12" x14ac:dyDescent="0.3">
      <c r="A2344" t="s">
        <v>5250</v>
      </c>
      <c r="B2344" t="s">
        <v>13</v>
      </c>
      <c r="C2344" t="s">
        <v>5135</v>
      </c>
      <c r="D2344" t="s">
        <v>15</v>
      </c>
      <c r="E2344" t="s">
        <v>5251</v>
      </c>
      <c r="F2344">
        <v>33409</v>
      </c>
      <c r="G2344" t="s">
        <v>239</v>
      </c>
      <c r="H2344" t="s">
        <v>3068</v>
      </c>
      <c r="I2344" t="s">
        <v>5252</v>
      </c>
      <c r="J2344">
        <v>5</v>
      </c>
      <c r="K2344" t="s">
        <v>5364</v>
      </c>
      <c r="L2344" t="s">
        <v>5365</v>
      </c>
    </row>
    <row r="2345" spans="1:12" x14ac:dyDescent="0.3">
      <c r="A2345" t="s">
        <v>5250</v>
      </c>
      <c r="B2345" t="s">
        <v>13</v>
      </c>
      <c r="C2345" t="s">
        <v>5135</v>
      </c>
      <c r="D2345" t="s">
        <v>15</v>
      </c>
      <c r="E2345" t="s">
        <v>5251</v>
      </c>
      <c r="F2345">
        <v>33409</v>
      </c>
      <c r="G2345" t="s">
        <v>239</v>
      </c>
      <c r="H2345" t="s">
        <v>674</v>
      </c>
      <c r="I2345" t="s">
        <v>5252</v>
      </c>
      <c r="J2345">
        <v>5</v>
      </c>
      <c r="K2345" t="s">
        <v>5366</v>
      </c>
      <c r="L2345" t="s">
        <v>892</v>
      </c>
    </row>
    <row r="2346" spans="1:12" x14ac:dyDescent="0.3">
      <c r="A2346" t="s">
        <v>5250</v>
      </c>
      <c r="B2346" t="s">
        <v>13</v>
      </c>
      <c r="C2346" t="s">
        <v>5135</v>
      </c>
      <c r="D2346" t="s">
        <v>15</v>
      </c>
      <c r="E2346" t="s">
        <v>5251</v>
      </c>
      <c r="F2346">
        <v>33409</v>
      </c>
      <c r="G2346" t="s">
        <v>239</v>
      </c>
      <c r="H2346" t="s">
        <v>1204</v>
      </c>
      <c r="I2346" t="s">
        <v>5252</v>
      </c>
      <c r="J2346">
        <v>3</v>
      </c>
      <c r="K2346" t="s">
        <v>5367</v>
      </c>
      <c r="L2346" t="s">
        <v>5368</v>
      </c>
    </row>
    <row r="2347" spans="1:12" x14ac:dyDescent="0.3">
      <c r="A2347" t="s">
        <v>5250</v>
      </c>
      <c r="B2347" t="s">
        <v>13</v>
      </c>
      <c r="C2347" t="s">
        <v>5135</v>
      </c>
      <c r="D2347" t="s">
        <v>15</v>
      </c>
      <c r="E2347" t="s">
        <v>5251</v>
      </c>
      <c r="F2347">
        <v>33409</v>
      </c>
      <c r="G2347" t="s">
        <v>239</v>
      </c>
      <c r="H2347" t="s">
        <v>1193</v>
      </c>
      <c r="I2347" t="s">
        <v>5252</v>
      </c>
      <c r="J2347">
        <v>1</v>
      </c>
      <c r="K2347" t="s">
        <v>5369</v>
      </c>
      <c r="L2347" t="s">
        <v>5370</v>
      </c>
    </row>
    <row r="2348" spans="1:12" x14ac:dyDescent="0.3">
      <c r="A2348" t="s">
        <v>5250</v>
      </c>
      <c r="B2348" t="s">
        <v>13</v>
      </c>
      <c r="C2348" t="s">
        <v>5135</v>
      </c>
      <c r="D2348" t="s">
        <v>15</v>
      </c>
      <c r="E2348" t="s">
        <v>5251</v>
      </c>
      <c r="F2348">
        <v>33409</v>
      </c>
      <c r="G2348" t="s">
        <v>239</v>
      </c>
      <c r="H2348" t="s">
        <v>2965</v>
      </c>
      <c r="I2348" t="s">
        <v>5252</v>
      </c>
      <c r="J2348">
        <v>2</v>
      </c>
      <c r="K2348" t="s">
        <v>5372</v>
      </c>
      <c r="L2348" t="s">
        <v>5373</v>
      </c>
    </row>
    <row r="2349" spans="1:12" x14ac:dyDescent="0.3">
      <c r="A2349" t="s">
        <v>5250</v>
      </c>
      <c r="B2349" t="s">
        <v>13</v>
      </c>
      <c r="C2349" t="s">
        <v>5135</v>
      </c>
      <c r="D2349" t="s">
        <v>15</v>
      </c>
      <c r="E2349" t="s">
        <v>5251</v>
      </c>
      <c r="F2349">
        <v>33409</v>
      </c>
      <c r="G2349" t="s">
        <v>239</v>
      </c>
      <c r="H2349" t="s">
        <v>1210</v>
      </c>
      <c r="I2349" t="s">
        <v>5252</v>
      </c>
      <c r="J2349">
        <v>5</v>
      </c>
      <c r="K2349" t="s">
        <v>5374</v>
      </c>
      <c r="L2349" t="s">
        <v>5375</v>
      </c>
    </row>
    <row r="2350" spans="1:12" x14ac:dyDescent="0.3">
      <c r="A2350" t="s">
        <v>5250</v>
      </c>
      <c r="B2350" t="s">
        <v>13</v>
      </c>
      <c r="C2350" t="s">
        <v>5135</v>
      </c>
      <c r="D2350" t="s">
        <v>15</v>
      </c>
      <c r="E2350" t="s">
        <v>5251</v>
      </c>
      <c r="F2350">
        <v>33409</v>
      </c>
      <c r="G2350" t="s">
        <v>239</v>
      </c>
      <c r="H2350" t="s">
        <v>545</v>
      </c>
      <c r="I2350" t="s">
        <v>5252</v>
      </c>
      <c r="J2350">
        <v>5</v>
      </c>
      <c r="K2350" t="s">
        <v>5376</v>
      </c>
      <c r="L2350" t="s">
        <v>5377</v>
      </c>
    </row>
    <row r="2351" spans="1:12" x14ac:dyDescent="0.3">
      <c r="A2351" t="s">
        <v>5250</v>
      </c>
      <c r="B2351" t="s">
        <v>13</v>
      </c>
      <c r="C2351" t="s">
        <v>5135</v>
      </c>
      <c r="D2351" t="s">
        <v>15</v>
      </c>
      <c r="E2351" t="s">
        <v>5251</v>
      </c>
      <c r="F2351">
        <v>33409</v>
      </c>
      <c r="G2351" t="s">
        <v>239</v>
      </c>
      <c r="H2351" t="s">
        <v>884</v>
      </c>
      <c r="I2351" t="s">
        <v>5252</v>
      </c>
      <c r="J2351">
        <v>5</v>
      </c>
      <c r="K2351" t="s">
        <v>5378</v>
      </c>
      <c r="L2351" t="s">
        <v>5379</v>
      </c>
    </row>
    <row r="2352" spans="1:12" x14ac:dyDescent="0.3">
      <c r="A2352" t="s">
        <v>5250</v>
      </c>
      <c r="B2352" t="s">
        <v>13</v>
      </c>
      <c r="C2352" t="s">
        <v>5135</v>
      </c>
      <c r="D2352" t="s">
        <v>15</v>
      </c>
      <c r="E2352" t="s">
        <v>5251</v>
      </c>
      <c r="F2352">
        <v>33409</v>
      </c>
      <c r="G2352" t="s">
        <v>239</v>
      </c>
      <c r="H2352" t="s">
        <v>478</v>
      </c>
      <c r="I2352" t="s">
        <v>5252</v>
      </c>
      <c r="J2352">
        <v>5</v>
      </c>
      <c r="K2352" t="s">
        <v>5380</v>
      </c>
      <c r="L2352" t="s">
        <v>5381</v>
      </c>
    </row>
    <row r="2353" spans="1:12" x14ac:dyDescent="0.3">
      <c r="A2353" t="s">
        <v>5250</v>
      </c>
      <c r="B2353" t="s">
        <v>13</v>
      </c>
      <c r="C2353" t="s">
        <v>5135</v>
      </c>
      <c r="D2353" t="s">
        <v>15</v>
      </c>
      <c r="E2353" t="s">
        <v>5251</v>
      </c>
      <c r="F2353">
        <v>33409</v>
      </c>
      <c r="G2353" t="s">
        <v>239</v>
      </c>
      <c r="H2353" t="s">
        <v>1044</v>
      </c>
      <c r="I2353" t="s">
        <v>5252</v>
      </c>
      <c r="J2353">
        <v>4</v>
      </c>
      <c r="K2353" t="s">
        <v>5382</v>
      </c>
      <c r="L2353" t="s">
        <v>5383</v>
      </c>
    </row>
    <row r="2354" spans="1:12" x14ac:dyDescent="0.3">
      <c r="A2354" t="s">
        <v>5250</v>
      </c>
      <c r="B2354" t="s">
        <v>13</v>
      </c>
      <c r="C2354" t="s">
        <v>5135</v>
      </c>
      <c r="D2354" t="s">
        <v>15</v>
      </c>
      <c r="E2354" t="s">
        <v>5251</v>
      </c>
      <c r="F2354">
        <v>33409</v>
      </c>
      <c r="G2354" t="s">
        <v>239</v>
      </c>
      <c r="H2354" t="s">
        <v>2186</v>
      </c>
      <c r="I2354" t="s">
        <v>5252</v>
      </c>
      <c r="J2354">
        <v>5</v>
      </c>
      <c r="K2354" t="s">
        <v>5384</v>
      </c>
      <c r="L2354" t="s">
        <v>5385</v>
      </c>
    </row>
    <row r="2355" spans="1:12" x14ac:dyDescent="0.3">
      <c r="A2355" t="s">
        <v>5250</v>
      </c>
      <c r="B2355" t="s">
        <v>13</v>
      </c>
      <c r="C2355" t="s">
        <v>5135</v>
      </c>
      <c r="D2355" t="s">
        <v>15</v>
      </c>
      <c r="E2355" t="s">
        <v>5251</v>
      </c>
      <c r="F2355">
        <v>33409</v>
      </c>
      <c r="G2355" t="s">
        <v>239</v>
      </c>
      <c r="H2355" t="s">
        <v>560</v>
      </c>
      <c r="I2355" t="s">
        <v>5252</v>
      </c>
      <c r="J2355">
        <v>4</v>
      </c>
      <c r="K2355" t="s">
        <v>5386</v>
      </c>
      <c r="L2355" t="s">
        <v>5387</v>
      </c>
    </row>
    <row r="2356" spans="1:12" x14ac:dyDescent="0.3">
      <c r="A2356" t="s">
        <v>5250</v>
      </c>
      <c r="B2356" t="s">
        <v>13</v>
      </c>
      <c r="C2356" t="s">
        <v>5135</v>
      </c>
      <c r="D2356" t="s">
        <v>15</v>
      </c>
      <c r="E2356" t="s">
        <v>5251</v>
      </c>
      <c r="F2356">
        <v>33409</v>
      </c>
      <c r="G2356" t="s">
        <v>239</v>
      </c>
      <c r="H2356" t="s">
        <v>600</v>
      </c>
      <c r="I2356" t="s">
        <v>5252</v>
      </c>
      <c r="J2356">
        <v>4</v>
      </c>
      <c r="K2356" t="s">
        <v>5388</v>
      </c>
      <c r="L2356" t="s">
        <v>5389</v>
      </c>
    </row>
    <row r="2357" spans="1:12" x14ac:dyDescent="0.3">
      <c r="A2357" t="s">
        <v>5250</v>
      </c>
      <c r="B2357" t="s">
        <v>13</v>
      </c>
      <c r="C2357" t="s">
        <v>5135</v>
      </c>
      <c r="D2357" t="s">
        <v>15</v>
      </c>
      <c r="E2357" t="s">
        <v>5251</v>
      </c>
      <c r="F2357">
        <v>33409</v>
      </c>
      <c r="G2357" t="s">
        <v>239</v>
      </c>
      <c r="H2357" t="s">
        <v>788</v>
      </c>
      <c r="I2357" t="s">
        <v>5252</v>
      </c>
      <c r="J2357">
        <v>4</v>
      </c>
      <c r="K2357" t="s">
        <v>5390</v>
      </c>
      <c r="L2357" t="s">
        <v>5391</v>
      </c>
    </row>
    <row r="2358" spans="1:12" x14ac:dyDescent="0.3">
      <c r="A2358" t="s">
        <v>5250</v>
      </c>
      <c r="B2358" t="s">
        <v>13</v>
      </c>
      <c r="C2358" t="s">
        <v>5135</v>
      </c>
      <c r="D2358" t="s">
        <v>15</v>
      </c>
      <c r="E2358" t="s">
        <v>5251</v>
      </c>
      <c r="F2358">
        <v>33409</v>
      </c>
      <c r="G2358" t="s">
        <v>239</v>
      </c>
      <c r="H2358" t="s">
        <v>3909</v>
      </c>
      <c r="I2358" t="s">
        <v>5252</v>
      </c>
      <c r="J2358">
        <v>4</v>
      </c>
      <c r="K2358" t="s">
        <v>5392</v>
      </c>
      <c r="L2358" t="s">
        <v>5391</v>
      </c>
    </row>
    <row r="2359" spans="1:12" x14ac:dyDescent="0.3">
      <c r="A2359" t="s">
        <v>5250</v>
      </c>
      <c r="B2359" t="s">
        <v>13</v>
      </c>
      <c r="C2359" t="s">
        <v>5135</v>
      </c>
      <c r="D2359" t="s">
        <v>15</v>
      </c>
      <c r="E2359" t="s">
        <v>5251</v>
      </c>
      <c r="F2359">
        <v>33409</v>
      </c>
      <c r="G2359" t="s">
        <v>239</v>
      </c>
      <c r="H2359" t="s">
        <v>1916</v>
      </c>
      <c r="I2359" t="s">
        <v>5252</v>
      </c>
      <c r="J2359">
        <v>2</v>
      </c>
      <c r="K2359" t="s">
        <v>5393</v>
      </c>
      <c r="L2359" t="s">
        <v>5394</v>
      </c>
    </row>
    <row r="2360" spans="1:12" x14ac:dyDescent="0.3">
      <c r="A2360" t="s">
        <v>5250</v>
      </c>
      <c r="B2360" t="s">
        <v>13</v>
      </c>
      <c r="C2360" t="s">
        <v>5135</v>
      </c>
      <c r="D2360" t="s">
        <v>15</v>
      </c>
      <c r="E2360" t="s">
        <v>5251</v>
      </c>
      <c r="F2360">
        <v>33409</v>
      </c>
      <c r="G2360" t="s">
        <v>239</v>
      </c>
      <c r="H2360" t="s">
        <v>507</v>
      </c>
      <c r="I2360" t="s">
        <v>5252</v>
      </c>
      <c r="J2360">
        <v>4</v>
      </c>
      <c r="K2360" t="s">
        <v>5395</v>
      </c>
      <c r="L2360" t="s">
        <v>5396</v>
      </c>
    </row>
    <row r="2361" spans="1:12" x14ac:dyDescent="0.3">
      <c r="A2361" t="s">
        <v>5250</v>
      </c>
      <c r="B2361" t="s">
        <v>13</v>
      </c>
      <c r="C2361" t="s">
        <v>5135</v>
      </c>
      <c r="D2361" t="s">
        <v>15</v>
      </c>
      <c r="E2361" t="s">
        <v>5251</v>
      </c>
      <c r="F2361">
        <v>33409</v>
      </c>
      <c r="G2361" t="s">
        <v>239</v>
      </c>
      <c r="H2361" t="s">
        <v>926</v>
      </c>
      <c r="I2361" t="s">
        <v>5252</v>
      </c>
      <c r="J2361">
        <v>4</v>
      </c>
      <c r="K2361" t="s">
        <v>5397</v>
      </c>
      <c r="L2361" t="s">
        <v>163</v>
      </c>
    </row>
    <row r="2362" spans="1:12" x14ac:dyDescent="0.3">
      <c r="A2362" t="s">
        <v>5250</v>
      </c>
      <c r="B2362" t="s">
        <v>13</v>
      </c>
      <c r="C2362" t="s">
        <v>5135</v>
      </c>
      <c r="D2362" t="s">
        <v>15</v>
      </c>
      <c r="E2362" t="s">
        <v>5251</v>
      </c>
      <c r="F2362">
        <v>33409</v>
      </c>
      <c r="G2362" t="s">
        <v>239</v>
      </c>
      <c r="H2362" t="s">
        <v>1220</v>
      </c>
      <c r="I2362" t="s">
        <v>5252</v>
      </c>
      <c r="J2362">
        <v>4</v>
      </c>
      <c r="K2362" t="s">
        <v>5398</v>
      </c>
      <c r="L2362" t="s">
        <v>5399</v>
      </c>
    </row>
    <row r="2363" spans="1:12" x14ac:dyDescent="0.3">
      <c r="A2363" t="s">
        <v>5250</v>
      </c>
      <c r="B2363" t="s">
        <v>13</v>
      </c>
      <c r="C2363" t="s">
        <v>5135</v>
      </c>
      <c r="D2363" t="s">
        <v>15</v>
      </c>
      <c r="E2363" t="s">
        <v>5251</v>
      </c>
      <c r="F2363">
        <v>33409</v>
      </c>
      <c r="G2363" t="s">
        <v>239</v>
      </c>
      <c r="H2363" t="s">
        <v>5401</v>
      </c>
      <c r="I2363" t="s">
        <v>5252</v>
      </c>
      <c r="J2363">
        <v>2</v>
      </c>
      <c r="K2363" t="s">
        <v>5402</v>
      </c>
      <c r="L2363" t="s">
        <v>5403</v>
      </c>
    </row>
    <row r="2364" spans="1:12" x14ac:dyDescent="0.3">
      <c r="A2364" t="s">
        <v>5250</v>
      </c>
      <c r="B2364" t="s">
        <v>13</v>
      </c>
      <c r="C2364" t="s">
        <v>5135</v>
      </c>
      <c r="D2364" t="s">
        <v>15</v>
      </c>
      <c r="E2364" t="s">
        <v>5251</v>
      </c>
      <c r="F2364">
        <v>33409</v>
      </c>
      <c r="G2364" t="s">
        <v>239</v>
      </c>
      <c r="H2364" t="s">
        <v>3434</v>
      </c>
      <c r="I2364" t="s">
        <v>5252</v>
      </c>
      <c r="J2364">
        <v>5</v>
      </c>
      <c r="K2364" t="s">
        <v>5404</v>
      </c>
      <c r="L2364" t="s">
        <v>5405</v>
      </c>
    </row>
    <row r="2365" spans="1:12" x14ac:dyDescent="0.3">
      <c r="A2365" t="s">
        <v>5250</v>
      </c>
      <c r="B2365" t="s">
        <v>13</v>
      </c>
      <c r="C2365" t="s">
        <v>5135</v>
      </c>
      <c r="D2365" t="s">
        <v>15</v>
      </c>
      <c r="E2365" t="s">
        <v>5251</v>
      </c>
      <c r="F2365">
        <v>33409</v>
      </c>
      <c r="G2365" t="s">
        <v>239</v>
      </c>
      <c r="H2365" t="s">
        <v>3457</v>
      </c>
      <c r="I2365" t="s">
        <v>5252</v>
      </c>
      <c r="J2365">
        <v>4</v>
      </c>
      <c r="K2365" t="s">
        <v>5406</v>
      </c>
      <c r="L2365" t="s">
        <v>5407</v>
      </c>
    </row>
    <row r="2366" spans="1:12" x14ac:dyDescent="0.3">
      <c r="A2366" t="s">
        <v>5250</v>
      </c>
      <c r="B2366" t="s">
        <v>13</v>
      </c>
      <c r="C2366" t="s">
        <v>5135</v>
      </c>
      <c r="D2366" t="s">
        <v>15</v>
      </c>
      <c r="E2366" t="s">
        <v>5251</v>
      </c>
      <c r="F2366">
        <v>33409</v>
      </c>
      <c r="G2366" t="s">
        <v>239</v>
      </c>
      <c r="H2366" t="s">
        <v>3659</v>
      </c>
      <c r="I2366" t="s">
        <v>5252</v>
      </c>
      <c r="J2366">
        <v>4</v>
      </c>
      <c r="K2366" t="s">
        <v>5408</v>
      </c>
      <c r="L2366" t="s">
        <v>5409</v>
      </c>
    </row>
    <row r="2367" spans="1:12" x14ac:dyDescent="0.3">
      <c r="A2367" t="s">
        <v>5250</v>
      </c>
      <c r="B2367" t="s">
        <v>13</v>
      </c>
      <c r="C2367" t="s">
        <v>5135</v>
      </c>
      <c r="D2367" t="s">
        <v>15</v>
      </c>
      <c r="E2367" t="s">
        <v>5251</v>
      </c>
      <c r="F2367">
        <v>33409</v>
      </c>
      <c r="G2367" t="s">
        <v>239</v>
      </c>
      <c r="H2367" t="s">
        <v>2164</v>
      </c>
      <c r="I2367" t="s">
        <v>5252</v>
      </c>
      <c r="J2367">
        <v>4</v>
      </c>
      <c r="K2367" t="s">
        <v>5410</v>
      </c>
      <c r="L2367" t="s">
        <v>5411</v>
      </c>
    </row>
    <row r="2368" spans="1:12" x14ac:dyDescent="0.3">
      <c r="A2368" t="s">
        <v>5250</v>
      </c>
      <c r="B2368" t="s">
        <v>13</v>
      </c>
      <c r="C2368" t="s">
        <v>5135</v>
      </c>
      <c r="D2368" t="s">
        <v>15</v>
      </c>
      <c r="E2368" t="s">
        <v>5251</v>
      </c>
      <c r="F2368">
        <v>33409</v>
      </c>
      <c r="G2368" t="s">
        <v>239</v>
      </c>
      <c r="H2368" t="s">
        <v>668</v>
      </c>
      <c r="I2368" t="s">
        <v>5252</v>
      </c>
      <c r="J2368">
        <v>5</v>
      </c>
      <c r="K2368" t="s">
        <v>5413</v>
      </c>
      <c r="L2368" t="s">
        <v>5414</v>
      </c>
    </row>
    <row r="2369" spans="1:12" x14ac:dyDescent="0.3">
      <c r="A2369" t="s">
        <v>5250</v>
      </c>
      <c r="B2369" t="s">
        <v>13</v>
      </c>
      <c r="C2369" t="s">
        <v>5135</v>
      </c>
      <c r="D2369" t="s">
        <v>15</v>
      </c>
      <c r="E2369" t="s">
        <v>5251</v>
      </c>
      <c r="F2369">
        <v>33409</v>
      </c>
      <c r="G2369" t="s">
        <v>239</v>
      </c>
      <c r="H2369" t="s">
        <v>2965</v>
      </c>
      <c r="I2369" t="s">
        <v>5252</v>
      </c>
      <c r="J2369">
        <v>5</v>
      </c>
      <c r="K2369" t="s">
        <v>5415</v>
      </c>
      <c r="L2369" t="s">
        <v>5416</v>
      </c>
    </row>
    <row r="2370" spans="1:12" x14ac:dyDescent="0.3">
      <c r="A2370" t="s">
        <v>5250</v>
      </c>
      <c r="B2370" t="s">
        <v>13</v>
      </c>
      <c r="C2370" t="s">
        <v>5135</v>
      </c>
      <c r="D2370" t="s">
        <v>15</v>
      </c>
      <c r="E2370" t="s">
        <v>5251</v>
      </c>
      <c r="F2370">
        <v>33409</v>
      </c>
      <c r="G2370" t="s">
        <v>239</v>
      </c>
      <c r="H2370" t="s">
        <v>1938</v>
      </c>
      <c r="I2370" t="s">
        <v>5252</v>
      </c>
      <c r="J2370">
        <v>4</v>
      </c>
      <c r="K2370" t="s">
        <v>5417</v>
      </c>
      <c r="L2370" t="s">
        <v>5418</v>
      </c>
    </row>
    <row r="2371" spans="1:12" x14ac:dyDescent="0.3">
      <c r="A2371" t="s">
        <v>5250</v>
      </c>
      <c r="B2371" t="s">
        <v>13</v>
      </c>
      <c r="C2371" t="s">
        <v>5135</v>
      </c>
      <c r="D2371" t="s">
        <v>15</v>
      </c>
      <c r="E2371" t="s">
        <v>5251</v>
      </c>
      <c r="F2371">
        <v>33409</v>
      </c>
      <c r="G2371" t="s">
        <v>239</v>
      </c>
      <c r="H2371" t="s">
        <v>53</v>
      </c>
      <c r="I2371" t="s">
        <v>5252</v>
      </c>
      <c r="J2371">
        <v>5</v>
      </c>
      <c r="K2371" t="s">
        <v>5419</v>
      </c>
      <c r="L2371" t="s">
        <v>5420</v>
      </c>
    </row>
    <row r="2372" spans="1:12" x14ac:dyDescent="0.3">
      <c r="A2372" t="s">
        <v>5250</v>
      </c>
      <c r="B2372" t="s">
        <v>13</v>
      </c>
      <c r="C2372" t="s">
        <v>5135</v>
      </c>
      <c r="D2372" t="s">
        <v>15</v>
      </c>
      <c r="E2372" t="s">
        <v>5251</v>
      </c>
      <c r="F2372">
        <v>33409</v>
      </c>
      <c r="G2372" t="s">
        <v>239</v>
      </c>
      <c r="H2372" t="s">
        <v>5422</v>
      </c>
      <c r="I2372" t="s">
        <v>5252</v>
      </c>
      <c r="J2372">
        <v>5</v>
      </c>
      <c r="K2372" t="s">
        <v>5423</v>
      </c>
      <c r="L2372" t="s">
        <v>5420</v>
      </c>
    </row>
    <row r="2373" spans="1:12" x14ac:dyDescent="0.3">
      <c r="A2373" t="s">
        <v>5250</v>
      </c>
      <c r="B2373" t="s">
        <v>13</v>
      </c>
      <c r="C2373" t="s">
        <v>5135</v>
      </c>
      <c r="D2373" t="s">
        <v>15</v>
      </c>
      <c r="E2373" t="s">
        <v>5251</v>
      </c>
      <c r="F2373">
        <v>33409</v>
      </c>
      <c r="G2373" t="s">
        <v>239</v>
      </c>
      <c r="H2373" t="s">
        <v>2110</v>
      </c>
      <c r="I2373" t="s">
        <v>5252</v>
      </c>
      <c r="J2373">
        <v>5</v>
      </c>
      <c r="K2373" t="s">
        <v>5424</v>
      </c>
      <c r="L2373" t="s">
        <v>5420</v>
      </c>
    </row>
    <row r="2374" spans="1:12" x14ac:dyDescent="0.3">
      <c r="A2374" t="s">
        <v>5250</v>
      </c>
      <c r="B2374" t="s">
        <v>13</v>
      </c>
      <c r="C2374" t="s">
        <v>5135</v>
      </c>
      <c r="D2374" t="s">
        <v>15</v>
      </c>
      <c r="E2374" t="s">
        <v>5251</v>
      </c>
      <c r="F2374">
        <v>33409</v>
      </c>
      <c r="G2374" t="s">
        <v>239</v>
      </c>
      <c r="H2374" t="s">
        <v>478</v>
      </c>
      <c r="I2374" t="s">
        <v>5252</v>
      </c>
      <c r="J2374">
        <v>5</v>
      </c>
      <c r="K2374" t="s">
        <v>5425</v>
      </c>
      <c r="L2374" t="s">
        <v>377</v>
      </c>
    </row>
    <row r="2375" spans="1:12" x14ac:dyDescent="0.3">
      <c r="A2375" t="s">
        <v>5250</v>
      </c>
      <c r="B2375" t="s">
        <v>13</v>
      </c>
      <c r="C2375" t="s">
        <v>5135</v>
      </c>
      <c r="D2375" t="s">
        <v>15</v>
      </c>
      <c r="E2375" t="s">
        <v>5251</v>
      </c>
      <c r="F2375">
        <v>33409</v>
      </c>
      <c r="G2375" t="s">
        <v>239</v>
      </c>
      <c r="H2375" t="s">
        <v>668</v>
      </c>
      <c r="I2375" t="s">
        <v>5252</v>
      </c>
      <c r="J2375">
        <v>5</v>
      </c>
      <c r="K2375" t="s">
        <v>5427</v>
      </c>
      <c r="L2375" t="s">
        <v>5428</v>
      </c>
    </row>
    <row r="2376" spans="1:12" x14ac:dyDescent="0.3">
      <c r="A2376" t="s">
        <v>5250</v>
      </c>
      <c r="B2376" t="s">
        <v>13</v>
      </c>
      <c r="C2376" t="s">
        <v>5135</v>
      </c>
      <c r="D2376" t="s">
        <v>15</v>
      </c>
      <c r="E2376" t="s">
        <v>5251</v>
      </c>
      <c r="F2376">
        <v>33409</v>
      </c>
      <c r="G2376" t="s">
        <v>239</v>
      </c>
      <c r="H2376" t="s">
        <v>493</v>
      </c>
      <c r="I2376" t="s">
        <v>5252</v>
      </c>
      <c r="J2376">
        <v>3</v>
      </c>
      <c r="K2376" t="s">
        <v>5429</v>
      </c>
      <c r="L2376" t="s">
        <v>5430</v>
      </c>
    </row>
    <row r="2377" spans="1:12" x14ac:dyDescent="0.3">
      <c r="A2377" t="s">
        <v>5250</v>
      </c>
      <c r="B2377" t="s">
        <v>13</v>
      </c>
      <c r="C2377" t="s">
        <v>5135</v>
      </c>
      <c r="D2377" t="s">
        <v>15</v>
      </c>
      <c r="E2377" t="s">
        <v>5251</v>
      </c>
      <c r="F2377">
        <v>33409</v>
      </c>
      <c r="G2377" t="s">
        <v>239</v>
      </c>
      <c r="H2377" t="s">
        <v>1828</v>
      </c>
      <c r="I2377" t="s">
        <v>5252</v>
      </c>
      <c r="J2377">
        <v>3</v>
      </c>
      <c r="K2377" t="s">
        <v>5431</v>
      </c>
      <c r="L2377" t="s">
        <v>5430</v>
      </c>
    </row>
    <row r="2378" spans="1:12" x14ac:dyDescent="0.3">
      <c r="A2378" t="s">
        <v>5250</v>
      </c>
      <c r="B2378" t="s">
        <v>13</v>
      </c>
      <c r="C2378" t="s">
        <v>5135</v>
      </c>
      <c r="D2378" t="s">
        <v>15</v>
      </c>
      <c r="E2378" t="s">
        <v>5251</v>
      </c>
      <c r="F2378">
        <v>33409</v>
      </c>
      <c r="G2378" t="s">
        <v>239</v>
      </c>
      <c r="H2378" t="s">
        <v>4722</v>
      </c>
      <c r="I2378" t="s">
        <v>5252</v>
      </c>
      <c r="J2378">
        <v>5</v>
      </c>
      <c r="K2378" t="s">
        <v>5432</v>
      </c>
      <c r="L2378" t="s">
        <v>5433</v>
      </c>
    </row>
    <row r="2379" spans="1:12" x14ac:dyDescent="0.3">
      <c r="A2379" t="s">
        <v>5250</v>
      </c>
      <c r="B2379" t="s">
        <v>13</v>
      </c>
      <c r="C2379" t="s">
        <v>5135</v>
      </c>
      <c r="D2379" t="s">
        <v>15</v>
      </c>
      <c r="E2379" t="s">
        <v>5251</v>
      </c>
      <c r="F2379">
        <v>33409</v>
      </c>
      <c r="G2379" t="s">
        <v>239</v>
      </c>
      <c r="H2379" t="s">
        <v>973</v>
      </c>
      <c r="I2379" t="s">
        <v>5252</v>
      </c>
      <c r="J2379">
        <v>5</v>
      </c>
      <c r="K2379" t="s">
        <v>5434</v>
      </c>
      <c r="L2379" t="s">
        <v>5435</v>
      </c>
    </row>
    <row r="2380" spans="1:12" x14ac:dyDescent="0.3">
      <c r="A2380" t="s">
        <v>5250</v>
      </c>
      <c r="B2380" t="s">
        <v>13</v>
      </c>
      <c r="C2380" t="s">
        <v>5135</v>
      </c>
      <c r="D2380" t="s">
        <v>15</v>
      </c>
      <c r="E2380" t="s">
        <v>5251</v>
      </c>
      <c r="F2380">
        <v>33409</v>
      </c>
      <c r="G2380" t="s">
        <v>239</v>
      </c>
      <c r="H2380" t="s">
        <v>1591</v>
      </c>
      <c r="I2380" t="s">
        <v>5252</v>
      </c>
      <c r="J2380">
        <v>5</v>
      </c>
      <c r="K2380" t="s">
        <v>5436</v>
      </c>
      <c r="L2380" t="s">
        <v>5437</v>
      </c>
    </row>
    <row r="2381" spans="1:12" x14ac:dyDescent="0.3">
      <c r="A2381" t="s">
        <v>5250</v>
      </c>
      <c r="B2381" t="s">
        <v>13</v>
      </c>
      <c r="C2381" t="s">
        <v>5135</v>
      </c>
      <c r="D2381" t="s">
        <v>15</v>
      </c>
      <c r="E2381" t="s">
        <v>5251</v>
      </c>
      <c r="F2381">
        <v>33409</v>
      </c>
      <c r="G2381" t="s">
        <v>239</v>
      </c>
      <c r="H2381" t="s">
        <v>441</v>
      </c>
      <c r="I2381" t="s">
        <v>5252</v>
      </c>
      <c r="J2381">
        <v>5</v>
      </c>
      <c r="K2381" t="s">
        <v>5438</v>
      </c>
      <c r="L2381" t="s">
        <v>5439</v>
      </c>
    </row>
    <row r="2382" spans="1:12" x14ac:dyDescent="0.3">
      <c r="A2382" t="s">
        <v>5250</v>
      </c>
      <c r="B2382" t="s">
        <v>13</v>
      </c>
      <c r="C2382" t="s">
        <v>5135</v>
      </c>
      <c r="D2382" t="s">
        <v>15</v>
      </c>
      <c r="E2382" t="s">
        <v>5251</v>
      </c>
      <c r="F2382">
        <v>33409</v>
      </c>
      <c r="G2382" t="s">
        <v>239</v>
      </c>
      <c r="H2382" t="s">
        <v>444</v>
      </c>
      <c r="I2382" t="s">
        <v>5252</v>
      </c>
      <c r="J2382">
        <v>3</v>
      </c>
      <c r="K2382" t="s">
        <v>5440</v>
      </c>
      <c r="L2382" t="s">
        <v>5441</v>
      </c>
    </row>
    <row r="2383" spans="1:12" x14ac:dyDescent="0.3">
      <c r="A2383" t="s">
        <v>5250</v>
      </c>
      <c r="B2383" t="s">
        <v>13</v>
      </c>
      <c r="C2383" t="s">
        <v>5135</v>
      </c>
      <c r="D2383" t="s">
        <v>15</v>
      </c>
      <c r="E2383" t="s">
        <v>5251</v>
      </c>
      <c r="F2383">
        <v>33409</v>
      </c>
      <c r="G2383" t="s">
        <v>239</v>
      </c>
      <c r="H2383" t="s">
        <v>5442</v>
      </c>
      <c r="I2383" t="s">
        <v>5252</v>
      </c>
      <c r="J2383">
        <v>5</v>
      </c>
      <c r="K2383" t="s">
        <v>5443</v>
      </c>
      <c r="L2383" t="s">
        <v>5444</v>
      </c>
    </row>
    <row r="2384" spans="1:12" x14ac:dyDescent="0.3">
      <c r="A2384" t="s">
        <v>5250</v>
      </c>
      <c r="B2384" t="s">
        <v>13</v>
      </c>
      <c r="C2384" t="s">
        <v>5135</v>
      </c>
      <c r="D2384" t="s">
        <v>15</v>
      </c>
      <c r="E2384" t="s">
        <v>5251</v>
      </c>
      <c r="F2384">
        <v>33409</v>
      </c>
      <c r="G2384" t="s">
        <v>239</v>
      </c>
      <c r="H2384" t="s">
        <v>5445</v>
      </c>
      <c r="I2384" t="s">
        <v>5252</v>
      </c>
      <c r="J2384">
        <v>5</v>
      </c>
      <c r="K2384" t="s">
        <v>5446</v>
      </c>
      <c r="L2384" t="s">
        <v>5444</v>
      </c>
    </row>
    <row r="2385" spans="1:12" x14ac:dyDescent="0.3">
      <c r="A2385" t="s">
        <v>5250</v>
      </c>
      <c r="B2385" t="s">
        <v>13</v>
      </c>
      <c r="C2385" t="s">
        <v>5135</v>
      </c>
      <c r="D2385" t="s">
        <v>15</v>
      </c>
      <c r="E2385" t="s">
        <v>5251</v>
      </c>
      <c r="F2385">
        <v>33409</v>
      </c>
      <c r="G2385" t="s">
        <v>239</v>
      </c>
      <c r="H2385" t="s">
        <v>5447</v>
      </c>
      <c r="I2385" t="s">
        <v>5252</v>
      </c>
      <c r="J2385">
        <v>5</v>
      </c>
      <c r="K2385" t="s">
        <v>5448</v>
      </c>
      <c r="L2385" t="s">
        <v>5444</v>
      </c>
    </row>
    <row r="2386" spans="1:12" x14ac:dyDescent="0.3">
      <c r="A2386" t="s">
        <v>5250</v>
      </c>
      <c r="B2386" t="s">
        <v>13</v>
      </c>
      <c r="C2386" t="s">
        <v>5135</v>
      </c>
      <c r="D2386" t="s">
        <v>15</v>
      </c>
      <c r="E2386" t="s">
        <v>5251</v>
      </c>
      <c r="F2386">
        <v>33409</v>
      </c>
      <c r="G2386" t="s">
        <v>239</v>
      </c>
      <c r="H2386" t="s">
        <v>2007</v>
      </c>
      <c r="I2386" t="s">
        <v>5252</v>
      </c>
      <c r="J2386">
        <v>4</v>
      </c>
      <c r="K2386" t="s">
        <v>5449</v>
      </c>
      <c r="L2386" t="s">
        <v>5450</v>
      </c>
    </row>
    <row r="2387" spans="1:12" x14ac:dyDescent="0.3">
      <c r="A2387" t="s">
        <v>5250</v>
      </c>
      <c r="B2387" t="s">
        <v>13</v>
      </c>
      <c r="C2387" t="s">
        <v>5135</v>
      </c>
      <c r="D2387" t="s">
        <v>15</v>
      </c>
      <c r="E2387" t="s">
        <v>5251</v>
      </c>
      <c r="F2387">
        <v>33409</v>
      </c>
      <c r="G2387" t="s">
        <v>239</v>
      </c>
      <c r="H2387" t="s">
        <v>3457</v>
      </c>
      <c r="I2387" t="s">
        <v>5252</v>
      </c>
      <c r="J2387">
        <v>5</v>
      </c>
      <c r="K2387" t="s">
        <v>5451</v>
      </c>
      <c r="L2387" t="s">
        <v>4100</v>
      </c>
    </row>
    <row r="2388" spans="1:12" x14ac:dyDescent="0.3">
      <c r="A2388" t="s">
        <v>5250</v>
      </c>
      <c r="B2388" t="s">
        <v>13</v>
      </c>
      <c r="C2388" t="s">
        <v>5135</v>
      </c>
      <c r="D2388" t="s">
        <v>15</v>
      </c>
      <c r="E2388" t="s">
        <v>5251</v>
      </c>
      <c r="F2388">
        <v>33409</v>
      </c>
      <c r="G2388" t="s">
        <v>239</v>
      </c>
      <c r="H2388" t="s">
        <v>166</v>
      </c>
      <c r="I2388" t="s">
        <v>5252</v>
      </c>
      <c r="J2388">
        <v>1</v>
      </c>
      <c r="K2388" t="s">
        <v>5452</v>
      </c>
      <c r="L2388" t="s">
        <v>5453</v>
      </c>
    </row>
    <row r="2389" spans="1:12" x14ac:dyDescent="0.3">
      <c r="A2389" t="s">
        <v>5250</v>
      </c>
      <c r="B2389" t="s">
        <v>13</v>
      </c>
      <c r="C2389" t="s">
        <v>5135</v>
      </c>
      <c r="D2389" t="s">
        <v>15</v>
      </c>
      <c r="E2389" t="s">
        <v>5251</v>
      </c>
      <c r="F2389">
        <v>33409</v>
      </c>
      <c r="G2389" t="s">
        <v>239</v>
      </c>
      <c r="H2389" t="s">
        <v>475</v>
      </c>
      <c r="I2389" t="s">
        <v>5252</v>
      </c>
      <c r="J2389">
        <v>4</v>
      </c>
      <c r="K2389" t="s">
        <v>5454</v>
      </c>
      <c r="L2389" t="s">
        <v>5455</v>
      </c>
    </row>
    <row r="2390" spans="1:12" x14ac:dyDescent="0.3">
      <c r="A2390" t="s">
        <v>5250</v>
      </c>
      <c r="B2390" t="s">
        <v>13</v>
      </c>
      <c r="C2390" t="s">
        <v>5135</v>
      </c>
      <c r="D2390" t="s">
        <v>15</v>
      </c>
      <c r="E2390" t="s">
        <v>5251</v>
      </c>
      <c r="F2390">
        <v>33409</v>
      </c>
      <c r="G2390" t="s">
        <v>239</v>
      </c>
      <c r="H2390" t="s">
        <v>1446</v>
      </c>
      <c r="I2390" t="s">
        <v>5252</v>
      </c>
      <c r="J2390">
        <v>5</v>
      </c>
      <c r="K2390" t="s">
        <v>5457</v>
      </c>
      <c r="L2390" t="s">
        <v>5458</v>
      </c>
    </row>
    <row r="2391" spans="1:12" x14ac:dyDescent="0.3">
      <c r="A2391" t="s">
        <v>5250</v>
      </c>
      <c r="B2391" t="s">
        <v>13</v>
      </c>
      <c r="C2391" t="s">
        <v>5135</v>
      </c>
      <c r="D2391" t="s">
        <v>15</v>
      </c>
      <c r="E2391" t="s">
        <v>5251</v>
      </c>
      <c r="F2391">
        <v>33409</v>
      </c>
      <c r="G2391" t="s">
        <v>239</v>
      </c>
      <c r="H2391" t="s">
        <v>456</v>
      </c>
      <c r="I2391" t="s">
        <v>5252</v>
      </c>
      <c r="J2391">
        <v>4</v>
      </c>
      <c r="K2391" t="s">
        <v>5459</v>
      </c>
      <c r="L2391" t="s">
        <v>5460</v>
      </c>
    </row>
    <row r="2392" spans="1:12" x14ac:dyDescent="0.3">
      <c r="A2392" t="s">
        <v>5250</v>
      </c>
      <c r="B2392" t="s">
        <v>13</v>
      </c>
      <c r="C2392" t="s">
        <v>5135</v>
      </c>
      <c r="D2392" t="s">
        <v>15</v>
      </c>
      <c r="E2392" t="s">
        <v>5251</v>
      </c>
      <c r="F2392">
        <v>33409</v>
      </c>
      <c r="G2392" t="s">
        <v>239</v>
      </c>
      <c r="H2392" t="s">
        <v>1616</v>
      </c>
      <c r="I2392" t="s">
        <v>5252</v>
      </c>
      <c r="J2392">
        <v>2</v>
      </c>
      <c r="K2392" t="s">
        <v>5461</v>
      </c>
      <c r="L2392" t="s">
        <v>5462</v>
      </c>
    </row>
    <row r="2393" spans="1:12" x14ac:dyDescent="0.3">
      <c r="A2393" t="s">
        <v>5250</v>
      </c>
      <c r="B2393" t="s">
        <v>13</v>
      </c>
      <c r="C2393" t="s">
        <v>5135</v>
      </c>
      <c r="D2393" t="s">
        <v>15</v>
      </c>
      <c r="E2393" t="s">
        <v>5251</v>
      </c>
      <c r="F2393">
        <v>33409</v>
      </c>
      <c r="G2393" t="s">
        <v>239</v>
      </c>
      <c r="H2393" t="s">
        <v>2887</v>
      </c>
      <c r="I2393" t="s">
        <v>5252</v>
      </c>
      <c r="J2393">
        <v>4</v>
      </c>
      <c r="K2393" t="s">
        <v>5463</v>
      </c>
      <c r="L2393" t="s">
        <v>4100</v>
      </c>
    </row>
    <row r="2394" spans="1:12" x14ac:dyDescent="0.3">
      <c r="A2394" t="s">
        <v>5250</v>
      </c>
      <c r="B2394" t="s">
        <v>13</v>
      </c>
      <c r="C2394" t="s">
        <v>5135</v>
      </c>
      <c r="D2394" t="s">
        <v>15</v>
      </c>
      <c r="E2394" t="s">
        <v>5251</v>
      </c>
      <c r="F2394">
        <v>33409</v>
      </c>
      <c r="G2394" t="s">
        <v>239</v>
      </c>
      <c r="H2394" t="s">
        <v>5464</v>
      </c>
      <c r="I2394" t="s">
        <v>5252</v>
      </c>
      <c r="J2394">
        <v>4</v>
      </c>
      <c r="K2394" t="s">
        <v>5465</v>
      </c>
      <c r="L2394" t="s">
        <v>4100</v>
      </c>
    </row>
    <row r="2395" spans="1:12" x14ac:dyDescent="0.3">
      <c r="A2395" t="s">
        <v>5250</v>
      </c>
      <c r="B2395" t="s">
        <v>13</v>
      </c>
      <c r="C2395" t="s">
        <v>5135</v>
      </c>
      <c r="D2395" t="s">
        <v>15</v>
      </c>
      <c r="E2395" t="s">
        <v>5251</v>
      </c>
      <c r="F2395">
        <v>33409</v>
      </c>
      <c r="G2395" t="s">
        <v>239</v>
      </c>
      <c r="H2395" t="s">
        <v>2170</v>
      </c>
      <c r="I2395" t="s">
        <v>5252</v>
      </c>
      <c r="J2395">
        <v>5</v>
      </c>
      <c r="K2395" t="s">
        <v>5466</v>
      </c>
      <c r="L2395" t="s">
        <v>5467</v>
      </c>
    </row>
    <row r="2396" spans="1:12" x14ac:dyDescent="0.3">
      <c r="A2396" t="s">
        <v>5250</v>
      </c>
      <c r="B2396" t="s">
        <v>13</v>
      </c>
      <c r="C2396" t="s">
        <v>5135</v>
      </c>
      <c r="D2396" t="s">
        <v>15</v>
      </c>
      <c r="E2396" t="s">
        <v>5251</v>
      </c>
      <c r="F2396">
        <v>33409</v>
      </c>
      <c r="G2396" t="s">
        <v>239</v>
      </c>
      <c r="H2396" t="s">
        <v>1401</v>
      </c>
      <c r="I2396" t="s">
        <v>5252</v>
      </c>
      <c r="J2396">
        <v>4</v>
      </c>
      <c r="K2396" t="s">
        <v>5468</v>
      </c>
      <c r="L2396" t="s">
        <v>5469</v>
      </c>
    </row>
    <row r="2397" spans="1:12" x14ac:dyDescent="0.3">
      <c r="A2397" t="s">
        <v>5250</v>
      </c>
      <c r="B2397" t="s">
        <v>13</v>
      </c>
      <c r="C2397" t="s">
        <v>5135</v>
      </c>
      <c r="D2397" t="s">
        <v>15</v>
      </c>
      <c r="E2397" t="s">
        <v>5251</v>
      </c>
      <c r="F2397">
        <v>33409</v>
      </c>
      <c r="G2397" t="s">
        <v>239</v>
      </c>
      <c r="H2397" t="s">
        <v>1159</v>
      </c>
      <c r="I2397" t="s">
        <v>5252</v>
      </c>
      <c r="J2397">
        <v>5</v>
      </c>
      <c r="K2397" t="s">
        <v>5470</v>
      </c>
      <c r="L2397" t="s">
        <v>5471</v>
      </c>
    </row>
    <row r="2398" spans="1:12" x14ac:dyDescent="0.3">
      <c r="A2398" t="s">
        <v>5250</v>
      </c>
      <c r="B2398" t="s">
        <v>13</v>
      </c>
      <c r="C2398" t="s">
        <v>5135</v>
      </c>
      <c r="D2398" t="s">
        <v>15</v>
      </c>
      <c r="E2398" t="s">
        <v>5251</v>
      </c>
      <c r="F2398">
        <v>33409</v>
      </c>
      <c r="G2398" t="s">
        <v>239</v>
      </c>
      <c r="H2398" t="s">
        <v>3892</v>
      </c>
      <c r="I2398" t="s">
        <v>5252</v>
      </c>
      <c r="J2398">
        <v>4</v>
      </c>
      <c r="K2398" t="s">
        <v>5472</v>
      </c>
      <c r="L2398" t="s">
        <v>5473</v>
      </c>
    </row>
    <row r="2399" spans="1:12" x14ac:dyDescent="0.3">
      <c r="A2399" t="s">
        <v>5250</v>
      </c>
      <c r="B2399" t="s">
        <v>13</v>
      </c>
      <c r="C2399" t="s">
        <v>5135</v>
      </c>
      <c r="D2399" t="s">
        <v>15</v>
      </c>
      <c r="E2399" t="s">
        <v>5251</v>
      </c>
      <c r="F2399">
        <v>33409</v>
      </c>
      <c r="G2399" t="s">
        <v>239</v>
      </c>
      <c r="H2399" t="s">
        <v>2887</v>
      </c>
      <c r="I2399" t="s">
        <v>5252</v>
      </c>
      <c r="J2399">
        <v>4</v>
      </c>
      <c r="K2399" t="s">
        <v>5474</v>
      </c>
      <c r="L2399" t="s">
        <v>5475</v>
      </c>
    </row>
    <row r="2400" spans="1:12" x14ac:dyDescent="0.3">
      <c r="A2400" t="s">
        <v>5250</v>
      </c>
      <c r="B2400" t="s">
        <v>13</v>
      </c>
      <c r="C2400" t="s">
        <v>5135</v>
      </c>
      <c r="D2400" t="s">
        <v>15</v>
      </c>
      <c r="E2400" t="s">
        <v>5251</v>
      </c>
      <c r="F2400">
        <v>33409</v>
      </c>
      <c r="G2400" t="s">
        <v>239</v>
      </c>
      <c r="H2400" t="s">
        <v>127</v>
      </c>
      <c r="I2400" t="s">
        <v>5252</v>
      </c>
      <c r="J2400">
        <v>5</v>
      </c>
      <c r="K2400" t="s">
        <v>5476</v>
      </c>
      <c r="L2400" t="s">
        <v>5477</v>
      </c>
    </row>
    <row r="2401" spans="1:12" x14ac:dyDescent="0.3">
      <c r="A2401" t="s">
        <v>5250</v>
      </c>
      <c r="B2401" t="s">
        <v>13</v>
      </c>
      <c r="C2401" t="s">
        <v>5135</v>
      </c>
      <c r="D2401" t="s">
        <v>15</v>
      </c>
      <c r="E2401" t="s">
        <v>5251</v>
      </c>
      <c r="F2401">
        <v>33409</v>
      </c>
      <c r="G2401" t="s">
        <v>239</v>
      </c>
      <c r="H2401" t="s">
        <v>121</v>
      </c>
      <c r="I2401" t="s">
        <v>5252</v>
      </c>
      <c r="J2401">
        <v>4</v>
      </c>
      <c r="K2401" t="s">
        <v>5478</v>
      </c>
      <c r="L2401" t="s">
        <v>5477</v>
      </c>
    </row>
    <row r="2402" spans="1:12" x14ac:dyDescent="0.3">
      <c r="A2402" t="s">
        <v>5250</v>
      </c>
      <c r="B2402" t="s">
        <v>13</v>
      </c>
      <c r="C2402" t="s">
        <v>5135</v>
      </c>
      <c r="D2402" t="s">
        <v>15</v>
      </c>
      <c r="E2402" t="s">
        <v>5251</v>
      </c>
      <c r="F2402">
        <v>33409</v>
      </c>
      <c r="G2402" t="s">
        <v>239</v>
      </c>
      <c r="H2402" t="s">
        <v>557</v>
      </c>
      <c r="I2402" t="s">
        <v>5252</v>
      </c>
      <c r="J2402">
        <v>4</v>
      </c>
      <c r="K2402" t="s">
        <v>5479</v>
      </c>
      <c r="L2402" t="s">
        <v>5480</v>
      </c>
    </row>
    <row r="2403" spans="1:12" x14ac:dyDescent="0.3">
      <c r="A2403" t="s">
        <v>5250</v>
      </c>
      <c r="B2403" t="s">
        <v>13</v>
      </c>
      <c r="C2403" t="s">
        <v>5135</v>
      </c>
      <c r="D2403" t="s">
        <v>15</v>
      </c>
      <c r="E2403" t="s">
        <v>5251</v>
      </c>
      <c r="F2403">
        <v>33409</v>
      </c>
      <c r="G2403" t="s">
        <v>239</v>
      </c>
      <c r="H2403" t="s">
        <v>5029</v>
      </c>
      <c r="I2403" t="s">
        <v>5252</v>
      </c>
      <c r="J2403">
        <v>4</v>
      </c>
      <c r="K2403" t="s">
        <v>5481</v>
      </c>
      <c r="L2403" t="s">
        <v>5482</v>
      </c>
    </row>
    <row r="2404" spans="1:12" x14ac:dyDescent="0.3">
      <c r="A2404" t="s">
        <v>5250</v>
      </c>
      <c r="B2404" t="s">
        <v>13</v>
      </c>
      <c r="C2404" t="s">
        <v>5135</v>
      </c>
      <c r="D2404" t="s">
        <v>15</v>
      </c>
      <c r="E2404" t="s">
        <v>5251</v>
      </c>
      <c r="F2404">
        <v>33409</v>
      </c>
      <c r="G2404" t="s">
        <v>239</v>
      </c>
      <c r="H2404" t="s">
        <v>3393</v>
      </c>
      <c r="I2404" t="s">
        <v>5252</v>
      </c>
      <c r="J2404">
        <v>5</v>
      </c>
      <c r="K2404" t="s">
        <v>5483</v>
      </c>
      <c r="L2404" t="s">
        <v>5484</v>
      </c>
    </row>
    <row r="2405" spans="1:12" x14ac:dyDescent="0.3">
      <c r="A2405" t="s">
        <v>5250</v>
      </c>
      <c r="B2405" t="s">
        <v>13</v>
      </c>
      <c r="C2405" t="s">
        <v>5135</v>
      </c>
      <c r="D2405" t="s">
        <v>15</v>
      </c>
      <c r="E2405" t="s">
        <v>5251</v>
      </c>
      <c r="F2405">
        <v>33409</v>
      </c>
      <c r="G2405" t="s">
        <v>239</v>
      </c>
      <c r="H2405" t="s">
        <v>977</v>
      </c>
      <c r="I2405" t="s">
        <v>5252</v>
      </c>
      <c r="J2405">
        <v>2</v>
      </c>
      <c r="K2405" t="s">
        <v>5485</v>
      </c>
      <c r="L2405" t="s">
        <v>5486</v>
      </c>
    </row>
    <row r="2406" spans="1:12" x14ac:dyDescent="0.3">
      <c r="A2406" t="s">
        <v>5250</v>
      </c>
      <c r="B2406" t="s">
        <v>13</v>
      </c>
      <c r="C2406" t="s">
        <v>5135</v>
      </c>
      <c r="D2406" t="s">
        <v>15</v>
      </c>
      <c r="E2406" t="s">
        <v>5251</v>
      </c>
      <c r="F2406">
        <v>33409</v>
      </c>
      <c r="G2406" t="s">
        <v>239</v>
      </c>
      <c r="H2406" t="s">
        <v>3399</v>
      </c>
      <c r="I2406" t="s">
        <v>5252</v>
      </c>
      <c r="J2406">
        <v>5</v>
      </c>
      <c r="K2406" t="s">
        <v>5487</v>
      </c>
      <c r="L2406" t="s">
        <v>1539</v>
      </c>
    </row>
    <row r="2407" spans="1:12" x14ac:dyDescent="0.3">
      <c r="A2407" t="s">
        <v>5250</v>
      </c>
      <c r="B2407" t="s">
        <v>13</v>
      </c>
      <c r="C2407" t="s">
        <v>5135</v>
      </c>
      <c r="D2407" t="s">
        <v>15</v>
      </c>
      <c r="E2407" t="s">
        <v>5251</v>
      </c>
      <c r="F2407">
        <v>33409</v>
      </c>
      <c r="G2407" t="s">
        <v>239</v>
      </c>
      <c r="H2407" t="s">
        <v>357</v>
      </c>
      <c r="I2407" t="s">
        <v>5252</v>
      </c>
      <c r="J2407">
        <v>3</v>
      </c>
      <c r="K2407" t="s">
        <v>5488</v>
      </c>
      <c r="L2407" t="s">
        <v>5489</v>
      </c>
    </row>
    <row r="2408" spans="1:12" x14ac:dyDescent="0.3">
      <c r="A2408" t="s">
        <v>5250</v>
      </c>
      <c r="B2408" t="s">
        <v>13</v>
      </c>
      <c r="C2408" t="s">
        <v>5135</v>
      </c>
      <c r="D2408" t="s">
        <v>15</v>
      </c>
      <c r="E2408" t="s">
        <v>5251</v>
      </c>
      <c r="F2408">
        <v>33409</v>
      </c>
      <c r="G2408" t="s">
        <v>239</v>
      </c>
      <c r="H2408" t="s">
        <v>285</v>
      </c>
      <c r="I2408" t="s">
        <v>5252</v>
      </c>
      <c r="J2408">
        <v>5</v>
      </c>
      <c r="K2408" t="s">
        <v>5490</v>
      </c>
      <c r="L2408" t="s">
        <v>5491</v>
      </c>
    </row>
    <row r="2409" spans="1:12" x14ac:dyDescent="0.3">
      <c r="A2409" t="s">
        <v>5250</v>
      </c>
      <c r="B2409" t="s">
        <v>13</v>
      </c>
      <c r="C2409" t="s">
        <v>5135</v>
      </c>
      <c r="D2409" t="s">
        <v>15</v>
      </c>
      <c r="E2409" t="s">
        <v>5251</v>
      </c>
      <c r="F2409">
        <v>33409</v>
      </c>
      <c r="G2409" t="s">
        <v>239</v>
      </c>
      <c r="H2409" t="s">
        <v>1190</v>
      </c>
      <c r="I2409" t="s">
        <v>5252</v>
      </c>
      <c r="J2409">
        <v>5</v>
      </c>
      <c r="K2409" t="s">
        <v>5492</v>
      </c>
      <c r="L2409" t="s">
        <v>5493</v>
      </c>
    </row>
    <row r="2410" spans="1:12" x14ac:dyDescent="0.3">
      <c r="A2410" t="s">
        <v>5250</v>
      </c>
      <c r="B2410" t="s">
        <v>13</v>
      </c>
      <c r="C2410" t="s">
        <v>5135</v>
      </c>
      <c r="D2410" t="s">
        <v>15</v>
      </c>
      <c r="E2410" t="s">
        <v>5251</v>
      </c>
      <c r="F2410">
        <v>33409</v>
      </c>
      <c r="G2410" t="s">
        <v>239</v>
      </c>
      <c r="H2410" t="s">
        <v>2445</v>
      </c>
      <c r="I2410" t="s">
        <v>5252</v>
      </c>
      <c r="J2410">
        <v>3</v>
      </c>
      <c r="K2410" t="s">
        <v>5494</v>
      </c>
      <c r="L2410" t="s">
        <v>5495</v>
      </c>
    </row>
    <row r="2411" spans="1:12" x14ac:dyDescent="0.3">
      <c r="A2411" t="s">
        <v>5250</v>
      </c>
      <c r="B2411" t="s">
        <v>13</v>
      </c>
      <c r="C2411" t="s">
        <v>5135</v>
      </c>
      <c r="D2411" t="s">
        <v>15</v>
      </c>
      <c r="E2411" t="s">
        <v>5251</v>
      </c>
      <c r="F2411">
        <v>33409</v>
      </c>
      <c r="G2411" t="s">
        <v>239</v>
      </c>
      <c r="H2411" t="s">
        <v>528</v>
      </c>
      <c r="I2411" t="s">
        <v>5252</v>
      </c>
      <c r="J2411">
        <v>5</v>
      </c>
      <c r="K2411" t="s">
        <v>5496</v>
      </c>
      <c r="L2411" t="s">
        <v>5497</v>
      </c>
    </row>
    <row r="2412" spans="1:12" x14ac:dyDescent="0.3">
      <c r="A2412" t="s">
        <v>5250</v>
      </c>
      <c r="B2412" t="s">
        <v>13</v>
      </c>
      <c r="C2412" t="s">
        <v>5135</v>
      </c>
      <c r="D2412" t="s">
        <v>15</v>
      </c>
      <c r="E2412" t="s">
        <v>5251</v>
      </c>
      <c r="F2412">
        <v>33409</v>
      </c>
      <c r="G2412" t="s">
        <v>239</v>
      </c>
      <c r="H2412" t="s">
        <v>101</v>
      </c>
      <c r="I2412" t="s">
        <v>5252</v>
      </c>
      <c r="J2412">
        <v>3</v>
      </c>
      <c r="K2412" t="s">
        <v>5498</v>
      </c>
      <c r="L2412" t="s">
        <v>5499</v>
      </c>
    </row>
    <row r="2413" spans="1:12" x14ac:dyDescent="0.3">
      <c r="A2413" t="s">
        <v>5250</v>
      </c>
      <c r="B2413" t="s">
        <v>13</v>
      </c>
      <c r="C2413" t="s">
        <v>5135</v>
      </c>
      <c r="D2413" t="s">
        <v>15</v>
      </c>
      <c r="E2413" t="s">
        <v>5251</v>
      </c>
      <c r="F2413">
        <v>33409</v>
      </c>
      <c r="G2413" t="s">
        <v>239</v>
      </c>
      <c r="H2413" t="s">
        <v>1152</v>
      </c>
      <c r="I2413" t="s">
        <v>5252</v>
      </c>
      <c r="J2413">
        <v>3</v>
      </c>
      <c r="K2413" t="s">
        <v>5500</v>
      </c>
      <c r="L2413" t="s">
        <v>5501</v>
      </c>
    </row>
    <row r="2414" spans="1:12" x14ac:dyDescent="0.3">
      <c r="A2414" t="s">
        <v>5250</v>
      </c>
      <c r="B2414" t="s">
        <v>13</v>
      </c>
      <c r="C2414" t="s">
        <v>5135</v>
      </c>
      <c r="D2414" t="s">
        <v>15</v>
      </c>
      <c r="E2414" t="s">
        <v>5251</v>
      </c>
      <c r="F2414">
        <v>33409</v>
      </c>
      <c r="G2414" t="s">
        <v>239</v>
      </c>
      <c r="H2414" t="s">
        <v>1401</v>
      </c>
      <c r="I2414" t="s">
        <v>5252</v>
      </c>
      <c r="J2414">
        <v>4</v>
      </c>
      <c r="K2414" t="s">
        <v>5502</v>
      </c>
      <c r="L2414" t="s">
        <v>5501</v>
      </c>
    </row>
    <row r="2415" spans="1:12" x14ac:dyDescent="0.3">
      <c r="A2415" t="s">
        <v>5250</v>
      </c>
      <c r="B2415" t="s">
        <v>13</v>
      </c>
      <c r="C2415" t="s">
        <v>5135</v>
      </c>
      <c r="D2415" t="s">
        <v>15</v>
      </c>
      <c r="E2415" t="s">
        <v>5251</v>
      </c>
      <c r="F2415">
        <v>33409</v>
      </c>
      <c r="G2415" t="s">
        <v>239</v>
      </c>
      <c r="H2415" t="s">
        <v>2294</v>
      </c>
      <c r="I2415" t="s">
        <v>5252</v>
      </c>
      <c r="J2415">
        <v>4</v>
      </c>
      <c r="K2415" t="s">
        <v>5503</v>
      </c>
      <c r="L2415" t="s">
        <v>5504</v>
      </c>
    </row>
    <row r="2416" spans="1:12" x14ac:dyDescent="0.3">
      <c r="A2416" t="s">
        <v>5250</v>
      </c>
      <c r="B2416" t="s">
        <v>13</v>
      </c>
      <c r="C2416" t="s">
        <v>5135</v>
      </c>
      <c r="D2416" t="s">
        <v>15</v>
      </c>
      <c r="E2416" t="s">
        <v>5251</v>
      </c>
      <c r="F2416">
        <v>33409</v>
      </c>
      <c r="G2416" t="s">
        <v>239</v>
      </c>
      <c r="H2416" t="s">
        <v>2706</v>
      </c>
      <c r="I2416" t="s">
        <v>5252</v>
      </c>
      <c r="J2416">
        <v>5</v>
      </c>
      <c r="K2416" t="s">
        <v>5505</v>
      </c>
      <c r="L2416" t="s">
        <v>5506</v>
      </c>
    </row>
    <row r="2417" spans="1:12" x14ac:dyDescent="0.3">
      <c r="A2417" t="s">
        <v>5250</v>
      </c>
      <c r="B2417" t="s">
        <v>13</v>
      </c>
      <c r="C2417" t="s">
        <v>5135</v>
      </c>
      <c r="D2417" t="s">
        <v>15</v>
      </c>
      <c r="E2417" t="s">
        <v>5251</v>
      </c>
      <c r="F2417">
        <v>33409</v>
      </c>
      <c r="G2417" t="s">
        <v>239</v>
      </c>
      <c r="H2417" t="s">
        <v>5032</v>
      </c>
      <c r="I2417" t="s">
        <v>5252</v>
      </c>
      <c r="J2417">
        <v>5</v>
      </c>
      <c r="K2417" t="s">
        <v>5507</v>
      </c>
      <c r="L2417" t="s">
        <v>5508</v>
      </c>
    </row>
    <row r="2418" spans="1:12" x14ac:dyDescent="0.3">
      <c r="A2418" t="s">
        <v>5250</v>
      </c>
      <c r="B2418" t="s">
        <v>13</v>
      </c>
      <c r="C2418" t="s">
        <v>5135</v>
      </c>
      <c r="D2418" t="s">
        <v>15</v>
      </c>
      <c r="E2418" t="s">
        <v>5251</v>
      </c>
      <c r="F2418">
        <v>33409</v>
      </c>
      <c r="G2418" t="s">
        <v>239</v>
      </c>
      <c r="H2418" t="s">
        <v>1907</v>
      </c>
      <c r="I2418" t="s">
        <v>5252</v>
      </c>
      <c r="J2418">
        <v>4</v>
      </c>
      <c r="K2418" t="s">
        <v>5509</v>
      </c>
      <c r="L2418" t="s">
        <v>5510</v>
      </c>
    </row>
    <row r="2419" spans="1:12" x14ac:dyDescent="0.3">
      <c r="A2419" t="s">
        <v>5250</v>
      </c>
      <c r="B2419" t="s">
        <v>13</v>
      </c>
      <c r="C2419" t="s">
        <v>5135</v>
      </c>
      <c r="D2419" t="s">
        <v>15</v>
      </c>
      <c r="E2419" t="s">
        <v>5251</v>
      </c>
      <c r="F2419">
        <v>33409</v>
      </c>
      <c r="G2419" t="s">
        <v>239</v>
      </c>
      <c r="H2419" t="s">
        <v>3186</v>
      </c>
      <c r="I2419" t="s">
        <v>5252</v>
      </c>
      <c r="J2419">
        <v>5</v>
      </c>
      <c r="K2419" t="s">
        <v>5511</v>
      </c>
      <c r="L2419" t="s">
        <v>4440</v>
      </c>
    </row>
    <row r="2420" spans="1:12" x14ac:dyDescent="0.3">
      <c r="A2420" t="s">
        <v>5250</v>
      </c>
      <c r="B2420" t="s">
        <v>13</v>
      </c>
      <c r="C2420" t="s">
        <v>5135</v>
      </c>
      <c r="D2420" t="s">
        <v>15</v>
      </c>
      <c r="E2420" t="s">
        <v>5251</v>
      </c>
      <c r="F2420">
        <v>33409</v>
      </c>
      <c r="G2420" t="s">
        <v>239</v>
      </c>
      <c r="H2420" t="s">
        <v>264</v>
      </c>
      <c r="I2420" t="s">
        <v>5252</v>
      </c>
      <c r="J2420">
        <v>5</v>
      </c>
      <c r="K2420" t="s">
        <v>5512</v>
      </c>
      <c r="L2420" t="s">
        <v>4100</v>
      </c>
    </row>
    <row r="2421" spans="1:12" x14ac:dyDescent="0.3">
      <c r="A2421" t="s">
        <v>5250</v>
      </c>
      <c r="B2421" t="s">
        <v>13</v>
      </c>
      <c r="C2421" t="s">
        <v>5135</v>
      </c>
      <c r="D2421" t="s">
        <v>15</v>
      </c>
      <c r="E2421" t="s">
        <v>5251</v>
      </c>
      <c r="F2421">
        <v>33409</v>
      </c>
      <c r="G2421" t="s">
        <v>239</v>
      </c>
      <c r="H2421" t="s">
        <v>388</v>
      </c>
      <c r="I2421" t="s">
        <v>5252</v>
      </c>
      <c r="J2421">
        <v>5</v>
      </c>
      <c r="K2421" t="s">
        <v>5513</v>
      </c>
      <c r="L2421" t="s">
        <v>5514</v>
      </c>
    </row>
    <row r="2422" spans="1:12" x14ac:dyDescent="0.3">
      <c r="A2422" t="s">
        <v>5250</v>
      </c>
      <c r="B2422" t="s">
        <v>13</v>
      </c>
      <c r="C2422" t="s">
        <v>5135</v>
      </c>
      <c r="D2422" t="s">
        <v>15</v>
      </c>
      <c r="E2422" t="s">
        <v>5251</v>
      </c>
      <c r="F2422">
        <v>33409</v>
      </c>
      <c r="G2422" t="s">
        <v>239</v>
      </c>
      <c r="H2422" t="s">
        <v>1256</v>
      </c>
      <c r="I2422" t="s">
        <v>5252</v>
      </c>
      <c r="J2422">
        <v>5</v>
      </c>
      <c r="K2422" t="s">
        <v>5515</v>
      </c>
      <c r="L2422" t="s">
        <v>4100</v>
      </c>
    </row>
    <row r="2423" spans="1:12" x14ac:dyDescent="0.3">
      <c r="A2423" t="s">
        <v>5250</v>
      </c>
      <c r="B2423" t="s">
        <v>13</v>
      </c>
      <c r="C2423" t="s">
        <v>5135</v>
      </c>
      <c r="D2423" t="s">
        <v>15</v>
      </c>
      <c r="E2423" t="s">
        <v>5251</v>
      </c>
      <c r="F2423">
        <v>33409</v>
      </c>
      <c r="G2423" t="s">
        <v>239</v>
      </c>
      <c r="H2423" t="s">
        <v>938</v>
      </c>
      <c r="I2423" t="s">
        <v>5252</v>
      </c>
      <c r="J2423">
        <v>5</v>
      </c>
      <c r="K2423" t="s">
        <v>5516</v>
      </c>
      <c r="L2423" t="s">
        <v>5517</v>
      </c>
    </row>
    <row r="2424" spans="1:12" x14ac:dyDescent="0.3">
      <c r="A2424" t="s">
        <v>5250</v>
      </c>
      <c r="B2424" t="s">
        <v>13</v>
      </c>
      <c r="C2424" t="s">
        <v>5135</v>
      </c>
      <c r="D2424" t="s">
        <v>15</v>
      </c>
      <c r="E2424" t="s">
        <v>5251</v>
      </c>
      <c r="F2424">
        <v>33409</v>
      </c>
      <c r="G2424" t="s">
        <v>239</v>
      </c>
      <c r="H2424" t="s">
        <v>1828</v>
      </c>
      <c r="I2424" t="s">
        <v>5252</v>
      </c>
      <c r="J2424">
        <v>5</v>
      </c>
      <c r="K2424" t="s">
        <v>5518</v>
      </c>
      <c r="L2424" t="s">
        <v>5517</v>
      </c>
    </row>
    <row r="2425" spans="1:12" x14ac:dyDescent="0.3">
      <c r="A2425" t="s">
        <v>5250</v>
      </c>
      <c r="B2425" t="s">
        <v>13</v>
      </c>
      <c r="C2425" t="s">
        <v>5135</v>
      </c>
      <c r="D2425" t="s">
        <v>15</v>
      </c>
      <c r="E2425" t="s">
        <v>5251</v>
      </c>
      <c r="F2425">
        <v>33409</v>
      </c>
      <c r="G2425" t="s">
        <v>239</v>
      </c>
      <c r="H2425" t="s">
        <v>388</v>
      </c>
      <c r="I2425" t="s">
        <v>5252</v>
      </c>
      <c r="J2425">
        <v>3</v>
      </c>
      <c r="K2425" t="s">
        <v>5519</v>
      </c>
      <c r="L2425" t="s">
        <v>5520</v>
      </c>
    </row>
    <row r="2426" spans="1:12" x14ac:dyDescent="0.3">
      <c r="A2426" t="s">
        <v>5250</v>
      </c>
      <c r="B2426" t="s">
        <v>13</v>
      </c>
      <c r="C2426" t="s">
        <v>5135</v>
      </c>
      <c r="D2426" t="s">
        <v>15</v>
      </c>
      <c r="E2426" t="s">
        <v>5251</v>
      </c>
      <c r="F2426">
        <v>33409</v>
      </c>
      <c r="G2426" t="s">
        <v>239</v>
      </c>
      <c r="H2426" t="s">
        <v>1938</v>
      </c>
      <c r="I2426" t="s">
        <v>5252</v>
      </c>
      <c r="J2426">
        <v>5</v>
      </c>
      <c r="K2426" t="s">
        <v>5521</v>
      </c>
      <c r="L2426" t="s">
        <v>5522</v>
      </c>
    </row>
    <row r="2427" spans="1:12" x14ac:dyDescent="0.3">
      <c r="A2427" t="s">
        <v>5250</v>
      </c>
      <c r="B2427" t="s">
        <v>13</v>
      </c>
      <c r="C2427" t="s">
        <v>5135</v>
      </c>
      <c r="D2427" t="s">
        <v>15</v>
      </c>
      <c r="E2427" t="s">
        <v>5251</v>
      </c>
      <c r="F2427">
        <v>33409</v>
      </c>
      <c r="G2427" t="s">
        <v>239</v>
      </c>
      <c r="H2427" t="s">
        <v>5523</v>
      </c>
      <c r="I2427" t="s">
        <v>5252</v>
      </c>
      <c r="J2427">
        <v>5</v>
      </c>
      <c r="K2427" t="s">
        <v>5524</v>
      </c>
      <c r="L2427" t="s">
        <v>5525</v>
      </c>
    </row>
    <row r="2428" spans="1:12" x14ac:dyDescent="0.3">
      <c r="A2428" t="s">
        <v>5250</v>
      </c>
      <c r="B2428" t="s">
        <v>13</v>
      </c>
      <c r="C2428" t="s">
        <v>5135</v>
      </c>
      <c r="D2428" t="s">
        <v>15</v>
      </c>
      <c r="E2428" t="s">
        <v>5251</v>
      </c>
      <c r="F2428">
        <v>33409</v>
      </c>
      <c r="G2428" t="s">
        <v>239</v>
      </c>
      <c r="H2428" t="s">
        <v>3737</v>
      </c>
      <c r="I2428" t="s">
        <v>5252</v>
      </c>
      <c r="J2428">
        <v>5</v>
      </c>
      <c r="K2428" t="s">
        <v>5526</v>
      </c>
      <c r="L2428" t="s">
        <v>5525</v>
      </c>
    </row>
    <row r="2429" spans="1:12" x14ac:dyDescent="0.3">
      <c r="A2429" t="s">
        <v>5250</v>
      </c>
      <c r="B2429" t="s">
        <v>13</v>
      </c>
      <c r="C2429" t="s">
        <v>5135</v>
      </c>
      <c r="D2429" t="s">
        <v>15</v>
      </c>
      <c r="E2429" t="s">
        <v>5251</v>
      </c>
      <c r="F2429">
        <v>33409</v>
      </c>
      <c r="G2429" t="s">
        <v>239</v>
      </c>
      <c r="H2429" t="s">
        <v>453</v>
      </c>
      <c r="I2429" t="s">
        <v>5252</v>
      </c>
      <c r="J2429">
        <v>4</v>
      </c>
      <c r="K2429" t="s">
        <v>5527</v>
      </c>
      <c r="L2429" t="s">
        <v>5528</v>
      </c>
    </row>
    <row r="2430" spans="1:12" x14ac:dyDescent="0.3">
      <c r="A2430" t="s">
        <v>5250</v>
      </c>
      <c r="B2430" t="s">
        <v>13</v>
      </c>
      <c r="C2430" t="s">
        <v>5135</v>
      </c>
      <c r="D2430" t="s">
        <v>15</v>
      </c>
      <c r="E2430" t="s">
        <v>5251</v>
      </c>
      <c r="F2430">
        <v>33409</v>
      </c>
      <c r="G2430" t="s">
        <v>239</v>
      </c>
      <c r="H2430" t="s">
        <v>3112</v>
      </c>
      <c r="I2430" t="s">
        <v>5252</v>
      </c>
      <c r="J2430">
        <v>3</v>
      </c>
      <c r="K2430" t="s">
        <v>5529</v>
      </c>
      <c r="L2430" t="s">
        <v>5530</v>
      </c>
    </row>
    <row r="2431" spans="1:12" x14ac:dyDescent="0.3">
      <c r="A2431" t="s">
        <v>5250</v>
      </c>
      <c r="B2431" t="s">
        <v>13</v>
      </c>
      <c r="C2431" t="s">
        <v>5135</v>
      </c>
      <c r="D2431" t="s">
        <v>15</v>
      </c>
      <c r="E2431" t="s">
        <v>5251</v>
      </c>
      <c r="F2431">
        <v>33409</v>
      </c>
      <c r="G2431" t="s">
        <v>239</v>
      </c>
      <c r="H2431" t="s">
        <v>3737</v>
      </c>
      <c r="I2431" t="s">
        <v>5252</v>
      </c>
      <c r="J2431">
        <v>3</v>
      </c>
      <c r="K2431" t="s">
        <v>5531</v>
      </c>
      <c r="L2431" t="s">
        <v>5530</v>
      </c>
    </row>
    <row r="2432" spans="1:12" x14ac:dyDescent="0.3">
      <c r="A2432" t="s">
        <v>5250</v>
      </c>
      <c r="B2432" t="s">
        <v>13</v>
      </c>
      <c r="C2432" t="s">
        <v>5135</v>
      </c>
      <c r="D2432" t="s">
        <v>15</v>
      </c>
      <c r="E2432" t="s">
        <v>5251</v>
      </c>
      <c r="F2432">
        <v>33409</v>
      </c>
      <c r="G2432" t="s">
        <v>239</v>
      </c>
      <c r="H2432" t="s">
        <v>373</v>
      </c>
      <c r="I2432" t="s">
        <v>5252</v>
      </c>
      <c r="J2432">
        <v>5</v>
      </c>
      <c r="K2432" t="s">
        <v>5532</v>
      </c>
      <c r="L2432" t="s">
        <v>5533</v>
      </c>
    </row>
    <row r="2433" spans="1:12" x14ac:dyDescent="0.3">
      <c r="A2433" t="s">
        <v>5250</v>
      </c>
      <c r="B2433" t="s">
        <v>13</v>
      </c>
      <c r="C2433" t="s">
        <v>5135</v>
      </c>
      <c r="D2433" t="s">
        <v>15</v>
      </c>
      <c r="E2433" t="s">
        <v>5251</v>
      </c>
      <c r="F2433">
        <v>33409</v>
      </c>
      <c r="G2433" t="s">
        <v>239</v>
      </c>
      <c r="H2433" t="s">
        <v>64</v>
      </c>
      <c r="I2433" t="s">
        <v>5252</v>
      </c>
      <c r="J2433">
        <v>5</v>
      </c>
      <c r="K2433" t="s">
        <v>5534</v>
      </c>
      <c r="L2433" t="s">
        <v>5535</v>
      </c>
    </row>
    <row r="2434" spans="1:12" x14ac:dyDescent="0.3">
      <c r="A2434" t="s">
        <v>5250</v>
      </c>
      <c r="B2434" t="s">
        <v>13</v>
      </c>
      <c r="C2434" t="s">
        <v>5135</v>
      </c>
      <c r="D2434" t="s">
        <v>15</v>
      </c>
      <c r="E2434" t="s">
        <v>5251</v>
      </c>
      <c r="F2434">
        <v>33409</v>
      </c>
      <c r="G2434" t="s">
        <v>239</v>
      </c>
      <c r="H2434" t="s">
        <v>2706</v>
      </c>
      <c r="I2434" t="s">
        <v>5252</v>
      </c>
      <c r="J2434">
        <v>1</v>
      </c>
      <c r="K2434" t="s">
        <v>5536</v>
      </c>
      <c r="L2434" t="s">
        <v>5537</v>
      </c>
    </row>
    <row r="2435" spans="1:12" x14ac:dyDescent="0.3">
      <c r="A2435" t="s">
        <v>5250</v>
      </c>
      <c r="B2435" t="s">
        <v>13</v>
      </c>
      <c r="C2435" t="s">
        <v>5135</v>
      </c>
      <c r="D2435" t="s">
        <v>15</v>
      </c>
      <c r="E2435" t="s">
        <v>5251</v>
      </c>
      <c r="F2435">
        <v>33409</v>
      </c>
      <c r="G2435" t="s">
        <v>239</v>
      </c>
      <c r="H2435" t="s">
        <v>1426</v>
      </c>
      <c r="I2435" t="s">
        <v>5252</v>
      </c>
      <c r="J2435">
        <v>5</v>
      </c>
      <c r="K2435" t="s">
        <v>5538</v>
      </c>
      <c r="L2435" t="s">
        <v>5539</v>
      </c>
    </row>
    <row r="2436" spans="1:12" x14ac:dyDescent="0.3">
      <c r="A2436" t="s">
        <v>5250</v>
      </c>
      <c r="B2436" t="s">
        <v>13</v>
      </c>
      <c r="C2436" t="s">
        <v>5135</v>
      </c>
      <c r="D2436" t="s">
        <v>15</v>
      </c>
      <c r="E2436" t="s">
        <v>5251</v>
      </c>
      <c r="F2436">
        <v>33409</v>
      </c>
      <c r="G2436" t="s">
        <v>239</v>
      </c>
      <c r="H2436" t="s">
        <v>4178</v>
      </c>
      <c r="I2436" t="s">
        <v>5252</v>
      </c>
      <c r="J2436">
        <v>5</v>
      </c>
      <c r="K2436" t="s">
        <v>5540</v>
      </c>
      <c r="L2436" t="s">
        <v>5541</v>
      </c>
    </row>
    <row r="2437" spans="1:12" x14ac:dyDescent="0.3">
      <c r="A2437" t="s">
        <v>5250</v>
      </c>
      <c r="B2437" t="s">
        <v>13</v>
      </c>
      <c r="C2437" t="s">
        <v>5135</v>
      </c>
      <c r="D2437" t="s">
        <v>15</v>
      </c>
      <c r="E2437" t="s">
        <v>5251</v>
      </c>
      <c r="F2437">
        <v>33409</v>
      </c>
      <c r="G2437" t="s">
        <v>239</v>
      </c>
      <c r="H2437" t="s">
        <v>4382</v>
      </c>
      <c r="I2437" t="s">
        <v>5252</v>
      </c>
      <c r="J2437">
        <v>2</v>
      </c>
      <c r="K2437" t="s">
        <v>5542</v>
      </c>
      <c r="L2437" t="s">
        <v>5543</v>
      </c>
    </row>
    <row r="2438" spans="1:12" x14ac:dyDescent="0.3">
      <c r="A2438" t="s">
        <v>5250</v>
      </c>
      <c r="B2438" t="s">
        <v>13</v>
      </c>
      <c r="C2438" t="s">
        <v>5135</v>
      </c>
      <c r="D2438" t="s">
        <v>15</v>
      </c>
      <c r="E2438" t="s">
        <v>5251</v>
      </c>
      <c r="F2438">
        <v>33409</v>
      </c>
      <c r="G2438" t="s">
        <v>239</v>
      </c>
      <c r="H2438" t="s">
        <v>3583</v>
      </c>
      <c r="I2438" t="s">
        <v>5252</v>
      </c>
      <c r="J2438">
        <v>4</v>
      </c>
      <c r="K2438" t="s">
        <v>5545</v>
      </c>
      <c r="L2438" t="s">
        <v>5546</v>
      </c>
    </row>
    <row r="2439" spans="1:12" x14ac:dyDescent="0.3">
      <c r="A2439" t="s">
        <v>5250</v>
      </c>
      <c r="B2439" t="s">
        <v>13</v>
      </c>
      <c r="C2439" t="s">
        <v>5135</v>
      </c>
      <c r="D2439" t="s">
        <v>15</v>
      </c>
      <c r="E2439" t="s">
        <v>5251</v>
      </c>
      <c r="F2439">
        <v>33409</v>
      </c>
      <c r="G2439" t="s">
        <v>239</v>
      </c>
      <c r="H2439" t="s">
        <v>1088</v>
      </c>
      <c r="I2439" t="s">
        <v>5252</v>
      </c>
      <c r="J2439">
        <v>5</v>
      </c>
      <c r="K2439" t="s">
        <v>5547</v>
      </c>
      <c r="L2439" t="s">
        <v>3208</v>
      </c>
    </row>
    <row r="2440" spans="1:12" x14ac:dyDescent="0.3">
      <c r="A2440" t="s">
        <v>5250</v>
      </c>
      <c r="B2440" t="s">
        <v>13</v>
      </c>
      <c r="C2440" t="s">
        <v>5135</v>
      </c>
      <c r="D2440" t="s">
        <v>15</v>
      </c>
      <c r="E2440" t="s">
        <v>5251</v>
      </c>
      <c r="F2440">
        <v>33409</v>
      </c>
      <c r="G2440" t="s">
        <v>239</v>
      </c>
      <c r="H2440" t="s">
        <v>5548</v>
      </c>
      <c r="I2440" t="s">
        <v>5252</v>
      </c>
      <c r="J2440">
        <v>5</v>
      </c>
      <c r="K2440" t="s">
        <v>5549</v>
      </c>
      <c r="L2440" t="s">
        <v>3208</v>
      </c>
    </row>
    <row r="2441" spans="1:12" x14ac:dyDescent="0.3">
      <c r="A2441" t="s">
        <v>5250</v>
      </c>
      <c r="B2441" t="s">
        <v>13</v>
      </c>
      <c r="C2441" t="s">
        <v>5135</v>
      </c>
      <c r="D2441" t="s">
        <v>15</v>
      </c>
      <c r="E2441" t="s">
        <v>5251</v>
      </c>
      <c r="F2441">
        <v>33409</v>
      </c>
      <c r="G2441" t="s">
        <v>239</v>
      </c>
      <c r="H2441" t="s">
        <v>5445</v>
      </c>
      <c r="I2441" t="s">
        <v>5252</v>
      </c>
      <c r="J2441">
        <v>5</v>
      </c>
      <c r="K2441" t="s">
        <v>5550</v>
      </c>
      <c r="L2441" t="s">
        <v>3208</v>
      </c>
    </row>
    <row r="2442" spans="1:12" x14ac:dyDescent="0.3">
      <c r="A2442" t="s">
        <v>5250</v>
      </c>
      <c r="B2442" t="s">
        <v>13</v>
      </c>
      <c r="C2442" t="s">
        <v>5135</v>
      </c>
      <c r="D2442" t="s">
        <v>15</v>
      </c>
      <c r="E2442" t="s">
        <v>5251</v>
      </c>
      <c r="F2442">
        <v>33409</v>
      </c>
      <c r="G2442" t="s">
        <v>239</v>
      </c>
      <c r="H2442" t="s">
        <v>566</v>
      </c>
      <c r="I2442" t="s">
        <v>5252</v>
      </c>
      <c r="J2442">
        <v>4</v>
      </c>
      <c r="K2442" t="s">
        <v>5551</v>
      </c>
      <c r="L2442" t="s">
        <v>5552</v>
      </c>
    </row>
    <row r="2443" spans="1:12" x14ac:dyDescent="0.3">
      <c r="A2443" t="s">
        <v>5250</v>
      </c>
      <c r="B2443" t="s">
        <v>13</v>
      </c>
      <c r="C2443" t="s">
        <v>5135</v>
      </c>
      <c r="D2443" t="s">
        <v>15</v>
      </c>
      <c r="E2443" t="s">
        <v>5251</v>
      </c>
      <c r="F2443">
        <v>33409</v>
      </c>
      <c r="G2443" t="s">
        <v>239</v>
      </c>
      <c r="H2443" t="s">
        <v>101</v>
      </c>
      <c r="I2443" t="s">
        <v>5252</v>
      </c>
      <c r="J2443">
        <v>4</v>
      </c>
      <c r="K2443" t="s">
        <v>5553</v>
      </c>
      <c r="L2443" t="s">
        <v>5554</v>
      </c>
    </row>
    <row r="2444" spans="1:12" x14ac:dyDescent="0.3">
      <c r="A2444" t="s">
        <v>5250</v>
      </c>
      <c r="B2444" t="s">
        <v>13</v>
      </c>
      <c r="C2444" t="s">
        <v>5135</v>
      </c>
      <c r="D2444" t="s">
        <v>15</v>
      </c>
      <c r="E2444" t="s">
        <v>5251</v>
      </c>
      <c r="F2444">
        <v>33409</v>
      </c>
      <c r="G2444" t="s">
        <v>239</v>
      </c>
      <c r="H2444" t="s">
        <v>2282</v>
      </c>
      <c r="I2444" t="s">
        <v>5252</v>
      </c>
      <c r="J2444">
        <v>4</v>
      </c>
      <c r="K2444" t="s">
        <v>5555</v>
      </c>
      <c r="L2444" t="s">
        <v>5556</v>
      </c>
    </row>
    <row r="2445" spans="1:12" x14ac:dyDescent="0.3">
      <c r="A2445" t="s">
        <v>5250</v>
      </c>
      <c r="B2445" t="s">
        <v>13</v>
      </c>
      <c r="C2445" t="s">
        <v>5135</v>
      </c>
      <c r="D2445" t="s">
        <v>15</v>
      </c>
      <c r="E2445" t="s">
        <v>5251</v>
      </c>
      <c r="F2445">
        <v>33409</v>
      </c>
      <c r="G2445" t="s">
        <v>239</v>
      </c>
      <c r="H2445" t="s">
        <v>5557</v>
      </c>
      <c r="I2445" t="s">
        <v>5252</v>
      </c>
      <c r="J2445">
        <v>3</v>
      </c>
      <c r="K2445" t="s">
        <v>5558</v>
      </c>
      <c r="L2445" t="s">
        <v>5559</v>
      </c>
    </row>
    <row r="2446" spans="1:12" x14ac:dyDescent="0.3">
      <c r="A2446" t="s">
        <v>5250</v>
      </c>
      <c r="B2446" t="s">
        <v>13</v>
      </c>
      <c r="C2446" t="s">
        <v>5135</v>
      </c>
      <c r="D2446" t="s">
        <v>15</v>
      </c>
      <c r="E2446" t="s">
        <v>5251</v>
      </c>
      <c r="F2446">
        <v>33409</v>
      </c>
      <c r="G2446" t="s">
        <v>239</v>
      </c>
      <c r="H2446" t="s">
        <v>212</v>
      </c>
      <c r="I2446" t="s">
        <v>5252</v>
      </c>
      <c r="J2446">
        <v>5</v>
      </c>
      <c r="K2446" t="s">
        <v>5560</v>
      </c>
      <c r="L2446" t="s">
        <v>5561</v>
      </c>
    </row>
    <row r="2447" spans="1:12" x14ac:dyDescent="0.3">
      <c r="A2447" t="s">
        <v>5250</v>
      </c>
      <c r="B2447" t="s">
        <v>13</v>
      </c>
      <c r="C2447" t="s">
        <v>5135</v>
      </c>
      <c r="D2447" t="s">
        <v>15</v>
      </c>
      <c r="E2447" t="s">
        <v>5251</v>
      </c>
      <c r="F2447">
        <v>33409</v>
      </c>
      <c r="G2447" t="s">
        <v>239</v>
      </c>
      <c r="H2447" t="s">
        <v>1088</v>
      </c>
      <c r="I2447" t="s">
        <v>5252</v>
      </c>
      <c r="J2447">
        <v>5</v>
      </c>
      <c r="K2447" t="s">
        <v>5562</v>
      </c>
      <c r="L2447" t="s">
        <v>5563</v>
      </c>
    </row>
    <row r="2448" spans="1:12" x14ac:dyDescent="0.3">
      <c r="A2448" t="s">
        <v>5250</v>
      </c>
      <c r="B2448" t="s">
        <v>13</v>
      </c>
      <c r="C2448" t="s">
        <v>5135</v>
      </c>
      <c r="D2448" t="s">
        <v>15</v>
      </c>
      <c r="E2448" t="s">
        <v>5251</v>
      </c>
      <c r="F2448">
        <v>33409</v>
      </c>
      <c r="G2448" t="s">
        <v>239</v>
      </c>
      <c r="H2448" t="s">
        <v>391</v>
      </c>
      <c r="I2448" t="s">
        <v>5252</v>
      </c>
      <c r="J2448">
        <v>4</v>
      </c>
      <c r="K2448" t="s">
        <v>5564</v>
      </c>
      <c r="L2448" t="s">
        <v>5565</v>
      </c>
    </row>
    <row r="2449" spans="1:12" x14ac:dyDescent="0.3">
      <c r="A2449" t="s">
        <v>5250</v>
      </c>
      <c r="B2449" t="s">
        <v>13</v>
      </c>
      <c r="C2449" t="s">
        <v>5135</v>
      </c>
      <c r="D2449" t="s">
        <v>15</v>
      </c>
      <c r="E2449" t="s">
        <v>5251</v>
      </c>
      <c r="F2449">
        <v>33409</v>
      </c>
      <c r="G2449" t="s">
        <v>239</v>
      </c>
      <c r="H2449" t="s">
        <v>870</v>
      </c>
      <c r="I2449" t="s">
        <v>5252</v>
      </c>
      <c r="J2449">
        <v>5</v>
      </c>
      <c r="K2449" t="s">
        <v>5566</v>
      </c>
      <c r="L2449" t="s">
        <v>3208</v>
      </c>
    </row>
    <row r="2450" spans="1:12" x14ac:dyDescent="0.3">
      <c r="A2450" t="s">
        <v>5250</v>
      </c>
      <c r="B2450" t="s">
        <v>13</v>
      </c>
      <c r="C2450" t="s">
        <v>5135</v>
      </c>
      <c r="D2450" t="s">
        <v>15</v>
      </c>
      <c r="E2450" t="s">
        <v>5251</v>
      </c>
      <c r="F2450">
        <v>33409</v>
      </c>
      <c r="G2450" t="s">
        <v>239</v>
      </c>
      <c r="H2450" t="s">
        <v>2349</v>
      </c>
      <c r="I2450" t="s">
        <v>5252</v>
      </c>
      <c r="J2450">
        <v>4</v>
      </c>
      <c r="K2450" t="s">
        <v>5567</v>
      </c>
      <c r="L2450" t="s">
        <v>5568</v>
      </c>
    </row>
    <row r="2451" spans="1:12" x14ac:dyDescent="0.3">
      <c r="A2451" t="s">
        <v>5250</v>
      </c>
      <c r="B2451" t="s">
        <v>13</v>
      </c>
      <c r="C2451" t="s">
        <v>5135</v>
      </c>
      <c r="D2451" t="s">
        <v>15</v>
      </c>
      <c r="E2451" t="s">
        <v>5251</v>
      </c>
      <c r="F2451">
        <v>33409</v>
      </c>
      <c r="G2451" t="s">
        <v>239</v>
      </c>
      <c r="H2451" t="s">
        <v>59</v>
      </c>
      <c r="I2451" t="s">
        <v>5252</v>
      </c>
      <c r="J2451">
        <v>3</v>
      </c>
      <c r="K2451" t="s">
        <v>5570</v>
      </c>
      <c r="L2451" t="s">
        <v>5571</v>
      </c>
    </row>
    <row r="2452" spans="1:12" x14ac:dyDescent="0.3">
      <c r="A2452" t="s">
        <v>5250</v>
      </c>
      <c r="B2452" t="s">
        <v>13</v>
      </c>
      <c r="C2452" t="s">
        <v>5135</v>
      </c>
      <c r="D2452" t="s">
        <v>15</v>
      </c>
      <c r="E2452" t="s">
        <v>5251</v>
      </c>
      <c r="F2452">
        <v>33409</v>
      </c>
      <c r="G2452" t="s">
        <v>239</v>
      </c>
      <c r="H2452" t="s">
        <v>811</v>
      </c>
      <c r="I2452" t="s">
        <v>5252</v>
      </c>
      <c r="J2452">
        <v>4</v>
      </c>
      <c r="K2452" t="s">
        <v>5572</v>
      </c>
      <c r="L2452" t="s">
        <v>35</v>
      </c>
    </row>
    <row r="2453" spans="1:12" x14ac:dyDescent="0.3">
      <c r="A2453" t="s">
        <v>5250</v>
      </c>
      <c r="B2453" t="s">
        <v>13</v>
      </c>
      <c r="C2453" t="s">
        <v>5135</v>
      </c>
      <c r="D2453" t="s">
        <v>15</v>
      </c>
      <c r="E2453" t="s">
        <v>5251</v>
      </c>
      <c r="F2453">
        <v>33409</v>
      </c>
      <c r="G2453" t="s">
        <v>239</v>
      </c>
      <c r="H2453" t="s">
        <v>579</v>
      </c>
      <c r="I2453" t="s">
        <v>5252</v>
      </c>
      <c r="J2453">
        <v>4</v>
      </c>
      <c r="K2453" t="s">
        <v>5573</v>
      </c>
      <c r="L2453" t="s">
        <v>5574</v>
      </c>
    </row>
    <row r="2454" spans="1:12" x14ac:dyDescent="0.3">
      <c r="A2454" t="s">
        <v>5250</v>
      </c>
      <c r="B2454" t="s">
        <v>13</v>
      </c>
      <c r="C2454" t="s">
        <v>5135</v>
      </c>
      <c r="D2454" t="s">
        <v>15</v>
      </c>
      <c r="E2454" t="s">
        <v>5251</v>
      </c>
      <c r="F2454">
        <v>33409</v>
      </c>
      <c r="G2454" t="s">
        <v>239</v>
      </c>
      <c r="H2454" t="s">
        <v>2724</v>
      </c>
      <c r="I2454" t="s">
        <v>5252</v>
      </c>
      <c r="J2454">
        <v>5</v>
      </c>
      <c r="K2454" t="s">
        <v>5575</v>
      </c>
      <c r="L2454" s="1">
        <v>42461</v>
      </c>
    </row>
    <row r="2455" spans="1:12" x14ac:dyDescent="0.3">
      <c r="A2455" t="s">
        <v>5250</v>
      </c>
      <c r="B2455" t="s">
        <v>13</v>
      </c>
      <c r="C2455" t="s">
        <v>5135</v>
      </c>
      <c r="D2455" t="s">
        <v>15</v>
      </c>
      <c r="E2455" t="s">
        <v>5251</v>
      </c>
      <c r="F2455">
        <v>33409</v>
      </c>
      <c r="G2455" t="s">
        <v>239</v>
      </c>
      <c r="H2455" t="s">
        <v>5523</v>
      </c>
      <c r="I2455" t="s">
        <v>5252</v>
      </c>
      <c r="J2455">
        <v>5</v>
      </c>
      <c r="K2455" t="s">
        <v>5576</v>
      </c>
      <c r="L2455" t="s">
        <v>5577</v>
      </c>
    </row>
    <row r="2456" spans="1:12" x14ac:dyDescent="0.3">
      <c r="A2456" t="s">
        <v>5250</v>
      </c>
      <c r="B2456" t="s">
        <v>13</v>
      </c>
      <c r="C2456" t="s">
        <v>5135</v>
      </c>
      <c r="D2456" t="s">
        <v>15</v>
      </c>
      <c r="E2456" t="s">
        <v>5251</v>
      </c>
      <c r="F2456">
        <v>33409</v>
      </c>
      <c r="G2456" t="s">
        <v>239</v>
      </c>
      <c r="H2456" t="s">
        <v>5464</v>
      </c>
      <c r="I2456" t="s">
        <v>5252</v>
      </c>
      <c r="J2456">
        <v>5</v>
      </c>
      <c r="K2456" t="s">
        <v>5579</v>
      </c>
      <c r="L2456" t="s">
        <v>5577</v>
      </c>
    </row>
    <row r="2457" spans="1:12" x14ac:dyDescent="0.3">
      <c r="A2457" t="s">
        <v>5250</v>
      </c>
      <c r="B2457" t="s">
        <v>13</v>
      </c>
      <c r="C2457" t="s">
        <v>5135</v>
      </c>
      <c r="D2457" t="s">
        <v>15</v>
      </c>
      <c r="E2457" t="s">
        <v>5251</v>
      </c>
      <c r="F2457">
        <v>33409</v>
      </c>
      <c r="G2457" t="s">
        <v>239</v>
      </c>
      <c r="H2457" t="s">
        <v>863</v>
      </c>
      <c r="I2457" t="s">
        <v>5252</v>
      </c>
      <c r="J2457">
        <v>3</v>
      </c>
      <c r="K2457" t="s">
        <v>5580</v>
      </c>
      <c r="L2457" t="s">
        <v>951</v>
      </c>
    </row>
    <row r="2458" spans="1:12" x14ac:dyDescent="0.3">
      <c r="A2458" t="s">
        <v>5250</v>
      </c>
      <c r="B2458" t="s">
        <v>13</v>
      </c>
      <c r="C2458" t="s">
        <v>5135</v>
      </c>
      <c r="D2458" t="s">
        <v>15</v>
      </c>
      <c r="E2458" t="s">
        <v>5251</v>
      </c>
      <c r="F2458">
        <v>33409</v>
      </c>
      <c r="G2458" t="s">
        <v>239</v>
      </c>
      <c r="H2458" t="s">
        <v>1889</v>
      </c>
      <c r="I2458" t="s">
        <v>5252</v>
      </c>
      <c r="J2458">
        <v>3</v>
      </c>
      <c r="K2458" t="s">
        <v>5581</v>
      </c>
      <c r="L2458" t="s">
        <v>951</v>
      </c>
    </row>
    <row r="2459" spans="1:12" x14ac:dyDescent="0.3">
      <c r="A2459" t="s">
        <v>5250</v>
      </c>
      <c r="B2459" t="s">
        <v>13</v>
      </c>
      <c r="C2459" t="s">
        <v>5135</v>
      </c>
      <c r="D2459" t="s">
        <v>15</v>
      </c>
      <c r="E2459" t="s">
        <v>5251</v>
      </c>
      <c r="F2459">
        <v>33409</v>
      </c>
      <c r="G2459" t="s">
        <v>239</v>
      </c>
      <c r="H2459" t="s">
        <v>240</v>
      </c>
      <c r="I2459" t="s">
        <v>5252</v>
      </c>
      <c r="J2459">
        <v>4</v>
      </c>
      <c r="K2459" t="s">
        <v>5582</v>
      </c>
      <c r="L2459" t="s">
        <v>1928</v>
      </c>
    </row>
    <row r="2460" spans="1:12" x14ac:dyDescent="0.3">
      <c r="A2460" t="s">
        <v>5250</v>
      </c>
      <c r="B2460" t="s">
        <v>13</v>
      </c>
      <c r="C2460" t="s">
        <v>5135</v>
      </c>
      <c r="D2460" t="s">
        <v>15</v>
      </c>
      <c r="E2460" t="s">
        <v>5251</v>
      </c>
      <c r="F2460">
        <v>33409</v>
      </c>
      <c r="G2460" t="s">
        <v>239</v>
      </c>
      <c r="H2460" t="s">
        <v>952</v>
      </c>
      <c r="I2460" t="s">
        <v>5252</v>
      </c>
      <c r="J2460">
        <v>5</v>
      </c>
      <c r="K2460" t="s">
        <v>5583</v>
      </c>
      <c r="L2460" t="s">
        <v>5584</v>
      </c>
    </row>
    <row r="2461" spans="1:12" x14ac:dyDescent="0.3">
      <c r="A2461" t="s">
        <v>5250</v>
      </c>
      <c r="B2461" t="s">
        <v>13</v>
      </c>
      <c r="C2461" t="s">
        <v>5135</v>
      </c>
      <c r="D2461" t="s">
        <v>15</v>
      </c>
      <c r="E2461" t="s">
        <v>5251</v>
      </c>
      <c r="F2461">
        <v>33409</v>
      </c>
      <c r="G2461" t="s">
        <v>239</v>
      </c>
      <c r="H2461" t="s">
        <v>803</v>
      </c>
      <c r="I2461" t="s">
        <v>5252</v>
      </c>
      <c r="J2461">
        <v>4</v>
      </c>
      <c r="K2461" t="s">
        <v>5585</v>
      </c>
      <c r="L2461" t="s">
        <v>5586</v>
      </c>
    </row>
    <row r="2462" spans="1:12" x14ac:dyDescent="0.3">
      <c r="A2462" t="s">
        <v>5250</v>
      </c>
      <c r="B2462" t="s">
        <v>13</v>
      </c>
      <c r="C2462" t="s">
        <v>5135</v>
      </c>
      <c r="D2462" t="s">
        <v>15</v>
      </c>
      <c r="E2462" t="s">
        <v>5251</v>
      </c>
      <c r="F2462">
        <v>33409</v>
      </c>
      <c r="G2462" t="s">
        <v>239</v>
      </c>
      <c r="H2462" t="s">
        <v>2755</v>
      </c>
      <c r="I2462" t="s">
        <v>5252</v>
      </c>
      <c r="J2462">
        <v>2</v>
      </c>
      <c r="K2462" t="s">
        <v>5587</v>
      </c>
      <c r="L2462" t="s">
        <v>5588</v>
      </c>
    </row>
    <row r="2463" spans="1:12" x14ac:dyDescent="0.3">
      <c r="A2463" t="s">
        <v>5250</v>
      </c>
      <c r="B2463" t="s">
        <v>13</v>
      </c>
      <c r="C2463" t="s">
        <v>5135</v>
      </c>
      <c r="D2463" t="s">
        <v>15</v>
      </c>
      <c r="E2463" t="s">
        <v>5251</v>
      </c>
      <c r="F2463">
        <v>33409</v>
      </c>
      <c r="G2463" t="s">
        <v>239</v>
      </c>
      <c r="H2463" t="s">
        <v>1190</v>
      </c>
      <c r="I2463" t="s">
        <v>5252</v>
      </c>
      <c r="J2463">
        <v>3</v>
      </c>
      <c r="K2463" t="s">
        <v>5589</v>
      </c>
      <c r="L2463" t="s">
        <v>5590</v>
      </c>
    </row>
    <row r="2464" spans="1:12" x14ac:dyDescent="0.3">
      <c r="A2464" t="s">
        <v>5250</v>
      </c>
      <c r="B2464" t="s">
        <v>13</v>
      </c>
      <c r="C2464" t="s">
        <v>5135</v>
      </c>
      <c r="D2464" t="s">
        <v>15</v>
      </c>
      <c r="E2464" t="s">
        <v>5251</v>
      </c>
      <c r="F2464">
        <v>33409</v>
      </c>
      <c r="G2464" t="s">
        <v>239</v>
      </c>
      <c r="H2464" t="s">
        <v>409</v>
      </c>
      <c r="I2464" t="s">
        <v>5252</v>
      </c>
      <c r="J2464">
        <v>5</v>
      </c>
      <c r="K2464" t="s">
        <v>5591</v>
      </c>
      <c r="L2464" t="s">
        <v>5592</v>
      </c>
    </row>
    <row r="2465" spans="1:12" x14ac:dyDescent="0.3">
      <c r="A2465" t="s">
        <v>5250</v>
      </c>
      <c r="B2465" t="s">
        <v>13</v>
      </c>
      <c r="C2465" t="s">
        <v>5135</v>
      </c>
      <c r="D2465" t="s">
        <v>15</v>
      </c>
      <c r="E2465" t="s">
        <v>5251</v>
      </c>
      <c r="F2465">
        <v>33409</v>
      </c>
      <c r="G2465" t="s">
        <v>239</v>
      </c>
      <c r="H2465" t="s">
        <v>1486</v>
      </c>
      <c r="I2465" t="s">
        <v>5252</v>
      </c>
      <c r="J2465">
        <v>5</v>
      </c>
      <c r="K2465" t="s">
        <v>5593</v>
      </c>
      <c r="L2465" t="s">
        <v>5594</v>
      </c>
    </row>
    <row r="2466" spans="1:12" x14ac:dyDescent="0.3">
      <c r="A2466" t="s">
        <v>5250</v>
      </c>
      <c r="B2466" t="s">
        <v>13</v>
      </c>
      <c r="C2466" t="s">
        <v>5135</v>
      </c>
      <c r="D2466" t="s">
        <v>15</v>
      </c>
      <c r="E2466" t="s">
        <v>5251</v>
      </c>
      <c r="F2466">
        <v>33409</v>
      </c>
      <c r="G2466" t="s">
        <v>239</v>
      </c>
      <c r="H2466" t="s">
        <v>1210</v>
      </c>
      <c r="I2466" t="s">
        <v>5252</v>
      </c>
      <c r="J2466">
        <v>5</v>
      </c>
      <c r="K2466" t="s">
        <v>5595</v>
      </c>
      <c r="L2466" t="s">
        <v>5596</v>
      </c>
    </row>
    <row r="2467" spans="1:12" x14ac:dyDescent="0.3">
      <c r="A2467" t="s">
        <v>5250</v>
      </c>
      <c r="B2467" t="s">
        <v>13</v>
      </c>
      <c r="C2467" t="s">
        <v>5135</v>
      </c>
      <c r="D2467" t="s">
        <v>15</v>
      </c>
      <c r="E2467" t="s">
        <v>5251</v>
      </c>
      <c r="F2467">
        <v>33409</v>
      </c>
      <c r="G2467" t="s">
        <v>239</v>
      </c>
      <c r="H2467" t="s">
        <v>235</v>
      </c>
      <c r="I2467" t="s">
        <v>5252</v>
      </c>
      <c r="J2467">
        <v>5</v>
      </c>
      <c r="K2467" t="s">
        <v>5597</v>
      </c>
      <c r="L2467" t="s">
        <v>5598</v>
      </c>
    </row>
    <row r="2468" spans="1:12" x14ac:dyDescent="0.3">
      <c r="A2468" t="s">
        <v>5250</v>
      </c>
      <c r="B2468" t="s">
        <v>13</v>
      </c>
      <c r="C2468" t="s">
        <v>5135</v>
      </c>
      <c r="D2468" t="s">
        <v>15</v>
      </c>
      <c r="E2468" t="s">
        <v>5251</v>
      </c>
      <c r="F2468">
        <v>33409</v>
      </c>
      <c r="G2468" t="s">
        <v>239</v>
      </c>
      <c r="H2468" t="s">
        <v>2211</v>
      </c>
      <c r="I2468" t="s">
        <v>5252</v>
      </c>
      <c r="J2468">
        <v>5</v>
      </c>
      <c r="K2468" t="s">
        <v>5599</v>
      </c>
      <c r="L2468" t="s">
        <v>5600</v>
      </c>
    </row>
    <row r="2469" spans="1:12" x14ac:dyDescent="0.3">
      <c r="A2469" t="s">
        <v>5250</v>
      </c>
      <c r="B2469" t="s">
        <v>13</v>
      </c>
      <c r="C2469" t="s">
        <v>5135</v>
      </c>
      <c r="D2469" t="s">
        <v>15</v>
      </c>
      <c r="E2469" t="s">
        <v>5251</v>
      </c>
      <c r="F2469">
        <v>33409</v>
      </c>
      <c r="G2469" t="s">
        <v>239</v>
      </c>
      <c r="H2469" t="s">
        <v>2835</v>
      </c>
      <c r="I2469" t="s">
        <v>5252</v>
      </c>
      <c r="J2469">
        <v>5</v>
      </c>
      <c r="K2469" t="s">
        <v>5601</v>
      </c>
      <c r="L2469" t="s">
        <v>377</v>
      </c>
    </row>
    <row r="2470" spans="1:12" x14ac:dyDescent="0.3">
      <c r="A2470" t="s">
        <v>5250</v>
      </c>
      <c r="B2470" t="s">
        <v>13</v>
      </c>
      <c r="C2470" t="s">
        <v>5135</v>
      </c>
      <c r="D2470" t="s">
        <v>15</v>
      </c>
      <c r="E2470" t="s">
        <v>5251</v>
      </c>
      <c r="F2470">
        <v>33409</v>
      </c>
      <c r="G2470" t="s">
        <v>239</v>
      </c>
      <c r="H2470" t="s">
        <v>426</v>
      </c>
      <c r="I2470" t="s">
        <v>5252</v>
      </c>
      <c r="J2470">
        <v>5</v>
      </c>
      <c r="K2470" t="s">
        <v>5602</v>
      </c>
      <c r="L2470" t="s">
        <v>5603</v>
      </c>
    </row>
    <row r="2471" spans="1:12" x14ac:dyDescent="0.3">
      <c r="A2471" t="s">
        <v>5250</v>
      </c>
      <c r="B2471" t="s">
        <v>13</v>
      </c>
      <c r="C2471" t="s">
        <v>5135</v>
      </c>
      <c r="D2471" t="s">
        <v>15</v>
      </c>
      <c r="E2471" t="s">
        <v>5251</v>
      </c>
      <c r="F2471">
        <v>33409</v>
      </c>
      <c r="G2471" t="s">
        <v>239</v>
      </c>
      <c r="H2471" t="s">
        <v>931</v>
      </c>
      <c r="I2471" t="s">
        <v>5252</v>
      </c>
      <c r="J2471">
        <v>4</v>
      </c>
      <c r="K2471" t="s">
        <v>5604</v>
      </c>
      <c r="L2471" t="s">
        <v>35</v>
      </c>
    </row>
    <row r="2472" spans="1:12" x14ac:dyDescent="0.3">
      <c r="A2472" t="s">
        <v>5250</v>
      </c>
      <c r="B2472" t="s">
        <v>13</v>
      </c>
      <c r="C2472" t="s">
        <v>5135</v>
      </c>
      <c r="D2472" t="s">
        <v>15</v>
      </c>
      <c r="E2472" t="s">
        <v>5251</v>
      </c>
      <c r="F2472">
        <v>33409</v>
      </c>
      <c r="G2472" t="s">
        <v>239</v>
      </c>
      <c r="H2472" t="s">
        <v>1867</v>
      </c>
      <c r="I2472" t="s">
        <v>5252</v>
      </c>
      <c r="J2472">
        <v>5</v>
      </c>
      <c r="K2472" t="s">
        <v>5605</v>
      </c>
      <c r="L2472" t="s">
        <v>5606</v>
      </c>
    </row>
    <row r="2473" spans="1:12" x14ac:dyDescent="0.3">
      <c r="A2473" t="s">
        <v>5250</v>
      </c>
      <c r="B2473" t="s">
        <v>13</v>
      </c>
      <c r="C2473" t="s">
        <v>5135</v>
      </c>
      <c r="D2473" t="s">
        <v>15</v>
      </c>
      <c r="E2473" t="s">
        <v>5251</v>
      </c>
      <c r="F2473">
        <v>33409</v>
      </c>
      <c r="G2473" t="s">
        <v>239</v>
      </c>
      <c r="H2473" t="s">
        <v>3320</v>
      </c>
      <c r="I2473" t="s">
        <v>5252</v>
      </c>
      <c r="J2473">
        <v>4</v>
      </c>
      <c r="K2473" t="s">
        <v>5607</v>
      </c>
      <c r="L2473" t="s">
        <v>5608</v>
      </c>
    </row>
    <row r="2474" spans="1:12" x14ac:dyDescent="0.3">
      <c r="A2474" t="s">
        <v>5250</v>
      </c>
      <c r="B2474" t="s">
        <v>13</v>
      </c>
      <c r="C2474" t="s">
        <v>5135</v>
      </c>
      <c r="D2474" t="s">
        <v>15</v>
      </c>
      <c r="E2474" t="s">
        <v>5251</v>
      </c>
      <c r="F2474">
        <v>33409</v>
      </c>
      <c r="G2474" t="s">
        <v>239</v>
      </c>
      <c r="H2474" t="s">
        <v>1125</v>
      </c>
      <c r="I2474" t="s">
        <v>5252</v>
      </c>
      <c r="J2474">
        <v>4</v>
      </c>
      <c r="K2474" t="s">
        <v>5609</v>
      </c>
      <c r="L2474" t="s">
        <v>5610</v>
      </c>
    </row>
    <row r="2475" spans="1:12" x14ac:dyDescent="0.3">
      <c r="A2475" t="s">
        <v>5250</v>
      </c>
      <c r="B2475" t="s">
        <v>13</v>
      </c>
      <c r="C2475" t="s">
        <v>5135</v>
      </c>
      <c r="D2475" t="s">
        <v>15</v>
      </c>
      <c r="E2475" t="s">
        <v>5251</v>
      </c>
      <c r="F2475">
        <v>33409</v>
      </c>
      <c r="G2475" t="s">
        <v>239</v>
      </c>
      <c r="H2475" t="s">
        <v>926</v>
      </c>
      <c r="I2475" t="s">
        <v>5252</v>
      </c>
      <c r="J2475">
        <v>4</v>
      </c>
      <c r="K2475" t="s">
        <v>5611</v>
      </c>
      <c r="L2475" t="s">
        <v>5610</v>
      </c>
    </row>
    <row r="2476" spans="1:12" x14ac:dyDescent="0.3">
      <c r="A2476" t="s">
        <v>5250</v>
      </c>
      <c r="B2476" t="s">
        <v>13</v>
      </c>
      <c r="C2476" t="s">
        <v>5135</v>
      </c>
      <c r="D2476" t="s">
        <v>15</v>
      </c>
      <c r="E2476" t="s">
        <v>5251</v>
      </c>
      <c r="F2476">
        <v>33409</v>
      </c>
      <c r="G2476" t="s">
        <v>239</v>
      </c>
      <c r="H2476" t="s">
        <v>554</v>
      </c>
      <c r="I2476" t="s">
        <v>5252</v>
      </c>
      <c r="J2476">
        <v>5</v>
      </c>
      <c r="K2476" t="s">
        <v>5612</v>
      </c>
      <c r="L2476" t="s">
        <v>5613</v>
      </c>
    </row>
    <row r="2477" spans="1:12" x14ac:dyDescent="0.3">
      <c r="A2477" t="s">
        <v>5250</v>
      </c>
      <c r="B2477" t="s">
        <v>13</v>
      </c>
      <c r="C2477" t="s">
        <v>5135</v>
      </c>
      <c r="D2477" t="s">
        <v>15</v>
      </c>
      <c r="E2477" t="s">
        <v>5251</v>
      </c>
      <c r="F2477">
        <v>33409</v>
      </c>
      <c r="G2477" t="s">
        <v>239</v>
      </c>
      <c r="H2477" t="s">
        <v>669</v>
      </c>
      <c r="I2477" t="s">
        <v>5252</v>
      </c>
      <c r="J2477">
        <v>5</v>
      </c>
      <c r="K2477" t="s">
        <v>5614</v>
      </c>
      <c r="L2477" t="s">
        <v>245</v>
      </c>
    </row>
    <row r="2478" spans="1:12" x14ac:dyDescent="0.3">
      <c r="A2478" t="s">
        <v>5250</v>
      </c>
      <c r="B2478" t="s">
        <v>13</v>
      </c>
      <c r="C2478" t="s">
        <v>5135</v>
      </c>
      <c r="D2478" t="s">
        <v>15</v>
      </c>
      <c r="E2478" t="s">
        <v>5251</v>
      </c>
      <c r="F2478">
        <v>33409</v>
      </c>
      <c r="G2478" t="s">
        <v>239</v>
      </c>
      <c r="H2478" t="s">
        <v>2871</v>
      </c>
      <c r="I2478" t="s">
        <v>5252</v>
      </c>
      <c r="J2478">
        <v>3</v>
      </c>
      <c r="K2478" t="s">
        <v>5615</v>
      </c>
      <c r="L2478" t="s">
        <v>5616</v>
      </c>
    </row>
    <row r="2479" spans="1:12" x14ac:dyDescent="0.3">
      <c r="A2479" t="s">
        <v>5250</v>
      </c>
      <c r="B2479" t="s">
        <v>13</v>
      </c>
      <c r="C2479" t="s">
        <v>5135</v>
      </c>
      <c r="D2479" t="s">
        <v>15</v>
      </c>
      <c r="E2479" t="s">
        <v>5251</v>
      </c>
      <c r="F2479">
        <v>33409</v>
      </c>
      <c r="G2479" t="s">
        <v>239</v>
      </c>
      <c r="H2479" t="s">
        <v>584</v>
      </c>
      <c r="I2479" t="s">
        <v>5252</v>
      </c>
      <c r="J2479">
        <v>4</v>
      </c>
      <c r="K2479" t="s">
        <v>5617</v>
      </c>
      <c r="L2479" t="s">
        <v>3283</v>
      </c>
    </row>
    <row r="2480" spans="1:12" x14ac:dyDescent="0.3">
      <c r="A2480" t="s">
        <v>5250</v>
      </c>
      <c r="B2480" t="s">
        <v>13</v>
      </c>
      <c r="C2480" t="s">
        <v>5135</v>
      </c>
      <c r="D2480" t="s">
        <v>15</v>
      </c>
      <c r="E2480" t="s">
        <v>5251</v>
      </c>
      <c r="F2480">
        <v>33409</v>
      </c>
      <c r="G2480" t="s">
        <v>239</v>
      </c>
      <c r="H2480" t="s">
        <v>2203</v>
      </c>
      <c r="I2480" t="s">
        <v>5252</v>
      </c>
      <c r="J2480">
        <v>4</v>
      </c>
      <c r="K2480" t="s">
        <v>5618</v>
      </c>
      <c r="L2480" t="s">
        <v>1928</v>
      </c>
    </row>
    <row r="2481" spans="1:12" x14ac:dyDescent="0.3">
      <c r="A2481" t="s">
        <v>5250</v>
      </c>
      <c r="B2481" t="s">
        <v>13</v>
      </c>
      <c r="C2481" t="s">
        <v>5135</v>
      </c>
      <c r="D2481" t="s">
        <v>15</v>
      </c>
      <c r="E2481" t="s">
        <v>5251</v>
      </c>
      <c r="F2481">
        <v>33409</v>
      </c>
      <c r="G2481" t="s">
        <v>239</v>
      </c>
      <c r="H2481" t="s">
        <v>252</v>
      </c>
      <c r="I2481" t="s">
        <v>5252</v>
      </c>
      <c r="J2481">
        <v>1</v>
      </c>
      <c r="K2481" t="s">
        <v>5619</v>
      </c>
      <c r="L2481" t="s">
        <v>1900</v>
      </c>
    </row>
    <row r="2482" spans="1:12" x14ac:dyDescent="0.3">
      <c r="A2482" t="s">
        <v>5250</v>
      </c>
      <c r="B2482" t="s">
        <v>13</v>
      </c>
      <c r="C2482" t="s">
        <v>5135</v>
      </c>
      <c r="D2482" t="s">
        <v>15</v>
      </c>
      <c r="E2482" t="s">
        <v>5251</v>
      </c>
      <c r="F2482">
        <v>33409</v>
      </c>
      <c r="G2482" t="s">
        <v>239</v>
      </c>
      <c r="H2482" t="s">
        <v>863</v>
      </c>
      <c r="I2482" t="s">
        <v>5252</v>
      </c>
      <c r="J2482">
        <v>5</v>
      </c>
      <c r="K2482" t="s">
        <v>5620</v>
      </c>
      <c r="L2482" t="s">
        <v>5621</v>
      </c>
    </row>
    <row r="2483" spans="1:12" x14ac:dyDescent="0.3">
      <c r="A2483" t="s">
        <v>5250</v>
      </c>
      <c r="B2483" t="s">
        <v>13</v>
      </c>
      <c r="C2483" t="s">
        <v>5135</v>
      </c>
      <c r="D2483" t="s">
        <v>15</v>
      </c>
      <c r="E2483" t="s">
        <v>5251</v>
      </c>
      <c r="F2483">
        <v>33409</v>
      </c>
      <c r="G2483" t="s">
        <v>239</v>
      </c>
      <c r="H2483" t="s">
        <v>1115</v>
      </c>
      <c r="I2483" t="s">
        <v>5252</v>
      </c>
      <c r="J2483">
        <v>4</v>
      </c>
      <c r="K2483" t="s">
        <v>5622</v>
      </c>
      <c r="L2483" t="s">
        <v>5623</v>
      </c>
    </row>
    <row r="2484" spans="1:12" x14ac:dyDescent="0.3">
      <c r="A2484" t="s">
        <v>5250</v>
      </c>
      <c r="B2484" t="s">
        <v>13</v>
      </c>
      <c r="C2484" t="s">
        <v>5135</v>
      </c>
      <c r="D2484" t="s">
        <v>15</v>
      </c>
      <c r="E2484" t="s">
        <v>5251</v>
      </c>
      <c r="F2484">
        <v>33409</v>
      </c>
      <c r="G2484" t="s">
        <v>239</v>
      </c>
      <c r="H2484" t="s">
        <v>1727</v>
      </c>
      <c r="I2484" t="s">
        <v>5252</v>
      </c>
      <c r="J2484">
        <v>4</v>
      </c>
      <c r="K2484" t="s">
        <v>5624</v>
      </c>
      <c r="L2484" t="s">
        <v>5625</v>
      </c>
    </row>
    <row r="2485" spans="1:12" x14ac:dyDescent="0.3">
      <c r="A2485" t="s">
        <v>5250</v>
      </c>
      <c r="B2485" t="s">
        <v>13</v>
      </c>
      <c r="C2485" t="s">
        <v>5135</v>
      </c>
      <c r="D2485" t="s">
        <v>15</v>
      </c>
      <c r="E2485" t="s">
        <v>5251</v>
      </c>
      <c r="F2485">
        <v>33409</v>
      </c>
      <c r="G2485" t="s">
        <v>239</v>
      </c>
      <c r="H2485" t="s">
        <v>1971</v>
      </c>
      <c r="I2485" t="s">
        <v>5252</v>
      </c>
      <c r="J2485">
        <v>5</v>
      </c>
      <c r="K2485" t="s">
        <v>5626</v>
      </c>
      <c r="L2485" t="s">
        <v>5627</v>
      </c>
    </row>
    <row r="2486" spans="1:12" x14ac:dyDescent="0.3">
      <c r="A2486" t="s">
        <v>5250</v>
      </c>
      <c r="B2486" t="s">
        <v>13</v>
      </c>
      <c r="C2486" t="s">
        <v>5135</v>
      </c>
      <c r="D2486" t="s">
        <v>15</v>
      </c>
      <c r="E2486" t="s">
        <v>5251</v>
      </c>
      <c r="F2486">
        <v>33409</v>
      </c>
      <c r="G2486" t="s">
        <v>239</v>
      </c>
      <c r="H2486" t="s">
        <v>1190</v>
      </c>
      <c r="I2486" t="s">
        <v>5252</v>
      </c>
      <c r="J2486">
        <v>4</v>
      </c>
      <c r="K2486" t="s">
        <v>5628</v>
      </c>
      <c r="L2486" t="s">
        <v>5629</v>
      </c>
    </row>
    <row r="2487" spans="1:12" x14ac:dyDescent="0.3">
      <c r="A2487" t="s">
        <v>5250</v>
      </c>
      <c r="B2487" t="s">
        <v>13</v>
      </c>
      <c r="C2487" t="s">
        <v>5135</v>
      </c>
      <c r="D2487" t="s">
        <v>15</v>
      </c>
      <c r="E2487" t="s">
        <v>5251</v>
      </c>
      <c r="F2487">
        <v>33409</v>
      </c>
      <c r="G2487" t="s">
        <v>239</v>
      </c>
      <c r="H2487" t="s">
        <v>1970</v>
      </c>
      <c r="I2487" t="s">
        <v>5252</v>
      </c>
      <c r="J2487">
        <v>4</v>
      </c>
      <c r="K2487" t="s">
        <v>5630</v>
      </c>
      <c r="L2487" t="s">
        <v>5631</v>
      </c>
    </row>
    <row r="2488" spans="1:12" x14ac:dyDescent="0.3">
      <c r="A2488" t="s">
        <v>5250</v>
      </c>
      <c r="B2488" t="s">
        <v>13</v>
      </c>
      <c r="C2488" t="s">
        <v>5135</v>
      </c>
      <c r="D2488" t="s">
        <v>15</v>
      </c>
      <c r="E2488" t="s">
        <v>5251</v>
      </c>
      <c r="F2488">
        <v>33409</v>
      </c>
      <c r="G2488" t="s">
        <v>239</v>
      </c>
      <c r="H2488" t="s">
        <v>4356</v>
      </c>
      <c r="I2488" t="s">
        <v>5252</v>
      </c>
      <c r="J2488">
        <v>4</v>
      </c>
      <c r="K2488" t="s">
        <v>5632</v>
      </c>
      <c r="L2488" t="s">
        <v>5633</v>
      </c>
    </row>
    <row r="2489" spans="1:12" x14ac:dyDescent="0.3">
      <c r="A2489" t="s">
        <v>5250</v>
      </c>
      <c r="B2489" t="s">
        <v>13</v>
      </c>
      <c r="C2489" t="s">
        <v>5135</v>
      </c>
      <c r="D2489" t="s">
        <v>15</v>
      </c>
      <c r="E2489" t="s">
        <v>5251</v>
      </c>
      <c r="F2489">
        <v>33409</v>
      </c>
      <c r="G2489" t="s">
        <v>239</v>
      </c>
      <c r="H2489" t="s">
        <v>1035</v>
      </c>
      <c r="I2489" t="s">
        <v>5252</v>
      </c>
      <c r="J2489">
        <v>5</v>
      </c>
      <c r="K2489" t="s">
        <v>5634</v>
      </c>
      <c r="L2489" t="s">
        <v>5635</v>
      </c>
    </row>
    <row r="2490" spans="1:12" x14ac:dyDescent="0.3">
      <c r="A2490" t="s">
        <v>5250</v>
      </c>
      <c r="B2490" t="s">
        <v>13</v>
      </c>
      <c r="C2490" t="s">
        <v>5135</v>
      </c>
      <c r="D2490" t="s">
        <v>15</v>
      </c>
      <c r="E2490" t="s">
        <v>5251</v>
      </c>
      <c r="F2490">
        <v>33409</v>
      </c>
      <c r="G2490" t="s">
        <v>239</v>
      </c>
      <c r="H2490" t="s">
        <v>5422</v>
      </c>
      <c r="I2490" t="s">
        <v>5252</v>
      </c>
      <c r="J2490">
        <v>5</v>
      </c>
      <c r="K2490" t="s">
        <v>5636</v>
      </c>
      <c r="L2490" t="s">
        <v>5635</v>
      </c>
    </row>
    <row r="2491" spans="1:12" x14ac:dyDescent="0.3">
      <c r="A2491" t="s">
        <v>5250</v>
      </c>
      <c r="B2491" t="s">
        <v>13</v>
      </c>
      <c r="C2491" t="s">
        <v>5135</v>
      </c>
      <c r="D2491" t="s">
        <v>15</v>
      </c>
      <c r="E2491" t="s">
        <v>5251</v>
      </c>
      <c r="F2491">
        <v>33409</v>
      </c>
      <c r="G2491" t="s">
        <v>239</v>
      </c>
      <c r="H2491" t="s">
        <v>1624</v>
      </c>
      <c r="I2491" t="s">
        <v>5252</v>
      </c>
      <c r="J2491">
        <v>5</v>
      </c>
      <c r="K2491" t="s">
        <v>5637</v>
      </c>
      <c r="L2491" t="s">
        <v>5635</v>
      </c>
    </row>
    <row r="2492" spans="1:12" x14ac:dyDescent="0.3">
      <c r="A2492" t="s">
        <v>5250</v>
      </c>
      <c r="B2492" t="s">
        <v>13</v>
      </c>
      <c r="C2492" t="s">
        <v>5135</v>
      </c>
      <c r="D2492" t="s">
        <v>15</v>
      </c>
      <c r="E2492" t="s">
        <v>5251</v>
      </c>
      <c r="F2492">
        <v>33409</v>
      </c>
      <c r="G2492" t="s">
        <v>239</v>
      </c>
      <c r="H2492" t="s">
        <v>5638</v>
      </c>
      <c r="I2492" t="s">
        <v>5252</v>
      </c>
      <c r="J2492">
        <v>4</v>
      </c>
      <c r="K2492" t="s">
        <v>5639</v>
      </c>
      <c r="L2492" t="s">
        <v>5640</v>
      </c>
    </row>
    <row r="2493" spans="1:12" x14ac:dyDescent="0.3">
      <c r="A2493" t="s">
        <v>5250</v>
      </c>
      <c r="B2493" t="s">
        <v>13</v>
      </c>
      <c r="C2493" t="s">
        <v>5135</v>
      </c>
      <c r="D2493" t="s">
        <v>15</v>
      </c>
      <c r="E2493" t="s">
        <v>5251</v>
      </c>
      <c r="F2493">
        <v>33409</v>
      </c>
      <c r="G2493" t="s">
        <v>239</v>
      </c>
      <c r="H2493" t="s">
        <v>780</v>
      </c>
      <c r="I2493" t="s">
        <v>5252</v>
      </c>
      <c r="J2493">
        <v>4</v>
      </c>
      <c r="K2493" t="s">
        <v>5641</v>
      </c>
      <c r="L2493" t="s">
        <v>5642</v>
      </c>
    </row>
    <row r="2494" spans="1:12" x14ac:dyDescent="0.3">
      <c r="A2494" t="s">
        <v>5250</v>
      </c>
      <c r="B2494" t="s">
        <v>13</v>
      </c>
      <c r="C2494" t="s">
        <v>5135</v>
      </c>
      <c r="D2494" t="s">
        <v>15</v>
      </c>
      <c r="E2494" t="s">
        <v>5251</v>
      </c>
      <c r="F2494">
        <v>33409</v>
      </c>
      <c r="G2494" t="s">
        <v>239</v>
      </c>
      <c r="H2494" t="s">
        <v>493</v>
      </c>
      <c r="I2494" t="s">
        <v>5252</v>
      </c>
      <c r="J2494">
        <v>4</v>
      </c>
      <c r="K2494" t="s">
        <v>5643</v>
      </c>
      <c r="L2494" t="s">
        <v>5644</v>
      </c>
    </row>
    <row r="2495" spans="1:12" x14ac:dyDescent="0.3">
      <c r="A2495" t="s">
        <v>5250</v>
      </c>
      <c r="B2495" t="s">
        <v>13</v>
      </c>
      <c r="C2495" t="s">
        <v>5135</v>
      </c>
      <c r="D2495" t="s">
        <v>15</v>
      </c>
      <c r="E2495" t="s">
        <v>5251</v>
      </c>
      <c r="F2495">
        <v>33409</v>
      </c>
      <c r="G2495" t="s">
        <v>239</v>
      </c>
      <c r="H2495" t="s">
        <v>905</v>
      </c>
      <c r="I2495" t="s">
        <v>5252</v>
      </c>
      <c r="J2495">
        <v>4</v>
      </c>
      <c r="K2495" t="s">
        <v>5645</v>
      </c>
      <c r="L2495" t="s">
        <v>5646</v>
      </c>
    </row>
    <row r="2496" spans="1:12" x14ac:dyDescent="0.3">
      <c r="A2496" t="s">
        <v>5250</v>
      </c>
      <c r="B2496" t="s">
        <v>13</v>
      </c>
      <c r="C2496" t="s">
        <v>5135</v>
      </c>
      <c r="D2496" t="s">
        <v>15</v>
      </c>
      <c r="E2496" t="s">
        <v>5251</v>
      </c>
      <c r="F2496">
        <v>33409</v>
      </c>
      <c r="G2496" t="s">
        <v>239</v>
      </c>
      <c r="H2496" t="s">
        <v>3737</v>
      </c>
      <c r="I2496" t="s">
        <v>5252</v>
      </c>
      <c r="J2496">
        <v>4</v>
      </c>
      <c r="K2496" t="s">
        <v>5647</v>
      </c>
      <c r="L2496" t="s">
        <v>5646</v>
      </c>
    </row>
    <row r="2497" spans="1:12" x14ac:dyDescent="0.3">
      <c r="A2497" t="s">
        <v>5250</v>
      </c>
      <c r="B2497" t="s">
        <v>13</v>
      </c>
      <c r="C2497" t="s">
        <v>5135</v>
      </c>
      <c r="D2497" t="s">
        <v>15</v>
      </c>
      <c r="E2497" t="s">
        <v>5251</v>
      </c>
      <c r="F2497">
        <v>33409</v>
      </c>
      <c r="G2497" t="s">
        <v>239</v>
      </c>
      <c r="H2497" t="s">
        <v>5548</v>
      </c>
      <c r="I2497" t="s">
        <v>5252</v>
      </c>
      <c r="J2497">
        <v>4</v>
      </c>
      <c r="K2497" t="s">
        <v>5648</v>
      </c>
      <c r="L2497" t="s">
        <v>5646</v>
      </c>
    </row>
    <row r="2498" spans="1:12" x14ac:dyDescent="0.3">
      <c r="A2498" t="s">
        <v>5250</v>
      </c>
      <c r="B2498" t="s">
        <v>13</v>
      </c>
      <c r="C2498" t="s">
        <v>5135</v>
      </c>
      <c r="D2498" t="s">
        <v>15</v>
      </c>
      <c r="E2498" t="s">
        <v>5251</v>
      </c>
      <c r="F2498">
        <v>33409</v>
      </c>
      <c r="G2498" t="s">
        <v>239</v>
      </c>
      <c r="H2498" t="s">
        <v>288</v>
      </c>
      <c r="I2498" t="s">
        <v>5252</v>
      </c>
      <c r="J2498">
        <v>4</v>
      </c>
      <c r="K2498" t="s">
        <v>5649</v>
      </c>
      <c r="L2498" t="s">
        <v>5650</v>
      </c>
    </row>
    <row r="2499" spans="1:12" x14ac:dyDescent="0.3">
      <c r="A2499" t="s">
        <v>5250</v>
      </c>
      <c r="B2499" t="s">
        <v>13</v>
      </c>
      <c r="C2499" t="s">
        <v>5135</v>
      </c>
      <c r="D2499" t="s">
        <v>15</v>
      </c>
      <c r="E2499" t="s">
        <v>5251</v>
      </c>
      <c r="F2499">
        <v>33409</v>
      </c>
      <c r="G2499" t="s">
        <v>239</v>
      </c>
      <c r="H2499" t="s">
        <v>983</v>
      </c>
      <c r="I2499" t="s">
        <v>5252</v>
      </c>
      <c r="J2499">
        <v>5</v>
      </c>
      <c r="K2499" t="s">
        <v>5652</v>
      </c>
      <c r="L2499" t="s">
        <v>5653</v>
      </c>
    </row>
    <row r="2500" spans="1:12" x14ac:dyDescent="0.3">
      <c r="A2500" t="s">
        <v>5250</v>
      </c>
      <c r="B2500" t="s">
        <v>13</v>
      </c>
      <c r="C2500" t="s">
        <v>5135</v>
      </c>
      <c r="D2500" t="s">
        <v>15</v>
      </c>
      <c r="E2500" t="s">
        <v>5251</v>
      </c>
      <c r="F2500">
        <v>33409</v>
      </c>
      <c r="G2500" t="s">
        <v>239</v>
      </c>
      <c r="H2500" t="s">
        <v>1776</v>
      </c>
      <c r="I2500" t="s">
        <v>5252</v>
      </c>
      <c r="J2500">
        <v>5</v>
      </c>
      <c r="K2500" t="s">
        <v>5655</v>
      </c>
      <c r="L2500" t="s">
        <v>5656</v>
      </c>
    </row>
    <row r="2501" spans="1:12" x14ac:dyDescent="0.3">
      <c r="A2501" t="s">
        <v>5250</v>
      </c>
      <c r="B2501" t="s">
        <v>13</v>
      </c>
      <c r="C2501" t="s">
        <v>5135</v>
      </c>
      <c r="D2501" t="s">
        <v>15</v>
      </c>
      <c r="E2501" t="s">
        <v>5251</v>
      </c>
      <c r="F2501">
        <v>33409</v>
      </c>
      <c r="G2501" t="s">
        <v>239</v>
      </c>
      <c r="H2501" t="s">
        <v>1889</v>
      </c>
      <c r="I2501" t="s">
        <v>5252</v>
      </c>
      <c r="J2501">
        <v>5</v>
      </c>
      <c r="K2501" t="s">
        <v>5657</v>
      </c>
      <c r="L2501" t="s">
        <v>5656</v>
      </c>
    </row>
    <row r="2502" spans="1:12" x14ac:dyDescent="0.3">
      <c r="A2502" t="s">
        <v>5250</v>
      </c>
      <c r="B2502" t="s">
        <v>13</v>
      </c>
      <c r="C2502" t="s">
        <v>5135</v>
      </c>
      <c r="D2502" t="s">
        <v>15</v>
      </c>
      <c r="E2502" t="s">
        <v>5251</v>
      </c>
      <c r="F2502">
        <v>33409</v>
      </c>
      <c r="G2502" t="s">
        <v>239</v>
      </c>
      <c r="H2502" t="s">
        <v>863</v>
      </c>
      <c r="I2502" t="s">
        <v>5252</v>
      </c>
      <c r="J2502">
        <v>3</v>
      </c>
      <c r="K2502" t="s">
        <v>5658</v>
      </c>
      <c r="L2502" t="s">
        <v>5659</v>
      </c>
    </row>
    <row r="2503" spans="1:12" x14ac:dyDescent="0.3">
      <c r="A2503" t="s">
        <v>5250</v>
      </c>
      <c r="B2503" t="s">
        <v>13</v>
      </c>
      <c r="C2503" t="s">
        <v>5135</v>
      </c>
      <c r="D2503" t="s">
        <v>15</v>
      </c>
      <c r="E2503" t="s">
        <v>5251</v>
      </c>
      <c r="F2503">
        <v>33409</v>
      </c>
      <c r="G2503" t="s">
        <v>239</v>
      </c>
      <c r="H2503" t="s">
        <v>1064</v>
      </c>
      <c r="I2503" t="s">
        <v>5252</v>
      </c>
      <c r="J2503">
        <v>5</v>
      </c>
      <c r="K2503" t="s">
        <v>5660</v>
      </c>
      <c r="L2503" t="s">
        <v>680</v>
      </c>
    </row>
    <row r="2504" spans="1:12" x14ac:dyDescent="0.3">
      <c r="A2504" t="s">
        <v>5250</v>
      </c>
      <c r="B2504" t="s">
        <v>13</v>
      </c>
      <c r="C2504" t="s">
        <v>5135</v>
      </c>
      <c r="D2504" t="s">
        <v>15</v>
      </c>
      <c r="E2504" t="s">
        <v>5251</v>
      </c>
      <c r="F2504">
        <v>33409</v>
      </c>
      <c r="G2504" t="s">
        <v>239</v>
      </c>
      <c r="H2504" t="s">
        <v>53</v>
      </c>
      <c r="I2504" t="s">
        <v>5252</v>
      </c>
      <c r="J2504">
        <v>5</v>
      </c>
      <c r="K2504" t="s">
        <v>5661</v>
      </c>
      <c r="L2504" t="s">
        <v>1539</v>
      </c>
    </row>
    <row r="2505" spans="1:12" x14ac:dyDescent="0.3">
      <c r="A2505" t="s">
        <v>5250</v>
      </c>
      <c r="B2505" t="s">
        <v>13</v>
      </c>
      <c r="C2505" t="s">
        <v>5135</v>
      </c>
      <c r="D2505" t="s">
        <v>15</v>
      </c>
      <c r="E2505" t="s">
        <v>5251</v>
      </c>
      <c r="F2505">
        <v>33409</v>
      </c>
      <c r="G2505" t="s">
        <v>239</v>
      </c>
      <c r="H2505" t="s">
        <v>2378</v>
      </c>
      <c r="I2505" t="s">
        <v>5252</v>
      </c>
      <c r="J2505">
        <v>2</v>
      </c>
      <c r="K2505" t="s">
        <v>5662</v>
      </c>
      <c r="L2505" t="s">
        <v>5663</v>
      </c>
    </row>
    <row r="2506" spans="1:12" x14ac:dyDescent="0.3">
      <c r="A2506" t="s">
        <v>5250</v>
      </c>
      <c r="B2506" t="s">
        <v>13</v>
      </c>
      <c r="C2506" t="s">
        <v>5135</v>
      </c>
      <c r="D2506" t="s">
        <v>15</v>
      </c>
      <c r="E2506" t="s">
        <v>5251</v>
      </c>
      <c r="F2506">
        <v>33409</v>
      </c>
      <c r="G2506" t="s">
        <v>239</v>
      </c>
      <c r="H2506" t="s">
        <v>573</v>
      </c>
      <c r="I2506" t="s">
        <v>5252</v>
      </c>
      <c r="J2506">
        <v>5</v>
      </c>
      <c r="K2506" t="s">
        <v>5664</v>
      </c>
      <c r="L2506" t="s">
        <v>5665</v>
      </c>
    </row>
    <row r="2507" spans="1:12" x14ac:dyDescent="0.3">
      <c r="A2507" t="s">
        <v>5250</v>
      </c>
      <c r="B2507" t="s">
        <v>13</v>
      </c>
      <c r="C2507" t="s">
        <v>5135</v>
      </c>
      <c r="D2507" t="s">
        <v>15</v>
      </c>
      <c r="E2507" t="s">
        <v>5251</v>
      </c>
      <c r="F2507">
        <v>33409</v>
      </c>
      <c r="G2507" t="s">
        <v>239</v>
      </c>
      <c r="H2507" t="s">
        <v>4303</v>
      </c>
      <c r="I2507" t="s">
        <v>5252</v>
      </c>
      <c r="J2507">
        <v>5</v>
      </c>
      <c r="K2507" t="s">
        <v>5666</v>
      </c>
      <c r="L2507" t="s">
        <v>5667</v>
      </c>
    </row>
    <row r="2508" spans="1:12" x14ac:dyDescent="0.3">
      <c r="A2508" t="s">
        <v>5250</v>
      </c>
      <c r="B2508" t="s">
        <v>13</v>
      </c>
      <c r="C2508" t="s">
        <v>5135</v>
      </c>
      <c r="D2508" t="s">
        <v>15</v>
      </c>
      <c r="E2508" t="s">
        <v>5251</v>
      </c>
      <c r="F2508">
        <v>33409</v>
      </c>
      <c r="G2508" t="s">
        <v>239</v>
      </c>
      <c r="H2508" t="s">
        <v>4468</v>
      </c>
      <c r="I2508" t="s">
        <v>5252</v>
      </c>
      <c r="J2508">
        <v>5</v>
      </c>
      <c r="K2508" t="s">
        <v>5668</v>
      </c>
      <c r="L2508" t="s">
        <v>5669</v>
      </c>
    </row>
    <row r="2509" spans="1:12" x14ac:dyDescent="0.3">
      <c r="A2509" t="s">
        <v>5250</v>
      </c>
      <c r="B2509" t="s">
        <v>13</v>
      </c>
      <c r="C2509" t="s">
        <v>5135</v>
      </c>
      <c r="D2509" t="s">
        <v>15</v>
      </c>
      <c r="E2509" t="s">
        <v>5251</v>
      </c>
      <c r="F2509">
        <v>33409</v>
      </c>
      <c r="G2509" t="s">
        <v>239</v>
      </c>
      <c r="H2509" t="s">
        <v>668</v>
      </c>
      <c r="I2509" t="s">
        <v>5252</v>
      </c>
      <c r="J2509">
        <v>5</v>
      </c>
      <c r="K2509" t="s">
        <v>5670</v>
      </c>
      <c r="L2509" t="s">
        <v>5671</v>
      </c>
    </row>
    <row r="2510" spans="1:12" x14ac:dyDescent="0.3">
      <c r="A2510" t="s">
        <v>5250</v>
      </c>
      <c r="B2510" t="s">
        <v>13</v>
      </c>
      <c r="C2510" t="s">
        <v>5135</v>
      </c>
      <c r="D2510" t="s">
        <v>15</v>
      </c>
      <c r="E2510" t="s">
        <v>5251</v>
      </c>
      <c r="F2510">
        <v>33409</v>
      </c>
      <c r="G2510" t="s">
        <v>239</v>
      </c>
      <c r="H2510" t="s">
        <v>1224</v>
      </c>
      <c r="I2510" t="s">
        <v>5252</v>
      </c>
      <c r="J2510">
        <v>5</v>
      </c>
      <c r="K2510" t="s">
        <v>5672</v>
      </c>
      <c r="L2510" t="s">
        <v>1928</v>
      </c>
    </row>
    <row r="2511" spans="1:12" x14ac:dyDescent="0.3">
      <c r="A2511" t="s">
        <v>5250</v>
      </c>
      <c r="B2511" t="s">
        <v>13</v>
      </c>
      <c r="C2511" t="s">
        <v>5135</v>
      </c>
      <c r="D2511" t="s">
        <v>15</v>
      </c>
      <c r="E2511" t="s">
        <v>5251</v>
      </c>
      <c r="F2511">
        <v>33409</v>
      </c>
      <c r="G2511" t="s">
        <v>239</v>
      </c>
      <c r="H2511" t="s">
        <v>5673</v>
      </c>
      <c r="I2511" t="s">
        <v>5252</v>
      </c>
      <c r="J2511">
        <v>5</v>
      </c>
      <c r="K2511" t="s">
        <v>5674</v>
      </c>
      <c r="L2511" t="s">
        <v>5675</v>
      </c>
    </row>
    <row r="2512" spans="1:12" x14ac:dyDescent="0.3">
      <c r="A2512" t="s">
        <v>5250</v>
      </c>
      <c r="B2512" t="s">
        <v>13</v>
      </c>
      <c r="C2512" t="s">
        <v>5135</v>
      </c>
      <c r="D2512" t="s">
        <v>15</v>
      </c>
      <c r="E2512" t="s">
        <v>5251</v>
      </c>
      <c r="F2512">
        <v>33409</v>
      </c>
      <c r="G2512" t="s">
        <v>239</v>
      </c>
      <c r="H2512" t="s">
        <v>2537</v>
      </c>
      <c r="I2512" t="s">
        <v>5252</v>
      </c>
      <c r="J2512">
        <v>5</v>
      </c>
      <c r="K2512" t="s">
        <v>5676</v>
      </c>
      <c r="L2512" t="s">
        <v>5677</v>
      </c>
    </row>
    <row r="2513" spans="1:12" x14ac:dyDescent="0.3">
      <c r="A2513" t="s">
        <v>5250</v>
      </c>
      <c r="B2513" t="s">
        <v>13</v>
      </c>
      <c r="C2513" t="s">
        <v>5135</v>
      </c>
      <c r="D2513" t="s">
        <v>15</v>
      </c>
      <c r="E2513" t="s">
        <v>5251</v>
      </c>
      <c r="F2513">
        <v>33409</v>
      </c>
      <c r="G2513" t="s">
        <v>239</v>
      </c>
      <c r="H2513" t="s">
        <v>5678</v>
      </c>
      <c r="I2513" t="s">
        <v>5252</v>
      </c>
      <c r="J2513">
        <v>5</v>
      </c>
      <c r="K2513" t="s">
        <v>5679</v>
      </c>
      <c r="L2513" t="s">
        <v>5680</v>
      </c>
    </row>
    <row r="2514" spans="1:12" x14ac:dyDescent="0.3">
      <c r="A2514" t="s">
        <v>5250</v>
      </c>
      <c r="B2514" t="s">
        <v>13</v>
      </c>
      <c r="C2514" t="s">
        <v>5135</v>
      </c>
      <c r="D2514" t="s">
        <v>15</v>
      </c>
      <c r="E2514" t="s">
        <v>5251</v>
      </c>
      <c r="F2514">
        <v>33409</v>
      </c>
      <c r="G2514" t="s">
        <v>239</v>
      </c>
      <c r="H2514" t="s">
        <v>2142</v>
      </c>
      <c r="I2514" t="s">
        <v>5252</v>
      </c>
      <c r="J2514">
        <v>5</v>
      </c>
      <c r="K2514" t="s">
        <v>5681</v>
      </c>
      <c r="L2514" t="s">
        <v>5682</v>
      </c>
    </row>
    <row r="2515" spans="1:12" x14ac:dyDescent="0.3">
      <c r="A2515" t="s">
        <v>5250</v>
      </c>
      <c r="B2515" t="s">
        <v>13</v>
      </c>
      <c r="C2515" t="s">
        <v>5135</v>
      </c>
      <c r="D2515" t="s">
        <v>15</v>
      </c>
      <c r="E2515" t="s">
        <v>5251</v>
      </c>
      <c r="F2515">
        <v>33409</v>
      </c>
      <c r="G2515" t="s">
        <v>239</v>
      </c>
      <c r="H2515" t="s">
        <v>752</v>
      </c>
      <c r="I2515" t="s">
        <v>5252</v>
      </c>
      <c r="J2515">
        <v>1</v>
      </c>
      <c r="K2515" t="s">
        <v>5683</v>
      </c>
      <c r="L2515" t="s">
        <v>5684</v>
      </c>
    </row>
    <row r="2516" spans="1:12" x14ac:dyDescent="0.3">
      <c r="A2516" t="s">
        <v>5250</v>
      </c>
      <c r="B2516" t="s">
        <v>13</v>
      </c>
      <c r="C2516" t="s">
        <v>5135</v>
      </c>
      <c r="D2516" t="s">
        <v>15</v>
      </c>
      <c r="E2516" t="s">
        <v>5251</v>
      </c>
      <c r="F2516">
        <v>33409</v>
      </c>
      <c r="G2516" t="s">
        <v>239</v>
      </c>
      <c r="H2516" t="s">
        <v>1616</v>
      </c>
      <c r="I2516" t="s">
        <v>5252</v>
      </c>
      <c r="J2516">
        <v>5</v>
      </c>
      <c r="K2516" t="s">
        <v>5685</v>
      </c>
      <c r="L2516" t="s">
        <v>5686</v>
      </c>
    </row>
    <row r="2517" spans="1:12" x14ac:dyDescent="0.3">
      <c r="A2517" t="s">
        <v>5250</v>
      </c>
      <c r="B2517" t="s">
        <v>13</v>
      </c>
      <c r="C2517" t="s">
        <v>5135</v>
      </c>
      <c r="D2517" t="s">
        <v>15</v>
      </c>
      <c r="E2517" t="s">
        <v>5251</v>
      </c>
      <c r="F2517">
        <v>33409</v>
      </c>
      <c r="G2517" t="s">
        <v>239</v>
      </c>
      <c r="H2517" t="s">
        <v>5295</v>
      </c>
      <c r="I2517" t="s">
        <v>5252</v>
      </c>
      <c r="J2517">
        <v>5</v>
      </c>
      <c r="K2517" t="s">
        <v>5687</v>
      </c>
      <c r="L2517" t="s">
        <v>474</v>
      </c>
    </row>
    <row r="2518" spans="1:12" x14ac:dyDescent="0.3">
      <c r="A2518" t="s">
        <v>5250</v>
      </c>
      <c r="B2518" t="s">
        <v>13</v>
      </c>
      <c r="C2518" t="s">
        <v>5135</v>
      </c>
      <c r="D2518" t="s">
        <v>15</v>
      </c>
      <c r="E2518" t="s">
        <v>5251</v>
      </c>
      <c r="F2518">
        <v>33409</v>
      </c>
      <c r="G2518" t="s">
        <v>239</v>
      </c>
      <c r="H2518" t="s">
        <v>212</v>
      </c>
      <c r="I2518" t="s">
        <v>5252</v>
      </c>
      <c r="J2518">
        <v>3</v>
      </c>
      <c r="K2518" t="s">
        <v>5688</v>
      </c>
      <c r="L2518" t="s">
        <v>5689</v>
      </c>
    </row>
    <row r="2519" spans="1:12" x14ac:dyDescent="0.3">
      <c r="A2519" t="s">
        <v>5250</v>
      </c>
      <c r="B2519" t="s">
        <v>13</v>
      </c>
      <c r="C2519" t="s">
        <v>5135</v>
      </c>
      <c r="D2519" t="s">
        <v>15</v>
      </c>
      <c r="E2519" t="s">
        <v>5251</v>
      </c>
      <c r="F2519">
        <v>33409</v>
      </c>
      <c r="G2519" t="s">
        <v>239</v>
      </c>
      <c r="H2519" t="s">
        <v>2445</v>
      </c>
      <c r="I2519" t="s">
        <v>5252</v>
      </c>
      <c r="J2519">
        <v>2</v>
      </c>
      <c r="K2519" t="s">
        <v>5690</v>
      </c>
      <c r="L2519" t="s">
        <v>5691</v>
      </c>
    </row>
    <row r="2520" spans="1:12" x14ac:dyDescent="0.3">
      <c r="A2520" t="s">
        <v>5250</v>
      </c>
      <c r="B2520" t="s">
        <v>13</v>
      </c>
      <c r="C2520" t="s">
        <v>5135</v>
      </c>
      <c r="D2520" t="s">
        <v>15</v>
      </c>
      <c r="E2520" t="s">
        <v>5251</v>
      </c>
      <c r="F2520">
        <v>33409</v>
      </c>
      <c r="G2520" t="s">
        <v>239</v>
      </c>
      <c r="H2520" t="s">
        <v>4431</v>
      </c>
      <c r="I2520" t="s">
        <v>5252</v>
      </c>
      <c r="J2520">
        <v>4</v>
      </c>
      <c r="K2520" t="s">
        <v>5692</v>
      </c>
      <c r="L2520" t="s">
        <v>5693</v>
      </c>
    </row>
    <row r="2521" spans="1:12" x14ac:dyDescent="0.3">
      <c r="A2521" t="s">
        <v>5250</v>
      </c>
      <c r="B2521" t="s">
        <v>13</v>
      </c>
      <c r="C2521" t="s">
        <v>5135</v>
      </c>
      <c r="D2521" t="s">
        <v>15</v>
      </c>
      <c r="E2521" t="s">
        <v>5251</v>
      </c>
      <c r="F2521">
        <v>33409</v>
      </c>
      <c r="G2521" t="s">
        <v>239</v>
      </c>
      <c r="H2521" t="s">
        <v>1064</v>
      </c>
      <c r="I2521" t="s">
        <v>5252</v>
      </c>
      <c r="J2521">
        <v>5</v>
      </c>
      <c r="K2521" t="s">
        <v>5694</v>
      </c>
      <c r="L2521" t="s">
        <v>154</v>
      </c>
    </row>
    <row r="2522" spans="1:12" x14ac:dyDescent="0.3">
      <c r="A2522" t="s">
        <v>5250</v>
      </c>
      <c r="B2522" t="s">
        <v>13</v>
      </c>
      <c r="C2522" t="s">
        <v>5135</v>
      </c>
      <c r="D2522" t="s">
        <v>15</v>
      </c>
      <c r="E2522" t="s">
        <v>5251</v>
      </c>
      <c r="F2522">
        <v>33409</v>
      </c>
      <c r="G2522" t="s">
        <v>239</v>
      </c>
      <c r="H2522" t="s">
        <v>760</v>
      </c>
      <c r="I2522" t="s">
        <v>5252</v>
      </c>
      <c r="J2522">
        <v>5</v>
      </c>
      <c r="K2522" t="s">
        <v>5695</v>
      </c>
      <c r="L2522" t="s">
        <v>4006</v>
      </c>
    </row>
    <row r="2523" spans="1:12" x14ac:dyDescent="0.3">
      <c r="A2523" t="s">
        <v>5250</v>
      </c>
      <c r="B2523" t="s">
        <v>13</v>
      </c>
      <c r="C2523" t="s">
        <v>5135</v>
      </c>
      <c r="D2523" t="s">
        <v>15</v>
      </c>
      <c r="E2523" t="s">
        <v>5251</v>
      </c>
      <c r="F2523">
        <v>33409</v>
      </c>
      <c r="G2523" t="s">
        <v>239</v>
      </c>
      <c r="H2523" t="s">
        <v>2378</v>
      </c>
      <c r="I2523" t="s">
        <v>5252</v>
      </c>
      <c r="J2523">
        <v>3</v>
      </c>
      <c r="K2523" t="s">
        <v>5696</v>
      </c>
      <c r="L2523" t="s">
        <v>5697</v>
      </c>
    </row>
    <row r="2524" spans="1:12" x14ac:dyDescent="0.3">
      <c r="A2524" t="s">
        <v>5250</v>
      </c>
      <c r="B2524" t="s">
        <v>13</v>
      </c>
      <c r="C2524" t="s">
        <v>5135</v>
      </c>
      <c r="D2524" t="s">
        <v>15</v>
      </c>
      <c r="E2524" t="s">
        <v>5251</v>
      </c>
      <c r="F2524">
        <v>33409</v>
      </c>
      <c r="G2524" t="s">
        <v>239</v>
      </c>
      <c r="H2524" t="s">
        <v>124</v>
      </c>
      <c r="I2524" t="s">
        <v>5252</v>
      </c>
      <c r="J2524">
        <v>5</v>
      </c>
      <c r="K2524" t="s">
        <v>5698</v>
      </c>
      <c r="L2524" t="s">
        <v>5699</v>
      </c>
    </row>
    <row r="2525" spans="1:12" x14ac:dyDescent="0.3">
      <c r="A2525" t="s">
        <v>5250</v>
      </c>
      <c r="B2525" t="s">
        <v>13</v>
      </c>
      <c r="C2525" t="s">
        <v>5135</v>
      </c>
      <c r="D2525" t="s">
        <v>15</v>
      </c>
      <c r="E2525" t="s">
        <v>5251</v>
      </c>
      <c r="F2525">
        <v>33409</v>
      </c>
      <c r="G2525" t="s">
        <v>239</v>
      </c>
      <c r="H2525" t="s">
        <v>2122</v>
      </c>
      <c r="I2525" t="s">
        <v>5252</v>
      </c>
      <c r="J2525">
        <v>5</v>
      </c>
      <c r="K2525" t="s">
        <v>5700</v>
      </c>
      <c r="L2525" t="s">
        <v>5444</v>
      </c>
    </row>
    <row r="2526" spans="1:12" x14ac:dyDescent="0.3">
      <c r="A2526" t="s">
        <v>5250</v>
      </c>
      <c r="B2526" t="s">
        <v>13</v>
      </c>
      <c r="C2526" t="s">
        <v>5135</v>
      </c>
      <c r="D2526" t="s">
        <v>15</v>
      </c>
      <c r="E2526" t="s">
        <v>5251</v>
      </c>
      <c r="F2526">
        <v>33409</v>
      </c>
      <c r="G2526" t="s">
        <v>239</v>
      </c>
      <c r="H2526" t="s">
        <v>4308</v>
      </c>
      <c r="I2526" t="s">
        <v>5252</v>
      </c>
      <c r="J2526">
        <v>4</v>
      </c>
      <c r="K2526" t="s">
        <v>5702</v>
      </c>
      <c r="L2526" t="s">
        <v>5703</v>
      </c>
    </row>
    <row r="2527" spans="1:12" x14ac:dyDescent="0.3">
      <c r="A2527" t="s">
        <v>5250</v>
      </c>
      <c r="B2527" t="s">
        <v>13</v>
      </c>
      <c r="C2527" t="s">
        <v>5135</v>
      </c>
      <c r="D2527" t="s">
        <v>15</v>
      </c>
      <c r="E2527" t="s">
        <v>5251</v>
      </c>
      <c r="F2527">
        <v>33409</v>
      </c>
      <c r="G2527" t="s">
        <v>239</v>
      </c>
      <c r="H2527" t="s">
        <v>59</v>
      </c>
      <c r="I2527" t="s">
        <v>5252</v>
      </c>
      <c r="J2527">
        <v>5</v>
      </c>
      <c r="K2527" t="s">
        <v>5704</v>
      </c>
      <c r="L2527" t="s">
        <v>3208</v>
      </c>
    </row>
    <row r="2528" spans="1:12" x14ac:dyDescent="0.3">
      <c r="A2528" t="s">
        <v>5250</v>
      </c>
      <c r="B2528" t="s">
        <v>13</v>
      </c>
      <c r="C2528" t="s">
        <v>5135</v>
      </c>
      <c r="D2528" t="s">
        <v>15</v>
      </c>
      <c r="E2528" t="s">
        <v>5251</v>
      </c>
      <c r="F2528">
        <v>33409</v>
      </c>
      <c r="G2528" t="s">
        <v>239</v>
      </c>
      <c r="H2528" t="s">
        <v>1301</v>
      </c>
      <c r="I2528" t="s">
        <v>5252</v>
      </c>
      <c r="J2528">
        <v>4</v>
      </c>
      <c r="K2528" t="s">
        <v>5705</v>
      </c>
      <c r="L2528" t="s">
        <v>5706</v>
      </c>
    </row>
    <row r="2529" spans="1:12" x14ac:dyDescent="0.3">
      <c r="A2529" t="s">
        <v>5250</v>
      </c>
      <c r="B2529" t="s">
        <v>13</v>
      </c>
      <c r="C2529" t="s">
        <v>5135</v>
      </c>
      <c r="D2529" t="s">
        <v>15</v>
      </c>
      <c r="E2529" t="s">
        <v>5251</v>
      </c>
      <c r="F2529">
        <v>33409</v>
      </c>
      <c r="G2529" t="s">
        <v>239</v>
      </c>
      <c r="H2529" t="s">
        <v>5707</v>
      </c>
      <c r="I2529" t="s">
        <v>5252</v>
      </c>
      <c r="J2529">
        <v>4</v>
      </c>
      <c r="K2529" t="s">
        <v>5708</v>
      </c>
      <c r="L2529" t="s">
        <v>5706</v>
      </c>
    </row>
    <row r="2530" spans="1:12" x14ac:dyDescent="0.3">
      <c r="A2530" t="s">
        <v>5250</v>
      </c>
      <c r="B2530" t="s">
        <v>13</v>
      </c>
      <c r="C2530" t="s">
        <v>5135</v>
      </c>
      <c r="D2530" t="s">
        <v>15</v>
      </c>
      <c r="E2530" t="s">
        <v>5251</v>
      </c>
      <c r="F2530">
        <v>33409</v>
      </c>
      <c r="G2530" t="s">
        <v>239</v>
      </c>
      <c r="H2530" t="s">
        <v>4761</v>
      </c>
      <c r="I2530" t="s">
        <v>5252</v>
      </c>
      <c r="J2530">
        <v>4</v>
      </c>
      <c r="K2530" t="s">
        <v>5709</v>
      </c>
      <c r="L2530" t="s">
        <v>5710</v>
      </c>
    </row>
    <row r="2531" spans="1:12" x14ac:dyDescent="0.3">
      <c r="A2531" t="s">
        <v>5250</v>
      </c>
      <c r="B2531" t="s">
        <v>13</v>
      </c>
      <c r="C2531" t="s">
        <v>5135</v>
      </c>
      <c r="D2531" t="s">
        <v>15</v>
      </c>
      <c r="E2531" t="s">
        <v>5251</v>
      </c>
      <c r="F2531">
        <v>33409</v>
      </c>
      <c r="G2531" t="s">
        <v>239</v>
      </c>
      <c r="H2531" t="s">
        <v>1182</v>
      </c>
      <c r="I2531" t="s">
        <v>5252</v>
      </c>
      <c r="J2531">
        <v>2</v>
      </c>
      <c r="K2531" t="s">
        <v>5711</v>
      </c>
      <c r="L2531" t="s">
        <v>5712</v>
      </c>
    </row>
    <row r="2532" spans="1:12" x14ac:dyDescent="0.3">
      <c r="A2532" t="s">
        <v>5250</v>
      </c>
      <c r="B2532" t="s">
        <v>13</v>
      </c>
      <c r="C2532" t="s">
        <v>5135</v>
      </c>
      <c r="D2532" t="s">
        <v>15</v>
      </c>
      <c r="E2532" t="s">
        <v>5251</v>
      </c>
      <c r="F2532">
        <v>33409</v>
      </c>
      <c r="G2532" t="s">
        <v>239</v>
      </c>
      <c r="H2532" t="s">
        <v>2850</v>
      </c>
      <c r="I2532" t="s">
        <v>5252</v>
      </c>
      <c r="J2532">
        <v>4</v>
      </c>
      <c r="K2532" t="s">
        <v>5713</v>
      </c>
      <c r="L2532" t="s">
        <v>5714</v>
      </c>
    </row>
    <row r="2533" spans="1:12" x14ac:dyDescent="0.3">
      <c r="A2533" t="s">
        <v>5250</v>
      </c>
      <c r="B2533" t="s">
        <v>13</v>
      </c>
      <c r="C2533" t="s">
        <v>5135</v>
      </c>
      <c r="D2533" t="s">
        <v>15</v>
      </c>
      <c r="E2533" t="s">
        <v>5251</v>
      </c>
      <c r="F2533">
        <v>33409</v>
      </c>
      <c r="G2533" t="s">
        <v>239</v>
      </c>
      <c r="H2533" t="s">
        <v>468</v>
      </c>
      <c r="I2533" t="s">
        <v>5252</v>
      </c>
      <c r="J2533">
        <v>5</v>
      </c>
      <c r="K2533" t="s">
        <v>5715</v>
      </c>
      <c r="L2533" t="s">
        <v>5716</v>
      </c>
    </row>
    <row r="2534" spans="1:12" x14ac:dyDescent="0.3">
      <c r="A2534" t="s">
        <v>5250</v>
      </c>
      <c r="B2534" t="s">
        <v>13</v>
      </c>
      <c r="C2534" t="s">
        <v>5135</v>
      </c>
      <c r="D2534" t="s">
        <v>15</v>
      </c>
      <c r="E2534" t="s">
        <v>5251</v>
      </c>
      <c r="F2534">
        <v>33409</v>
      </c>
      <c r="G2534" t="s">
        <v>239</v>
      </c>
      <c r="H2534" t="s">
        <v>5707</v>
      </c>
      <c r="I2534" t="s">
        <v>5252</v>
      </c>
      <c r="J2534">
        <v>5</v>
      </c>
      <c r="K2534" t="s">
        <v>5717</v>
      </c>
      <c r="L2534" t="s">
        <v>5716</v>
      </c>
    </row>
    <row r="2535" spans="1:12" x14ac:dyDescent="0.3">
      <c r="A2535" t="s">
        <v>5250</v>
      </c>
      <c r="B2535" t="s">
        <v>13</v>
      </c>
      <c r="C2535" t="s">
        <v>5135</v>
      </c>
      <c r="D2535" t="s">
        <v>15</v>
      </c>
      <c r="E2535" t="s">
        <v>5251</v>
      </c>
      <c r="F2535">
        <v>33409</v>
      </c>
      <c r="G2535" t="s">
        <v>239</v>
      </c>
      <c r="H2535" t="s">
        <v>1970</v>
      </c>
      <c r="I2535" t="s">
        <v>5252</v>
      </c>
      <c r="J2535">
        <v>4</v>
      </c>
      <c r="K2535" t="s">
        <v>5718</v>
      </c>
      <c r="L2535" t="s">
        <v>1649</v>
      </c>
    </row>
    <row r="2536" spans="1:12" x14ac:dyDescent="0.3">
      <c r="A2536" t="s">
        <v>5250</v>
      </c>
      <c r="B2536" t="s">
        <v>13</v>
      </c>
      <c r="C2536" t="s">
        <v>5135</v>
      </c>
      <c r="D2536" t="s">
        <v>15</v>
      </c>
      <c r="E2536" t="s">
        <v>5251</v>
      </c>
      <c r="F2536">
        <v>33409</v>
      </c>
      <c r="G2536" t="s">
        <v>239</v>
      </c>
      <c r="H2536" t="s">
        <v>2706</v>
      </c>
      <c r="I2536" t="s">
        <v>5252</v>
      </c>
      <c r="J2536">
        <v>2</v>
      </c>
      <c r="K2536" t="s">
        <v>5719</v>
      </c>
      <c r="L2536" t="s">
        <v>5720</v>
      </c>
    </row>
    <row r="2537" spans="1:12" x14ac:dyDescent="0.3">
      <c r="A2537" t="s">
        <v>5250</v>
      </c>
      <c r="B2537" t="s">
        <v>13</v>
      </c>
      <c r="C2537" t="s">
        <v>5135</v>
      </c>
      <c r="D2537" t="s">
        <v>15</v>
      </c>
      <c r="E2537" t="s">
        <v>5251</v>
      </c>
      <c r="F2537">
        <v>33409</v>
      </c>
      <c r="G2537" t="s">
        <v>239</v>
      </c>
      <c r="H2537" t="s">
        <v>2528</v>
      </c>
      <c r="I2537" t="s">
        <v>5252</v>
      </c>
      <c r="J2537">
        <v>5</v>
      </c>
      <c r="K2537" t="s">
        <v>5721</v>
      </c>
      <c r="L2537" t="s">
        <v>5722</v>
      </c>
    </row>
    <row r="2538" spans="1:12" x14ac:dyDescent="0.3">
      <c r="A2538" t="s">
        <v>5250</v>
      </c>
      <c r="B2538" t="s">
        <v>13</v>
      </c>
      <c r="C2538" t="s">
        <v>5135</v>
      </c>
      <c r="D2538" t="s">
        <v>15</v>
      </c>
      <c r="E2538" t="s">
        <v>5251</v>
      </c>
      <c r="F2538">
        <v>33409</v>
      </c>
      <c r="G2538" t="s">
        <v>239</v>
      </c>
      <c r="H2538" t="s">
        <v>2128</v>
      </c>
      <c r="I2538" t="s">
        <v>5252</v>
      </c>
      <c r="J2538">
        <v>5</v>
      </c>
      <c r="K2538" t="s">
        <v>5723</v>
      </c>
      <c r="L2538" t="s">
        <v>5724</v>
      </c>
    </row>
    <row r="2539" spans="1:12" x14ac:dyDescent="0.3">
      <c r="A2539" t="s">
        <v>5250</v>
      </c>
      <c r="B2539" t="s">
        <v>13</v>
      </c>
      <c r="C2539" t="s">
        <v>5135</v>
      </c>
      <c r="D2539" t="s">
        <v>15</v>
      </c>
      <c r="E2539" t="s">
        <v>5251</v>
      </c>
      <c r="F2539">
        <v>33409</v>
      </c>
      <c r="G2539" t="s">
        <v>239</v>
      </c>
      <c r="H2539" t="s">
        <v>5727</v>
      </c>
      <c r="I2539" t="s">
        <v>5252</v>
      </c>
      <c r="J2539">
        <v>5</v>
      </c>
      <c r="K2539" t="s">
        <v>5728</v>
      </c>
      <c r="L2539" t="s">
        <v>5729</v>
      </c>
    </row>
    <row r="2540" spans="1:12" x14ac:dyDescent="0.3">
      <c r="A2540" t="s">
        <v>5250</v>
      </c>
      <c r="B2540" t="s">
        <v>13</v>
      </c>
      <c r="C2540" t="s">
        <v>5135</v>
      </c>
      <c r="D2540" t="s">
        <v>15</v>
      </c>
      <c r="E2540" t="s">
        <v>5251</v>
      </c>
      <c r="F2540">
        <v>33409</v>
      </c>
      <c r="G2540" t="s">
        <v>239</v>
      </c>
      <c r="H2540" t="s">
        <v>2271</v>
      </c>
      <c r="I2540" t="s">
        <v>5252</v>
      </c>
      <c r="J2540">
        <v>4</v>
      </c>
      <c r="K2540" t="s">
        <v>5730</v>
      </c>
      <c r="L2540" t="s">
        <v>5731</v>
      </c>
    </row>
    <row r="2541" spans="1:12" x14ac:dyDescent="0.3">
      <c r="A2541" t="s">
        <v>5250</v>
      </c>
      <c r="B2541" t="s">
        <v>13</v>
      </c>
      <c r="C2541" t="s">
        <v>5135</v>
      </c>
      <c r="D2541" t="s">
        <v>15</v>
      </c>
      <c r="E2541" t="s">
        <v>5251</v>
      </c>
      <c r="F2541">
        <v>33409</v>
      </c>
      <c r="G2541" t="s">
        <v>239</v>
      </c>
      <c r="H2541" t="s">
        <v>905</v>
      </c>
      <c r="I2541" t="s">
        <v>5252</v>
      </c>
      <c r="J2541">
        <v>4</v>
      </c>
      <c r="K2541" t="s">
        <v>5732</v>
      </c>
      <c r="L2541" t="s">
        <v>5491</v>
      </c>
    </row>
    <row r="2542" spans="1:12" x14ac:dyDescent="0.3">
      <c r="A2542" t="s">
        <v>5250</v>
      </c>
      <c r="B2542" t="s">
        <v>13</v>
      </c>
      <c r="C2542" t="s">
        <v>5135</v>
      </c>
      <c r="D2542" t="s">
        <v>15</v>
      </c>
      <c r="E2542" t="s">
        <v>5251</v>
      </c>
      <c r="F2542">
        <v>33409</v>
      </c>
      <c r="G2542" t="s">
        <v>239</v>
      </c>
      <c r="H2542" t="s">
        <v>357</v>
      </c>
      <c r="I2542" t="s">
        <v>5252</v>
      </c>
      <c r="J2542">
        <v>5</v>
      </c>
      <c r="K2542" t="s">
        <v>5733</v>
      </c>
      <c r="L2542" t="s">
        <v>5734</v>
      </c>
    </row>
    <row r="2543" spans="1:12" x14ac:dyDescent="0.3">
      <c r="A2543" t="s">
        <v>5250</v>
      </c>
      <c r="B2543" t="s">
        <v>13</v>
      </c>
      <c r="C2543" t="s">
        <v>5135</v>
      </c>
      <c r="D2543" t="s">
        <v>15</v>
      </c>
      <c r="E2543" t="s">
        <v>5251</v>
      </c>
      <c r="F2543">
        <v>33409</v>
      </c>
      <c r="G2543" t="s">
        <v>239</v>
      </c>
      <c r="H2543" t="s">
        <v>2436</v>
      </c>
      <c r="I2543" t="s">
        <v>5252</v>
      </c>
      <c r="J2543">
        <v>5</v>
      </c>
      <c r="K2543" t="s">
        <v>5735</v>
      </c>
      <c r="L2543" t="s">
        <v>5736</v>
      </c>
    </row>
    <row r="2544" spans="1:12" x14ac:dyDescent="0.3">
      <c r="A2544" t="s">
        <v>5250</v>
      </c>
      <c r="B2544" t="s">
        <v>13</v>
      </c>
      <c r="C2544" t="s">
        <v>5135</v>
      </c>
      <c r="D2544" t="s">
        <v>15</v>
      </c>
      <c r="E2544" t="s">
        <v>5251</v>
      </c>
      <c r="F2544">
        <v>33409</v>
      </c>
      <c r="G2544" t="s">
        <v>239</v>
      </c>
      <c r="H2544" t="s">
        <v>1616</v>
      </c>
      <c r="I2544" t="s">
        <v>5252</v>
      </c>
      <c r="J2544">
        <v>4</v>
      </c>
      <c r="K2544" t="s">
        <v>5738</v>
      </c>
      <c r="L2544" t="s">
        <v>5739</v>
      </c>
    </row>
    <row r="2545" spans="1:12" x14ac:dyDescent="0.3">
      <c r="A2545" t="s">
        <v>5250</v>
      </c>
      <c r="B2545" t="s">
        <v>13</v>
      </c>
      <c r="C2545" t="s">
        <v>5135</v>
      </c>
      <c r="D2545" t="s">
        <v>15</v>
      </c>
      <c r="E2545" t="s">
        <v>5251</v>
      </c>
      <c r="F2545">
        <v>33409</v>
      </c>
      <c r="G2545" t="s">
        <v>239</v>
      </c>
      <c r="H2545" t="s">
        <v>1285</v>
      </c>
      <c r="I2545" t="s">
        <v>5252</v>
      </c>
      <c r="J2545">
        <v>5</v>
      </c>
      <c r="K2545" t="s">
        <v>5740</v>
      </c>
      <c r="L2545" t="s">
        <v>5741</v>
      </c>
    </row>
    <row r="2546" spans="1:12" x14ac:dyDescent="0.3">
      <c r="A2546" t="s">
        <v>5250</v>
      </c>
      <c r="B2546" t="s">
        <v>13</v>
      </c>
      <c r="C2546" t="s">
        <v>5135</v>
      </c>
      <c r="D2546" t="s">
        <v>15</v>
      </c>
      <c r="E2546" t="s">
        <v>5251</v>
      </c>
      <c r="F2546">
        <v>33409</v>
      </c>
      <c r="G2546" t="s">
        <v>239</v>
      </c>
      <c r="H2546" t="s">
        <v>1285</v>
      </c>
      <c r="I2546" t="s">
        <v>5252</v>
      </c>
      <c r="J2546">
        <v>3</v>
      </c>
      <c r="K2546" t="s">
        <v>5742</v>
      </c>
      <c r="L2546" t="s">
        <v>5743</v>
      </c>
    </row>
    <row r="2547" spans="1:12" x14ac:dyDescent="0.3">
      <c r="A2547" t="s">
        <v>5250</v>
      </c>
      <c r="B2547" t="s">
        <v>13</v>
      </c>
      <c r="C2547" t="s">
        <v>5135</v>
      </c>
      <c r="D2547" t="s">
        <v>15</v>
      </c>
      <c r="E2547" t="s">
        <v>5251</v>
      </c>
      <c r="F2547">
        <v>33409</v>
      </c>
      <c r="G2547" t="s">
        <v>239</v>
      </c>
      <c r="H2547" t="s">
        <v>309</v>
      </c>
      <c r="I2547" t="s">
        <v>5252</v>
      </c>
      <c r="J2547">
        <v>5</v>
      </c>
      <c r="K2547" t="s">
        <v>5744</v>
      </c>
      <c r="L2547" t="s">
        <v>5745</v>
      </c>
    </row>
    <row r="2548" spans="1:12" x14ac:dyDescent="0.3">
      <c r="A2548" t="s">
        <v>5250</v>
      </c>
      <c r="B2548" t="s">
        <v>13</v>
      </c>
      <c r="C2548" t="s">
        <v>5135</v>
      </c>
      <c r="D2548" t="s">
        <v>15</v>
      </c>
      <c r="E2548" t="s">
        <v>5251</v>
      </c>
      <c r="F2548">
        <v>33409</v>
      </c>
      <c r="G2548" t="s">
        <v>239</v>
      </c>
      <c r="H2548" t="s">
        <v>5447</v>
      </c>
      <c r="I2548" t="s">
        <v>5252</v>
      </c>
      <c r="J2548">
        <v>5</v>
      </c>
      <c r="K2548" t="s">
        <v>5746</v>
      </c>
      <c r="L2548" t="s">
        <v>5745</v>
      </c>
    </row>
    <row r="2549" spans="1:12" x14ac:dyDescent="0.3">
      <c r="A2549" t="s">
        <v>5250</v>
      </c>
      <c r="B2549" t="s">
        <v>13</v>
      </c>
      <c r="C2549" t="s">
        <v>5135</v>
      </c>
      <c r="D2549" t="s">
        <v>15</v>
      </c>
      <c r="E2549" t="s">
        <v>5251</v>
      </c>
      <c r="F2549">
        <v>33409</v>
      </c>
      <c r="G2549" t="s">
        <v>239</v>
      </c>
      <c r="H2549" t="s">
        <v>299</v>
      </c>
      <c r="I2549" t="s">
        <v>5252</v>
      </c>
      <c r="J2549">
        <v>5</v>
      </c>
      <c r="K2549" t="s">
        <v>5747</v>
      </c>
      <c r="L2549" t="s">
        <v>5748</v>
      </c>
    </row>
    <row r="2550" spans="1:12" x14ac:dyDescent="0.3">
      <c r="A2550" t="s">
        <v>5250</v>
      </c>
      <c r="B2550" t="s">
        <v>13</v>
      </c>
      <c r="C2550" t="s">
        <v>5135</v>
      </c>
      <c r="D2550" t="s">
        <v>15</v>
      </c>
      <c r="E2550" t="s">
        <v>5251</v>
      </c>
      <c r="F2550">
        <v>33409</v>
      </c>
      <c r="G2550" t="s">
        <v>239</v>
      </c>
      <c r="H2550" t="s">
        <v>2271</v>
      </c>
      <c r="I2550" t="s">
        <v>5252</v>
      </c>
      <c r="J2550">
        <v>5</v>
      </c>
      <c r="K2550" t="s">
        <v>5749</v>
      </c>
      <c r="L2550" t="s">
        <v>5750</v>
      </c>
    </row>
    <row r="2551" spans="1:12" x14ac:dyDescent="0.3">
      <c r="A2551" t="s">
        <v>5250</v>
      </c>
      <c r="B2551" t="s">
        <v>13</v>
      </c>
      <c r="C2551" t="s">
        <v>5135</v>
      </c>
      <c r="D2551" t="s">
        <v>15</v>
      </c>
      <c r="E2551" t="s">
        <v>5251</v>
      </c>
      <c r="F2551">
        <v>33409</v>
      </c>
      <c r="G2551" t="s">
        <v>239</v>
      </c>
      <c r="H2551" t="s">
        <v>3068</v>
      </c>
      <c r="I2551" t="s">
        <v>5252</v>
      </c>
      <c r="J2551">
        <v>4</v>
      </c>
      <c r="K2551" t="s">
        <v>5751</v>
      </c>
      <c r="L2551" t="s">
        <v>5752</v>
      </c>
    </row>
    <row r="2552" spans="1:12" x14ac:dyDescent="0.3">
      <c r="A2552" t="s">
        <v>5250</v>
      </c>
      <c r="B2552" t="s">
        <v>13</v>
      </c>
      <c r="C2552" t="s">
        <v>5135</v>
      </c>
      <c r="D2552" t="s">
        <v>15</v>
      </c>
      <c r="E2552" t="s">
        <v>5251</v>
      </c>
      <c r="F2552">
        <v>33409</v>
      </c>
      <c r="G2552" t="s">
        <v>239</v>
      </c>
      <c r="H2552" t="s">
        <v>394</v>
      </c>
      <c r="I2552" t="s">
        <v>5252</v>
      </c>
      <c r="J2552">
        <v>5</v>
      </c>
      <c r="K2552" t="s">
        <v>5753</v>
      </c>
      <c r="L2552" t="s">
        <v>5754</v>
      </c>
    </row>
    <row r="2553" spans="1:12" x14ac:dyDescent="0.3">
      <c r="A2553" t="s">
        <v>5250</v>
      </c>
      <c r="B2553" t="s">
        <v>13</v>
      </c>
      <c r="C2553" t="s">
        <v>5135</v>
      </c>
      <c r="D2553" t="s">
        <v>15</v>
      </c>
      <c r="E2553" t="s">
        <v>5251</v>
      </c>
      <c r="F2553">
        <v>33409</v>
      </c>
      <c r="G2553" t="s">
        <v>239</v>
      </c>
      <c r="H2553" t="s">
        <v>2443</v>
      </c>
      <c r="I2553" t="s">
        <v>5252</v>
      </c>
      <c r="J2553">
        <v>5</v>
      </c>
      <c r="K2553" t="s">
        <v>5755</v>
      </c>
      <c r="L2553" t="s">
        <v>5756</v>
      </c>
    </row>
    <row r="2554" spans="1:12" x14ac:dyDescent="0.3">
      <c r="A2554" t="s">
        <v>5250</v>
      </c>
      <c r="B2554" t="s">
        <v>13</v>
      </c>
      <c r="C2554" t="s">
        <v>5135</v>
      </c>
      <c r="D2554" t="s">
        <v>15</v>
      </c>
      <c r="E2554" t="s">
        <v>5251</v>
      </c>
      <c r="F2554">
        <v>33409</v>
      </c>
      <c r="G2554" t="s">
        <v>239</v>
      </c>
      <c r="H2554" t="s">
        <v>4356</v>
      </c>
      <c r="I2554" t="s">
        <v>5252</v>
      </c>
      <c r="J2554">
        <v>5</v>
      </c>
      <c r="K2554" t="s">
        <v>5757</v>
      </c>
      <c r="L2554" t="s">
        <v>5758</v>
      </c>
    </row>
    <row r="2555" spans="1:12" x14ac:dyDescent="0.3">
      <c r="A2555" t="s">
        <v>5250</v>
      </c>
      <c r="B2555" t="s">
        <v>13</v>
      </c>
      <c r="C2555" t="s">
        <v>5135</v>
      </c>
      <c r="D2555" t="s">
        <v>15</v>
      </c>
      <c r="E2555" t="s">
        <v>5251</v>
      </c>
      <c r="F2555">
        <v>33409</v>
      </c>
      <c r="G2555" t="s">
        <v>239</v>
      </c>
      <c r="H2555" t="s">
        <v>636</v>
      </c>
      <c r="I2555" t="s">
        <v>5252</v>
      </c>
      <c r="J2555">
        <v>4</v>
      </c>
      <c r="K2555" t="s">
        <v>5759</v>
      </c>
      <c r="L2555" t="s">
        <v>5760</v>
      </c>
    </row>
    <row r="2556" spans="1:12" x14ac:dyDescent="0.3">
      <c r="A2556" t="s">
        <v>5250</v>
      </c>
      <c r="B2556" t="s">
        <v>13</v>
      </c>
      <c r="C2556" t="s">
        <v>5135</v>
      </c>
      <c r="D2556" t="s">
        <v>15</v>
      </c>
      <c r="E2556" t="s">
        <v>5251</v>
      </c>
      <c r="F2556">
        <v>33409</v>
      </c>
      <c r="G2556" t="s">
        <v>239</v>
      </c>
      <c r="H2556" t="s">
        <v>342</v>
      </c>
      <c r="I2556" t="s">
        <v>5252</v>
      </c>
      <c r="J2556">
        <v>3</v>
      </c>
      <c r="K2556" t="s">
        <v>5761</v>
      </c>
      <c r="L2556" t="s">
        <v>5762</v>
      </c>
    </row>
    <row r="2557" spans="1:12" x14ac:dyDescent="0.3">
      <c r="A2557" t="s">
        <v>5250</v>
      </c>
      <c r="B2557" t="s">
        <v>13</v>
      </c>
      <c r="C2557" t="s">
        <v>5135</v>
      </c>
      <c r="D2557" t="s">
        <v>15</v>
      </c>
      <c r="E2557" t="s">
        <v>5251</v>
      </c>
      <c r="F2557">
        <v>33409</v>
      </c>
      <c r="G2557" t="s">
        <v>239</v>
      </c>
      <c r="H2557" t="s">
        <v>1218</v>
      </c>
      <c r="I2557" t="s">
        <v>5252</v>
      </c>
      <c r="J2557">
        <v>3</v>
      </c>
      <c r="K2557" t="s">
        <v>5763</v>
      </c>
      <c r="L2557" t="s">
        <v>5762</v>
      </c>
    </row>
    <row r="2558" spans="1:12" x14ac:dyDescent="0.3">
      <c r="A2558" t="s">
        <v>5764</v>
      </c>
      <c r="B2558" t="s">
        <v>5765</v>
      </c>
      <c r="C2558" t="s">
        <v>5725</v>
      </c>
      <c r="D2558" t="s">
        <v>15</v>
      </c>
      <c r="E2558" t="s">
        <v>5766</v>
      </c>
      <c r="F2558">
        <v>39401</v>
      </c>
      <c r="G2558" t="s">
        <v>5767</v>
      </c>
      <c r="H2558" t="s">
        <v>514</v>
      </c>
      <c r="I2558" t="s">
        <v>5768</v>
      </c>
      <c r="J2558">
        <v>5</v>
      </c>
      <c r="K2558" t="s">
        <v>5769</v>
      </c>
      <c r="L2558" t="s">
        <v>5770</v>
      </c>
    </row>
    <row r="2559" spans="1:12" x14ac:dyDescent="0.3">
      <c r="A2559" t="s">
        <v>5764</v>
      </c>
      <c r="B2559" t="s">
        <v>5765</v>
      </c>
      <c r="C2559" t="s">
        <v>5725</v>
      </c>
      <c r="D2559" t="s">
        <v>15</v>
      </c>
      <c r="E2559" t="s">
        <v>5766</v>
      </c>
      <c r="F2559">
        <v>39401</v>
      </c>
      <c r="G2559" t="s">
        <v>5767</v>
      </c>
      <c r="H2559" t="s">
        <v>2521</v>
      </c>
      <c r="I2559" t="s">
        <v>5768</v>
      </c>
      <c r="J2559">
        <v>3</v>
      </c>
      <c r="K2559" t="s">
        <v>5771</v>
      </c>
      <c r="L2559" t="s">
        <v>5772</v>
      </c>
    </row>
    <row r="2560" spans="1:12" x14ac:dyDescent="0.3">
      <c r="A2560" t="s">
        <v>5764</v>
      </c>
      <c r="B2560" t="s">
        <v>5765</v>
      </c>
      <c r="C2560" t="s">
        <v>5725</v>
      </c>
      <c r="D2560" t="s">
        <v>15</v>
      </c>
      <c r="E2560" t="s">
        <v>5766</v>
      </c>
      <c r="F2560">
        <v>39401</v>
      </c>
      <c r="G2560" t="s">
        <v>5767</v>
      </c>
      <c r="H2560" t="s">
        <v>1665</v>
      </c>
      <c r="I2560" t="s">
        <v>5768</v>
      </c>
      <c r="J2560">
        <v>5</v>
      </c>
      <c r="K2560" t="s">
        <v>5773</v>
      </c>
      <c r="L2560" t="s">
        <v>5774</v>
      </c>
    </row>
    <row r="2561" spans="1:12" x14ac:dyDescent="0.3">
      <c r="A2561" t="s">
        <v>5764</v>
      </c>
      <c r="B2561" t="s">
        <v>5765</v>
      </c>
      <c r="C2561" t="s">
        <v>5725</v>
      </c>
      <c r="D2561" t="s">
        <v>15</v>
      </c>
      <c r="E2561" t="s">
        <v>5766</v>
      </c>
      <c r="F2561">
        <v>39401</v>
      </c>
      <c r="G2561" t="s">
        <v>5767</v>
      </c>
      <c r="H2561" t="s">
        <v>819</v>
      </c>
      <c r="I2561" t="s">
        <v>5768</v>
      </c>
      <c r="J2561">
        <v>2</v>
      </c>
      <c r="K2561" t="s">
        <v>5775</v>
      </c>
      <c r="L2561" t="s">
        <v>5776</v>
      </c>
    </row>
    <row r="2562" spans="1:12" x14ac:dyDescent="0.3">
      <c r="A2562" t="s">
        <v>5764</v>
      </c>
      <c r="B2562" t="s">
        <v>5765</v>
      </c>
      <c r="C2562" t="s">
        <v>5725</v>
      </c>
      <c r="D2562" t="s">
        <v>15</v>
      </c>
      <c r="E2562" t="s">
        <v>5766</v>
      </c>
      <c r="F2562">
        <v>39401</v>
      </c>
      <c r="G2562" t="s">
        <v>5767</v>
      </c>
      <c r="H2562" t="s">
        <v>819</v>
      </c>
      <c r="I2562" t="s">
        <v>5768</v>
      </c>
      <c r="J2562">
        <v>0</v>
      </c>
      <c r="K2562" t="s">
        <v>334</v>
      </c>
      <c r="L2562" t="s">
        <v>5776</v>
      </c>
    </row>
    <row r="2563" spans="1:12" x14ac:dyDescent="0.3">
      <c r="A2563" t="s">
        <v>5764</v>
      </c>
      <c r="B2563" t="s">
        <v>5765</v>
      </c>
      <c r="C2563" t="s">
        <v>5725</v>
      </c>
      <c r="D2563" t="s">
        <v>15</v>
      </c>
      <c r="E2563" t="s">
        <v>5766</v>
      </c>
      <c r="F2563">
        <v>39401</v>
      </c>
      <c r="G2563" t="s">
        <v>5767</v>
      </c>
      <c r="H2563" t="s">
        <v>896</v>
      </c>
      <c r="I2563" t="s">
        <v>5768</v>
      </c>
      <c r="J2563">
        <v>5</v>
      </c>
      <c r="K2563" t="s">
        <v>5777</v>
      </c>
      <c r="L2563" t="s">
        <v>5778</v>
      </c>
    </row>
    <row r="2564" spans="1:12" x14ac:dyDescent="0.3">
      <c r="A2564" t="s">
        <v>5764</v>
      </c>
      <c r="B2564" t="s">
        <v>5765</v>
      </c>
      <c r="C2564" t="s">
        <v>5725</v>
      </c>
      <c r="D2564" t="s">
        <v>15</v>
      </c>
      <c r="E2564" t="s">
        <v>5766</v>
      </c>
      <c r="F2564">
        <v>39401</v>
      </c>
      <c r="G2564" t="s">
        <v>5767</v>
      </c>
      <c r="H2564" t="s">
        <v>5678</v>
      </c>
      <c r="I2564" t="s">
        <v>5768</v>
      </c>
      <c r="J2564">
        <v>4</v>
      </c>
      <c r="K2564" t="s">
        <v>5779</v>
      </c>
      <c r="L2564" t="s">
        <v>5780</v>
      </c>
    </row>
    <row r="2565" spans="1:12" x14ac:dyDescent="0.3">
      <c r="A2565" t="s">
        <v>5764</v>
      </c>
      <c r="B2565" t="s">
        <v>5765</v>
      </c>
      <c r="C2565" t="s">
        <v>5725</v>
      </c>
      <c r="D2565" t="s">
        <v>15</v>
      </c>
      <c r="E2565" t="s">
        <v>5766</v>
      </c>
      <c r="F2565">
        <v>39401</v>
      </c>
      <c r="G2565" t="s">
        <v>5767</v>
      </c>
      <c r="H2565" t="s">
        <v>5295</v>
      </c>
      <c r="I2565" t="s">
        <v>5768</v>
      </c>
      <c r="J2565">
        <v>4</v>
      </c>
      <c r="K2565" t="s">
        <v>5781</v>
      </c>
      <c r="L2565" t="s">
        <v>5782</v>
      </c>
    </row>
    <row r="2566" spans="1:12" x14ac:dyDescent="0.3">
      <c r="A2566" t="s">
        <v>5764</v>
      </c>
      <c r="B2566" t="s">
        <v>5765</v>
      </c>
      <c r="C2566" t="s">
        <v>5725</v>
      </c>
      <c r="D2566" t="s">
        <v>15</v>
      </c>
      <c r="E2566" t="s">
        <v>5766</v>
      </c>
      <c r="F2566">
        <v>39401</v>
      </c>
      <c r="G2566" t="s">
        <v>5767</v>
      </c>
      <c r="H2566" t="s">
        <v>200</v>
      </c>
      <c r="I2566" t="s">
        <v>5768</v>
      </c>
      <c r="J2566">
        <v>4</v>
      </c>
      <c r="K2566" t="s">
        <v>5783</v>
      </c>
      <c r="L2566" t="s">
        <v>5784</v>
      </c>
    </row>
    <row r="2567" spans="1:12" x14ac:dyDescent="0.3">
      <c r="A2567" t="s">
        <v>5764</v>
      </c>
      <c r="B2567" t="s">
        <v>5765</v>
      </c>
      <c r="C2567" t="s">
        <v>5725</v>
      </c>
      <c r="D2567" t="s">
        <v>15</v>
      </c>
      <c r="E2567" t="s">
        <v>5766</v>
      </c>
      <c r="F2567">
        <v>39401</v>
      </c>
      <c r="G2567" t="s">
        <v>5767</v>
      </c>
      <c r="H2567" t="s">
        <v>1505</v>
      </c>
      <c r="I2567" t="s">
        <v>5768</v>
      </c>
      <c r="J2567">
        <v>4</v>
      </c>
      <c r="K2567" t="s">
        <v>5785</v>
      </c>
      <c r="L2567" t="s">
        <v>5786</v>
      </c>
    </row>
    <row r="2568" spans="1:12" x14ac:dyDescent="0.3">
      <c r="A2568" t="s">
        <v>5764</v>
      </c>
      <c r="B2568" t="s">
        <v>5765</v>
      </c>
      <c r="C2568" t="s">
        <v>5725</v>
      </c>
      <c r="D2568" t="s">
        <v>15</v>
      </c>
      <c r="E2568" t="s">
        <v>5766</v>
      </c>
      <c r="F2568">
        <v>39401</v>
      </c>
      <c r="G2568" t="s">
        <v>5767</v>
      </c>
      <c r="H2568" t="s">
        <v>554</v>
      </c>
      <c r="I2568" t="s">
        <v>5768</v>
      </c>
      <c r="J2568">
        <v>5</v>
      </c>
      <c r="K2568" t="s">
        <v>5787</v>
      </c>
      <c r="L2568" t="s">
        <v>5788</v>
      </c>
    </row>
    <row r="2569" spans="1:12" x14ac:dyDescent="0.3">
      <c r="A2569" t="s">
        <v>5790</v>
      </c>
      <c r="B2569" t="s">
        <v>3167</v>
      </c>
      <c r="C2569" t="s">
        <v>5791</v>
      </c>
      <c r="D2569" t="s">
        <v>15</v>
      </c>
      <c r="E2569" t="s">
        <v>5792</v>
      </c>
      <c r="F2569">
        <v>3842</v>
      </c>
      <c r="G2569" t="s">
        <v>992</v>
      </c>
      <c r="H2569" t="s">
        <v>1417</v>
      </c>
      <c r="I2569" t="s">
        <v>5793</v>
      </c>
      <c r="J2569">
        <v>5</v>
      </c>
      <c r="K2569" t="s">
        <v>5794</v>
      </c>
      <c r="L2569" t="s">
        <v>5795</v>
      </c>
    </row>
    <row r="2570" spans="1:12" x14ac:dyDescent="0.3">
      <c r="A2570" t="s">
        <v>5790</v>
      </c>
      <c r="B2570" t="s">
        <v>3167</v>
      </c>
      <c r="C2570" t="s">
        <v>5791</v>
      </c>
      <c r="D2570" t="s">
        <v>15</v>
      </c>
      <c r="E2570" t="s">
        <v>5792</v>
      </c>
      <c r="F2570">
        <v>3842</v>
      </c>
      <c r="G2570" t="s">
        <v>992</v>
      </c>
      <c r="H2570" t="s">
        <v>983</v>
      </c>
      <c r="I2570" t="s">
        <v>5793</v>
      </c>
      <c r="J2570">
        <v>1</v>
      </c>
      <c r="K2570" t="s">
        <v>5796</v>
      </c>
      <c r="L2570" t="s">
        <v>5797</v>
      </c>
    </row>
    <row r="2571" spans="1:12" x14ac:dyDescent="0.3">
      <c r="A2571" t="s">
        <v>5790</v>
      </c>
      <c r="B2571" t="s">
        <v>3167</v>
      </c>
      <c r="C2571" t="s">
        <v>5791</v>
      </c>
      <c r="D2571" t="s">
        <v>15</v>
      </c>
      <c r="E2571" t="s">
        <v>5792</v>
      </c>
      <c r="F2571">
        <v>3842</v>
      </c>
      <c r="G2571" t="s">
        <v>992</v>
      </c>
      <c r="H2571" t="s">
        <v>2518</v>
      </c>
      <c r="I2571" t="s">
        <v>5793</v>
      </c>
      <c r="J2571">
        <v>3</v>
      </c>
      <c r="K2571" t="s">
        <v>5798</v>
      </c>
      <c r="L2571" t="s">
        <v>5799</v>
      </c>
    </row>
    <row r="2572" spans="1:12" x14ac:dyDescent="0.3">
      <c r="A2572" t="s">
        <v>5790</v>
      </c>
      <c r="B2572" t="s">
        <v>3167</v>
      </c>
      <c r="C2572" t="s">
        <v>5791</v>
      </c>
      <c r="D2572" t="s">
        <v>15</v>
      </c>
      <c r="E2572" t="s">
        <v>5792</v>
      </c>
      <c r="F2572">
        <v>3842</v>
      </c>
      <c r="G2572" t="s">
        <v>992</v>
      </c>
      <c r="H2572" t="s">
        <v>525</v>
      </c>
      <c r="I2572" t="s">
        <v>5793</v>
      </c>
      <c r="J2572">
        <v>3</v>
      </c>
      <c r="K2572" t="s">
        <v>5800</v>
      </c>
      <c r="L2572" t="s">
        <v>5801</v>
      </c>
    </row>
    <row r="2573" spans="1:12" x14ac:dyDescent="0.3">
      <c r="A2573" t="s">
        <v>5790</v>
      </c>
      <c r="B2573" t="s">
        <v>3167</v>
      </c>
      <c r="C2573" t="s">
        <v>5791</v>
      </c>
      <c r="D2573" t="s">
        <v>15</v>
      </c>
      <c r="E2573" t="s">
        <v>5792</v>
      </c>
      <c r="F2573">
        <v>3842</v>
      </c>
      <c r="G2573" t="s">
        <v>992</v>
      </c>
      <c r="H2573" t="s">
        <v>85</v>
      </c>
      <c r="I2573" t="s">
        <v>5793</v>
      </c>
      <c r="J2573">
        <v>2</v>
      </c>
      <c r="K2573" t="s">
        <v>5802</v>
      </c>
      <c r="L2573" t="s">
        <v>5803</v>
      </c>
    </row>
    <row r="2574" spans="1:12" x14ac:dyDescent="0.3">
      <c r="A2574" t="s">
        <v>5790</v>
      </c>
      <c r="B2574" t="s">
        <v>3167</v>
      </c>
      <c r="C2574" t="s">
        <v>5791</v>
      </c>
      <c r="D2574" t="s">
        <v>15</v>
      </c>
      <c r="E2574" t="s">
        <v>5792</v>
      </c>
      <c r="F2574">
        <v>3842</v>
      </c>
      <c r="G2574" t="s">
        <v>992</v>
      </c>
      <c r="H2574" t="s">
        <v>3892</v>
      </c>
      <c r="I2574" t="s">
        <v>5793</v>
      </c>
      <c r="J2574">
        <v>5</v>
      </c>
      <c r="K2574" t="s">
        <v>5804</v>
      </c>
      <c r="L2574" t="s">
        <v>5805</v>
      </c>
    </row>
    <row r="2575" spans="1:12" x14ac:dyDescent="0.3">
      <c r="A2575" t="s">
        <v>5790</v>
      </c>
      <c r="B2575" t="s">
        <v>3167</v>
      </c>
      <c r="C2575" t="s">
        <v>5791</v>
      </c>
      <c r="D2575" t="s">
        <v>15</v>
      </c>
      <c r="E2575" t="s">
        <v>5792</v>
      </c>
      <c r="F2575">
        <v>3842</v>
      </c>
      <c r="G2575" t="s">
        <v>992</v>
      </c>
      <c r="H2575" t="s">
        <v>424</v>
      </c>
      <c r="I2575" t="s">
        <v>5793</v>
      </c>
      <c r="J2575">
        <v>1</v>
      </c>
      <c r="K2575" t="s">
        <v>5806</v>
      </c>
      <c r="L2575" t="s">
        <v>5807</v>
      </c>
    </row>
    <row r="2576" spans="1:12" x14ac:dyDescent="0.3">
      <c r="A2576" t="s">
        <v>5790</v>
      </c>
      <c r="B2576" t="s">
        <v>3167</v>
      </c>
      <c r="C2576" t="s">
        <v>5791</v>
      </c>
      <c r="D2576" t="s">
        <v>15</v>
      </c>
      <c r="E2576" t="s">
        <v>5792</v>
      </c>
      <c r="F2576">
        <v>3842</v>
      </c>
      <c r="G2576" t="s">
        <v>992</v>
      </c>
      <c r="H2576" t="s">
        <v>1855</v>
      </c>
      <c r="I2576" t="s">
        <v>5793</v>
      </c>
      <c r="J2576">
        <v>1</v>
      </c>
      <c r="K2576" t="s">
        <v>5808</v>
      </c>
      <c r="L2576" t="s">
        <v>5809</v>
      </c>
    </row>
    <row r="2577" spans="1:12" x14ac:dyDescent="0.3">
      <c r="A2577" t="s">
        <v>5790</v>
      </c>
      <c r="B2577" t="s">
        <v>3167</v>
      </c>
      <c r="C2577" t="s">
        <v>5791</v>
      </c>
      <c r="D2577" t="s">
        <v>15</v>
      </c>
      <c r="E2577" t="s">
        <v>5792</v>
      </c>
      <c r="F2577">
        <v>3842</v>
      </c>
      <c r="G2577" t="s">
        <v>992</v>
      </c>
      <c r="H2577" t="s">
        <v>475</v>
      </c>
      <c r="I2577" t="s">
        <v>5793</v>
      </c>
      <c r="J2577">
        <v>4</v>
      </c>
      <c r="K2577" t="s">
        <v>5810</v>
      </c>
      <c r="L2577" t="s">
        <v>5811</v>
      </c>
    </row>
    <row r="2578" spans="1:12" x14ac:dyDescent="0.3">
      <c r="A2578" t="s">
        <v>5790</v>
      </c>
      <c r="B2578" t="s">
        <v>3167</v>
      </c>
      <c r="C2578" t="s">
        <v>5791</v>
      </c>
      <c r="D2578" t="s">
        <v>15</v>
      </c>
      <c r="E2578" t="s">
        <v>5792</v>
      </c>
      <c r="F2578">
        <v>3842</v>
      </c>
      <c r="G2578" t="s">
        <v>992</v>
      </c>
      <c r="H2578" t="s">
        <v>3289</v>
      </c>
      <c r="I2578" t="s">
        <v>5793</v>
      </c>
      <c r="J2578">
        <v>5</v>
      </c>
      <c r="K2578" t="s">
        <v>5812</v>
      </c>
      <c r="L2578" t="s">
        <v>5813</v>
      </c>
    </row>
    <row r="2579" spans="1:12" x14ac:dyDescent="0.3">
      <c r="A2579" t="s">
        <v>5814</v>
      </c>
      <c r="B2579" t="s">
        <v>5815</v>
      </c>
      <c r="C2579" t="s">
        <v>5816</v>
      </c>
      <c r="D2579" t="s">
        <v>15</v>
      </c>
      <c r="E2579" t="s">
        <v>5817</v>
      </c>
      <c r="F2579">
        <v>48756</v>
      </c>
      <c r="G2579" t="s">
        <v>232</v>
      </c>
      <c r="H2579" t="s">
        <v>1083</v>
      </c>
      <c r="I2579" t="s">
        <v>5818</v>
      </c>
      <c r="J2579">
        <v>1</v>
      </c>
      <c r="K2579" t="s">
        <v>5819</v>
      </c>
    </row>
    <row r="2580" spans="1:12" x14ac:dyDescent="0.3">
      <c r="A2580" t="s">
        <v>5814</v>
      </c>
      <c r="B2580" t="s">
        <v>5815</v>
      </c>
      <c r="C2580" t="s">
        <v>5816</v>
      </c>
      <c r="D2580" t="s">
        <v>15</v>
      </c>
      <c r="E2580" t="s">
        <v>5817</v>
      </c>
      <c r="F2580">
        <v>48756</v>
      </c>
      <c r="G2580" t="s">
        <v>232</v>
      </c>
      <c r="H2580" t="s">
        <v>5820</v>
      </c>
      <c r="I2580" t="s">
        <v>5818</v>
      </c>
      <c r="J2580">
        <v>4</v>
      </c>
      <c r="K2580" t="s">
        <v>5821</v>
      </c>
    </row>
    <row r="2581" spans="1:12" x14ac:dyDescent="0.3">
      <c r="A2581" t="s">
        <v>5814</v>
      </c>
      <c r="B2581" t="s">
        <v>5815</v>
      </c>
      <c r="C2581" t="s">
        <v>5816</v>
      </c>
      <c r="D2581" t="s">
        <v>15</v>
      </c>
      <c r="E2581" t="s">
        <v>5817</v>
      </c>
      <c r="F2581">
        <v>48756</v>
      </c>
      <c r="G2581" t="s">
        <v>232</v>
      </c>
      <c r="H2581" t="s">
        <v>926</v>
      </c>
      <c r="I2581" t="s">
        <v>5818</v>
      </c>
      <c r="J2581">
        <v>5</v>
      </c>
      <c r="K2581" t="s">
        <v>5822</v>
      </c>
    </row>
    <row r="2582" spans="1:12" x14ac:dyDescent="0.3">
      <c r="A2582" t="s">
        <v>5814</v>
      </c>
      <c r="B2582" t="s">
        <v>5815</v>
      </c>
      <c r="C2582" t="s">
        <v>5816</v>
      </c>
      <c r="D2582" t="s">
        <v>15</v>
      </c>
      <c r="E2582" t="s">
        <v>5817</v>
      </c>
      <c r="F2582">
        <v>48756</v>
      </c>
      <c r="G2582" t="s">
        <v>232</v>
      </c>
      <c r="H2582" t="s">
        <v>5823</v>
      </c>
      <c r="I2582" t="s">
        <v>5818</v>
      </c>
      <c r="J2582">
        <v>5</v>
      </c>
      <c r="K2582" t="s">
        <v>5824</v>
      </c>
      <c r="L2582" t="s">
        <v>5825</v>
      </c>
    </row>
    <row r="2583" spans="1:12" x14ac:dyDescent="0.3">
      <c r="A2583" t="s">
        <v>5814</v>
      </c>
      <c r="B2583" t="s">
        <v>5815</v>
      </c>
      <c r="C2583" t="s">
        <v>5816</v>
      </c>
      <c r="D2583" t="s">
        <v>15</v>
      </c>
      <c r="E2583" t="s">
        <v>5817</v>
      </c>
      <c r="F2583">
        <v>48756</v>
      </c>
      <c r="G2583" t="s">
        <v>232</v>
      </c>
      <c r="H2583" t="s">
        <v>5826</v>
      </c>
      <c r="I2583" t="s">
        <v>5818</v>
      </c>
      <c r="J2583">
        <v>5</v>
      </c>
      <c r="K2583" t="s">
        <v>5827</v>
      </c>
      <c r="L2583" t="s">
        <v>5825</v>
      </c>
    </row>
    <row r="2584" spans="1:12" x14ac:dyDescent="0.3">
      <c r="A2584" t="s">
        <v>5814</v>
      </c>
      <c r="B2584" t="s">
        <v>5815</v>
      </c>
      <c r="C2584" t="s">
        <v>5816</v>
      </c>
      <c r="D2584" t="s">
        <v>15</v>
      </c>
      <c r="E2584" t="s">
        <v>5817</v>
      </c>
      <c r="F2584">
        <v>48756</v>
      </c>
      <c r="G2584" t="s">
        <v>232</v>
      </c>
      <c r="H2584" t="s">
        <v>5828</v>
      </c>
      <c r="I2584" t="s">
        <v>5818</v>
      </c>
      <c r="J2584">
        <v>1</v>
      </c>
      <c r="K2584" t="s">
        <v>5829</v>
      </c>
      <c r="L2584" t="s">
        <v>5830</v>
      </c>
    </row>
    <row r="2585" spans="1:12" x14ac:dyDescent="0.3">
      <c r="A2585" t="s">
        <v>5831</v>
      </c>
      <c r="B2585" t="s">
        <v>3167</v>
      </c>
      <c r="C2585" t="s">
        <v>5832</v>
      </c>
      <c r="D2585" t="s">
        <v>15</v>
      </c>
      <c r="E2585" t="s">
        <v>5833</v>
      </c>
      <c r="F2585">
        <v>21850</v>
      </c>
      <c r="G2585" t="s">
        <v>874</v>
      </c>
      <c r="H2585" t="s">
        <v>5834</v>
      </c>
      <c r="I2585" t="s">
        <v>5835</v>
      </c>
      <c r="J2585">
        <v>1</v>
      </c>
      <c r="K2585" t="s">
        <v>5836</v>
      </c>
      <c r="L2585" t="s">
        <v>5837</v>
      </c>
    </row>
    <row r="2586" spans="1:12" x14ac:dyDescent="0.3">
      <c r="A2586" t="s">
        <v>5831</v>
      </c>
      <c r="B2586" t="s">
        <v>3167</v>
      </c>
      <c r="C2586" t="s">
        <v>5832</v>
      </c>
      <c r="D2586" t="s">
        <v>15</v>
      </c>
      <c r="E2586" t="s">
        <v>5833</v>
      </c>
      <c r="F2586">
        <v>21850</v>
      </c>
      <c r="G2586" t="s">
        <v>874</v>
      </c>
      <c r="H2586" t="s">
        <v>91</v>
      </c>
      <c r="I2586" t="s">
        <v>5835</v>
      </c>
      <c r="J2586">
        <v>5</v>
      </c>
      <c r="K2586" t="s">
        <v>5838</v>
      </c>
      <c r="L2586" t="s">
        <v>5839</v>
      </c>
    </row>
    <row r="2587" spans="1:12" x14ac:dyDescent="0.3">
      <c r="A2587" t="s">
        <v>5831</v>
      </c>
      <c r="B2587" t="s">
        <v>3167</v>
      </c>
      <c r="C2587" t="s">
        <v>5832</v>
      </c>
      <c r="D2587" t="s">
        <v>15</v>
      </c>
      <c r="E2587" t="s">
        <v>5833</v>
      </c>
      <c r="F2587">
        <v>21850</v>
      </c>
      <c r="G2587" t="s">
        <v>874</v>
      </c>
      <c r="H2587" t="s">
        <v>3344</v>
      </c>
      <c r="I2587" t="s">
        <v>5835</v>
      </c>
      <c r="J2587">
        <v>2</v>
      </c>
      <c r="K2587" t="s">
        <v>5840</v>
      </c>
      <c r="L2587" t="s">
        <v>5841</v>
      </c>
    </row>
    <row r="2588" spans="1:12" x14ac:dyDescent="0.3">
      <c r="A2588" t="s">
        <v>5831</v>
      </c>
      <c r="B2588" t="s">
        <v>3167</v>
      </c>
      <c r="C2588" t="s">
        <v>5832</v>
      </c>
      <c r="D2588" t="s">
        <v>15</v>
      </c>
      <c r="E2588" t="s">
        <v>5833</v>
      </c>
      <c r="F2588">
        <v>21850</v>
      </c>
      <c r="G2588" t="s">
        <v>874</v>
      </c>
      <c r="H2588" t="s">
        <v>1825</v>
      </c>
      <c r="I2588" t="s">
        <v>5835</v>
      </c>
      <c r="J2588">
        <v>1</v>
      </c>
      <c r="K2588" t="s">
        <v>5842</v>
      </c>
      <c r="L2588" t="s">
        <v>5843</v>
      </c>
    </row>
    <row r="2589" spans="1:12" x14ac:dyDescent="0.3">
      <c r="A2589" t="s">
        <v>5831</v>
      </c>
      <c r="B2589" t="s">
        <v>3167</v>
      </c>
      <c r="C2589" t="s">
        <v>5832</v>
      </c>
      <c r="D2589" t="s">
        <v>15</v>
      </c>
      <c r="E2589" t="s">
        <v>5833</v>
      </c>
      <c r="F2589">
        <v>21850</v>
      </c>
      <c r="G2589" t="s">
        <v>874</v>
      </c>
      <c r="H2589" t="s">
        <v>2158</v>
      </c>
      <c r="I2589" t="s">
        <v>5835</v>
      </c>
      <c r="J2589">
        <v>4</v>
      </c>
      <c r="K2589" t="s">
        <v>5844</v>
      </c>
      <c r="L2589" t="s">
        <v>5845</v>
      </c>
    </row>
    <row r="2590" spans="1:12" x14ac:dyDescent="0.3">
      <c r="A2590" t="s">
        <v>5831</v>
      </c>
      <c r="B2590" t="s">
        <v>3167</v>
      </c>
      <c r="C2590" t="s">
        <v>5832</v>
      </c>
      <c r="D2590" t="s">
        <v>15</v>
      </c>
      <c r="E2590" t="s">
        <v>5833</v>
      </c>
      <c r="F2590">
        <v>21850</v>
      </c>
      <c r="G2590" t="s">
        <v>874</v>
      </c>
      <c r="H2590" t="s">
        <v>493</v>
      </c>
      <c r="I2590" t="s">
        <v>5835</v>
      </c>
      <c r="J2590">
        <v>3</v>
      </c>
      <c r="K2590" t="s">
        <v>5846</v>
      </c>
      <c r="L2590" t="s">
        <v>5847</v>
      </c>
    </row>
    <row r="2591" spans="1:12" x14ac:dyDescent="0.3">
      <c r="A2591" t="s">
        <v>5831</v>
      </c>
      <c r="B2591" t="s">
        <v>3167</v>
      </c>
      <c r="C2591" t="s">
        <v>5832</v>
      </c>
      <c r="D2591" t="s">
        <v>15</v>
      </c>
      <c r="E2591" t="s">
        <v>5833</v>
      </c>
      <c r="F2591">
        <v>21850</v>
      </c>
      <c r="G2591" t="s">
        <v>874</v>
      </c>
      <c r="H2591" t="s">
        <v>5848</v>
      </c>
      <c r="I2591" t="s">
        <v>5835</v>
      </c>
      <c r="J2591">
        <v>2</v>
      </c>
      <c r="K2591" t="s">
        <v>5849</v>
      </c>
      <c r="L2591" t="s">
        <v>5850</v>
      </c>
    </row>
    <row r="2592" spans="1:12" x14ac:dyDescent="0.3">
      <c r="A2592" t="s">
        <v>5831</v>
      </c>
      <c r="B2592" t="s">
        <v>3167</v>
      </c>
      <c r="C2592" t="s">
        <v>5832</v>
      </c>
      <c r="D2592" t="s">
        <v>15</v>
      </c>
      <c r="E2592" t="s">
        <v>5833</v>
      </c>
      <c r="F2592">
        <v>21850</v>
      </c>
      <c r="G2592" t="s">
        <v>874</v>
      </c>
      <c r="H2592" t="s">
        <v>5851</v>
      </c>
      <c r="I2592" t="s">
        <v>5835</v>
      </c>
      <c r="J2592">
        <v>1</v>
      </c>
      <c r="K2592" t="s">
        <v>5852</v>
      </c>
      <c r="L2592" t="s">
        <v>5853</v>
      </c>
    </row>
    <row r="2593" spans="1:12" x14ac:dyDescent="0.3">
      <c r="A2593" t="s">
        <v>5831</v>
      </c>
      <c r="B2593" t="s">
        <v>3167</v>
      </c>
      <c r="C2593" t="s">
        <v>5832</v>
      </c>
      <c r="D2593" t="s">
        <v>15</v>
      </c>
      <c r="E2593" t="s">
        <v>5833</v>
      </c>
      <c r="F2593">
        <v>21850</v>
      </c>
      <c r="G2593" t="s">
        <v>874</v>
      </c>
      <c r="H2593" t="s">
        <v>5854</v>
      </c>
      <c r="I2593" t="s">
        <v>5835</v>
      </c>
      <c r="J2593">
        <v>3</v>
      </c>
      <c r="K2593" t="s">
        <v>5855</v>
      </c>
      <c r="L2593" t="s">
        <v>5856</v>
      </c>
    </row>
    <row r="2594" spans="1:12" x14ac:dyDescent="0.3">
      <c r="A2594" t="s">
        <v>5831</v>
      </c>
      <c r="B2594" t="s">
        <v>3167</v>
      </c>
      <c r="C2594" t="s">
        <v>5832</v>
      </c>
      <c r="D2594" t="s">
        <v>15</v>
      </c>
      <c r="E2594" t="s">
        <v>5833</v>
      </c>
      <c r="F2594">
        <v>21850</v>
      </c>
      <c r="G2594" t="s">
        <v>874</v>
      </c>
      <c r="H2594" t="s">
        <v>22</v>
      </c>
      <c r="I2594" t="s">
        <v>5835</v>
      </c>
      <c r="J2594">
        <v>4</v>
      </c>
      <c r="K2594" t="s">
        <v>5857</v>
      </c>
      <c r="L2594" t="s">
        <v>5858</v>
      </c>
    </row>
    <row r="2595" spans="1:12" x14ac:dyDescent="0.3">
      <c r="A2595" t="s">
        <v>5859</v>
      </c>
      <c r="B2595" t="s">
        <v>5860</v>
      </c>
      <c r="C2595" t="s">
        <v>5861</v>
      </c>
      <c r="D2595" t="s">
        <v>15</v>
      </c>
      <c r="E2595" t="s">
        <v>5862</v>
      </c>
      <c r="F2595">
        <v>58650</v>
      </c>
      <c r="G2595" t="s">
        <v>5863</v>
      </c>
      <c r="I2595" t="s">
        <v>5864</v>
      </c>
      <c r="J2595">
        <v>5</v>
      </c>
      <c r="K2595" t="s">
        <v>5865</v>
      </c>
    </row>
    <row r="2596" spans="1:12" x14ac:dyDescent="0.3">
      <c r="A2596" t="s">
        <v>5859</v>
      </c>
      <c r="B2596" t="s">
        <v>5860</v>
      </c>
      <c r="C2596" t="s">
        <v>5861</v>
      </c>
      <c r="D2596" t="s">
        <v>15</v>
      </c>
      <c r="E2596" t="s">
        <v>5862</v>
      </c>
      <c r="F2596">
        <v>58650</v>
      </c>
      <c r="G2596" t="s">
        <v>5863</v>
      </c>
      <c r="I2596" t="s">
        <v>5864</v>
      </c>
      <c r="J2596">
        <v>5</v>
      </c>
      <c r="K2596" t="s">
        <v>5866</v>
      </c>
    </row>
    <row r="2597" spans="1:12" x14ac:dyDescent="0.3">
      <c r="A2597" t="s">
        <v>5859</v>
      </c>
      <c r="B2597" t="s">
        <v>5860</v>
      </c>
      <c r="C2597" t="s">
        <v>5861</v>
      </c>
      <c r="D2597" t="s">
        <v>15</v>
      </c>
      <c r="E2597" t="s">
        <v>5862</v>
      </c>
      <c r="F2597">
        <v>58650</v>
      </c>
      <c r="G2597" t="s">
        <v>5863</v>
      </c>
      <c r="H2597" t="s">
        <v>3909</v>
      </c>
      <c r="I2597" t="s">
        <v>5864</v>
      </c>
      <c r="J2597">
        <v>5</v>
      </c>
      <c r="K2597" t="s">
        <v>5867</v>
      </c>
    </row>
    <row r="2598" spans="1:12" x14ac:dyDescent="0.3">
      <c r="A2598" t="s">
        <v>5868</v>
      </c>
      <c r="B2598" t="s">
        <v>13</v>
      </c>
      <c r="C2598" t="s">
        <v>5869</v>
      </c>
      <c r="D2598" t="s">
        <v>15</v>
      </c>
      <c r="E2598" t="s">
        <v>5870</v>
      </c>
      <c r="F2598">
        <v>60559</v>
      </c>
      <c r="G2598" t="s">
        <v>224</v>
      </c>
      <c r="H2598" t="s">
        <v>3792</v>
      </c>
      <c r="I2598" t="s">
        <v>5871</v>
      </c>
      <c r="J2598">
        <v>2</v>
      </c>
      <c r="K2598" t="s">
        <v>5872</v>
      </c>
      <c r="L2598" t="s">
        <v>5873</v>
      </c>
    </row>
    <row r="2599" spans="1:12" x14ac:dyDescent="0.3">
      <c r="A2599" t="s">
        <v>5868</v>
      </c>
      <c r="B2599" t="s">
        <v>13</v>
      </c>
      <c r="C2599" t="s">
        <v>5869</v>
      </c>
      <c r="D2599" t="s">
        <v>15</v>
      </c>
      <c r="E2599" t="s">
        <v>5870</v>
      </c>
      <c r="F2599">
        <v>60559</v>
      </c>
      <c r="G2599" t="s">
        <v>224</v>
      </c>
      <c r="H2599" t="s">
        <v>967</v>
      </c>
      <c r="I2599" t="s">
        <v>5871</v>
      </c>
      <c r="J2599">
        <v>5</v>
      </c>
      <c r="K2599" t="s">
        <v>5874</v>
      </c>
      <c r="L2599" t="s">
        <v>5875</v>
      </c>
    </row>
    <row r="2600" spans="1:12" x14ac:dyDescent="0.3">
      <c r="A2600" t="s">
        <v>5868</v>
      </c>
      <c r="B2600" t="s">
        <v>13</v>
      </c>
      <c r="C2600" t="s">
        <v>5869</v>
      </c>
      <c r="D2600" t="s">
        <v>15</v>
      </c>
      <c r="E2600" t="s">
        <v>5870</v>
      </c>
      <c r="F2600">
        <v>60559</v>
      </c>
      <c r="G2600" t="s">
        <v>224</v>
      </c>
      <c r="H2600" t="s">
        <v>973</v>
      </c>
      <c r="I2600" t="s">
        <v>5871</v>
      </c>
      <c r="J2600">
        <v>2</v>
      </c>
      <c r="K2600" t="s">
        <v>5876</v>
      </c>
      <c r="L2600" t="s">
        <v>5875</v>
      </c>
    </row>
    <row r="2601" spans="1:12" x14ac:dyDescent="0.3">
      <c r="A2601" t="s">
        <v>5868</v>
      </c>
      <c r="B2601" t="s">
        <v>13</v>
      </c>
      <c r="C2601" t="s">
        <v>5869</v>
      </c>
      <c r="D2601" t="s">
        <v>15</v>
      </c>
      <c r="E2601" t="s">
        <v>5870</v>
      </c>
      <c r="F2601">
        <v>60559</v>
      </c>
      <c r="G2601" t="s">
        <v>224</v>
      </c>
      <c r="H2601" t="s">
        <v>1088</v>
      </c>
      <c r="I2601" t="s">
        <v>5871</v>
      </c>
      <c r="J2601">
        <v>4</v>
      </c>
      <c r="K2601" t="s">
        <v>5877</v>
      </c>
      <c r="L2601" t="s">
        <v>5878</v>
      </c>
    </row>
    <row r="2602" spans="1:12" x14ac:dyDescent="0.3">
      <c r="A2602" t="s">
        <v>5868</v>
      </c>
      <c r="B2602" t="s">
        <v>13</v>
      </c>
      <c r="C2602" t="s">
        <v>5869</v>
      </c>
      <c r="D2602" t="s">
        <v>15</v>
      </c>
      <c r="E2602" t="s">
        <v>5870</v>
      </c>
      <c r="F2602">
        <v>60559</v>
      </c>
      <c r="G2602" t="s">
        <v>224</v>
      </c>
      <c r="H2602" t="s">
        <v>1064</v>
      </c>
      <c r="I2602" t="s">
        <v>5871</v>
      </c>
      <c r="J2602">
        <v>3</v>
      </c>
      <c r="K2602" t="s">
        <v>5879</v>
      </c>
      <c r="L2602" t="s">
        <v>5880</v>
      </c>
    </row>
    <row r="2603" spans="1:12" x14ac:dyDescent="0.3">
      <c r="A2603" t="s">
        <v>5868</v>
      </c>
      <c r="B2603" t="s">
        <v>13</v>
      </c>
      <c r="C2603" t="s">
        <v>5869</v>
      </c>
      <c r="D2603" t="s">
        <v>15</v>
      </c>
      <c r="E2603" t="s">
        <v>5870</v>
      </c>
      <c r="F2603">
        <v>60559</v>
      </c>
      <c r="G2603" t="s">
        <v>224</v>
      </c>
      <c r="H2603" t="s">
        <v>47</v>
      </c>
      <c r="I2603" t="s">
        <v>5871</v>
      </c>
      <c r="J2603">
        <v>4</v>
      </c>
      <c r="K2603" t="s">
        <v>5881</v>
      </c>
      <c r="L2603" t="s">
        <v>5882</v>
      </c>
    </row>
    <row r="2604" spans="1:12" x14ac:dyDescent="0.3">
      <c r="A2604" t="s">
        <v>5868</v>
      </c>
      <c r="B2604" t="s">
        <v>13</v>
      </c>
      <c r="C2604" t="s">
        <v>5869</v>
      </c>
      <c r="D2604" t="s">
        <v>15</v>
      </c>
      <c r="E2604" t="s">
        <v>5870</v>
      </c>
      <c r="F2604">
        <v>60559</v>
      </c>
      <c r="G2604" t="s">
        <v>224</v>
      </c>
      <c r="H2604" t="s">
        <v>2355</v>
      </c>
      <c r="I2604" t="s">
        <v>5871</v>
      </c>
      <c r="J2604">
        <v>5</v>
      </c>
      <c r="K2604" t="s">
        <v>5883</v>
      </c>
      <c r="L2604" t="s">
        <v>3985</v>
      </c>
    </row>
    <row r="2605" spans="1:12" x14ac:dyDescent="0.3">
      <c r="A2605" t="s">
        <v>5868</v>
      </c>
      <c r="B2605" t="s">
        <v>13</v>
      </c>
      <c r="C2605" t="s">
        <v>5869</v>
      </c>
      <c r="D2605" t="s">
        <v>15</v>
      </c>
      <c r="E2605" t="s">
        <v>5870</v>
      </c>
      <c r="F2605">
        <v>60559</v>
      </c>
      <c r="G2605" t="s">
        <v>224</v>
      </c>
      <c r="H2605" t="s">
        <v>977</v>
      </c>
      <c r="I2605" t="s">
        <v>5871</v>
      </c>
      <c r="J2605">
        <v>1</v>
      </c>
      <c r="K2605" t="s">
        <v>5884</v>
      </c>
      <c r="L2605" t="s">
        <v>5885</v>
      </c>
    </row>
    <row r="2606" spans="1:12" x14ac:dyDescent="0.3">
      <c r="A2606" t="s">
        <v>5868</v>
      </c>
      <c r="B2606" t="s">
        <v>13</v>
      </c>
      <c r="C2606" t="s">
        <v>5869</v>
      </c>
      <c r="D2606" t="s">
        <v>15</v>
      </c>
      <c r="E2606" t="s">
        <v>5870</v>
      </c>
      <c r="F2606">
        <v>60559</v>
      </c>
      <c r="G2606" t="s">
        <v>224</v>
      </c>
      <c r="H2606" t="s">
        <v>1907</v>
      </c>
      <c r="I2606" t="s">
        <v>5871</v>
      </c>
      <c r="J2606">
        <v>1</v>
      </c>
      <c r="K2606" t="s">
        <v>5886</v>
      </c>
      <c r="L2606" t="s">
        <v>5885</v>
      </c>
    </row>
    <row r="2607" spans="1:12" x14ac:dyDescent="0.3">
      <c r="A2607" t="s">
        <v>5868</v>
      </c>
      <c r="B2607" t="s">
        <v>13</v>
      </c>
      <c r="C2607" t="s">
        <v>5869</v>
      </c>
      <c r="D2607" t="s">
        <v>15</v>
      </c>
      <c r="E2607" t="s">
        <v>5870</v>
      </c>
      <c r="F2607">
        <v>60559</v>
      </c>
      <c r="G2607" t="s">
        <v>224</v>
      </c>
      <c r="H2607" t="s">
        <v>1106</v>
      </c>
      <c r="I2607" t="s">
        <v>5871</v>
      </c>
      <c r="J2607">
        <v>1</v>
      </c>
      <c r="K2607" t="s">
        <v>5887</v>
      </c>
      <c r="L2607" t="s">
        <v>5885</v>
      </c>
    </row>
    <row r="2608" spans="1:12" x14ac:dyDescent="0.3">
      <c r="A2608" t="s">
        <v>5868</v>
      </c>
      <c r="B2608" t="s">
        <v>13</v>
      </c>
      <c r="C2608" t="s">
        <v>5869</v>
      </c>
      <c r="D2608" t="s">
        <v>15</v>
      </c>
      <c r="E2608" t="s">
        <v>5870</v>
      </c>
      <c r="F2608">
        <v>60559</v>
      </c>
      <c r="G2608" t="s">
        <v>224</v>
      </c>
      <c r="H2608" t="s">
        <v>368</v>
      </c>
      <c r="I2608" t="s">
        <v>5871</v>
      </c>
      <c r="J2608">
        <v>2</v>
      </c>
      <c r="K2608" t="s">
        <v>5888</v>
      </c>
      <c r="L2608" t="s">
        <v>5889</v>
      </c>
    </row>
    <row r="2609" spans="1:12" x14ac:dyDescent="0.3">
      <c r="A2609" t="s">
        <v>5868</v>
      </c>
      <c r="B2609" t="s">
        <v>13</v>
      </c>
      <c r="C2609" t="s">
        <v>5869</v>
      </c>
      <c r="D2609" t="s">
        <v>15</v>
      </c>
      <c r="E2609" t="s">
        <v>5870</v>
      </c>
      <c r="F2609">
        <v>60559</v>
      </c>
      <c r="G2609" t="s">
        <v>224</v>
      </c>
      <c r="H2609" t="s">
        <v>4507</v>
      </c>
      <c r="I2609" t="s">
        <v>5871</v>
      </c>
      <c r="J2609">
        <v>4</v>
      </c>
      <c r="K2609" t="s">
        <v>5891</v>
      </c>
      <c r="L2609" t="s">
        <v>5889</v>
      </c>
    </row>
    <row r="2610" spans="1:12" x14ac:dyDescent="0.3">
      <c r="A2610" t="s">
        <v>5868</v>
      </c>
      <c r="B2610" t="s">
        <v>13</v>
      </c>
      <c r="C2610" t="s">
        <v>5869</v>
      </c>
      <c r="D2610" t="s">
        <v>15</v>
      </c>
      <c r="E2610" t="s">
        <v>5870</v>
      </c>
      <c r="F2610">
        <v>60559</v>
      </c>
      <c r="G2610" t="s">
        <v>224</v>
      </c>
      <c r="H2610" t="s">
        <v>3192</v>
      </c>
      <c r="I2610" t="s">
        <v>5871</v>
      </c>
      <c r="J2610">
        <v>1</v>
      </c>
      <c r="K2610" t="s">
        <v>5892</v>
      </c>
      <c r="L2610" t="s">
        <v>5893</v>
      </c>
    </row>
    <row r="2611" spans="1:12" x14ac:dyDescent="0.3">
      <c r="A2611" t="s">
        <v>5868</v>
      </c>
      <c r="B2611" t="s">
        <v>13</v>
      </c>
      <c r="C2611" t="s">
        <v>5869</v>
      </c>
      <c r="D2611" t="s">
        <v>15</v>
      </c>
      <c r="E2611" t="s">
        <v>5870</v>
      </c>
      <c r="F2611">
        <v>60559</v>
      </c>
      <c r="G2611" t="s">
        <v>224</v>
      </c>
      <c r="H2611" t="s">
        <v>373</v>
      </c>
      <c r="I2611" t="s">
        <v>5871</v>
      </c>
      <c r="J2611">
        <v>1</v>
      </c>
      <c r="K2611" t="s">
        <v>5894</v>
      </c>
      <c r="L2611" t="s">
        <v>5895</v>
      </c>
    </row>
    <row r="2612" spans="1:12" x14ac:dyDescent="0.3">
      <c r="A2612" t="s">
        <v>5868</v>
      </c>
      <c r="B2612" t="s">
        <v>13</v>
      </c>
      <c r="C2612" t="s">
        <v>5869</v>
      </c>
      <c r="D2612" t="s">
        <v>15</v>
      </c>
      <c r="E2612" t="s">
        <v>5870</v>
      </c>
      <c r="F2612">
        <v>60559</v>
      </c>
      <c r="G2612" t="s">
        <v>224</v>
      </c>
      <c r="H2612" t="s">
        <v>618</v>
      </c>
      <c r="I2612" t="s">
        <v>5871</v>
      </c>
      <c r="J2612">
        <v>1</v>
      </c>
      <c r="K2612" t="s">
        <v>5896</v>
      </c>
      <c r="L2612" t="s">
        <v>5897</v>
      </c>
    </row>
    <row r="2613" spans="1:12" x14ac:dyDescent="0.3">
      <c r="A2613" t="s">
        <v>5868</v>
      </c>
      <c r="B2613" t="s">
        <v>13</v>
      </c>
      <c r="C2613" t="s">
        <v>5869</v>
      </c>
      <c r="D2613" t="s">
        <v>15</v>
      </c>
      <c r="E2613" t="s">
        <v>5870</v>
      </c>
      <c r="F2613">
        <v>60559</v>
      </c>
      <c r="G2613" t="s">
        <v>224</v>
      </c>
      <c r="H2613" t="s">
        <v>1059</v>
      </c>
      <c r="I2613" t="s">
        <v>5871</v>
      </c>
      <c r="J2613">
        <v>1</v>
      </c>
      <c r="K2613" t="s">
        <v>5898</v>
      </c>
      <c r="L2613" t="s">
        <v>5899</v>
      </c>
    </row>
    <row r="2614" spans="1:12" x14ac:dyDescent="0.3">
      <c r="A2614" t="s">
        <v>5868</v>
      </c>
      <c r="B2614" t="s">
        <v>13</v>
      </c>
      <c r="C2614" t="s">
        <v>5869</v>
      </c>
      <c r="D2614" t="s">
        <v>15</v>
      </c>
      <c r="E2614" t="s">
        <v>5870</v>
      </c>
      <c r="F2614">
        <v>60559</v>
      </c>
      <c r="G2614" t="s">
        <v>224</v>
      </c>
      <c r="H2614" t="s">
        <v>1235</v>
      </c>
      <c r="I2614" t="s">
        <v>5871</v>
      </c>
      <c r="J2614">
        <v>3</v>
      </c>
      <c r="K2614" t="s">
        <v>5900</v>
      </c>
      <c r="L2614" t="s">
        <v>5901</v>
      </c>
    </row>
    <row r="2615" spans="1:12" x14ac:dyDescent="0.3">
      <c r="A2615" t="s">
        <v>5868</v>
      </c>
      <c r="B2615" t="s">
        <v>13</v>
      </c>
      <c r="C2615" t="s">
        <v>5869</v>
      </c>
      <c r="D2615" t="s">
        <v>15</v>
      </c>
      <c r="E2615" t="s">
        <v>5870</v>
      </c>
      <c r="F2615">
        <v>60559</v>
      </c>
      <c r="G2615" t="s">
        <v>224</v>
      </c>
      <c r="H2615" t="s">
        <v>2887</v>
      </c>
      <c r="I2615" t="s">
        <v>5871</v>
      </c>
      <c r="J2615">
        <v>2</v>
      </c>
      <c r="K2615" t="s">
        <v>5902</v>
      </c>
      <c r="L2615" t="s">
        <v>5903</v>
      </c>
    </row>
    <row r="2616" spans="1:12" x14ac:dyDescent="0.3">
      <c r="A2616" t="s">
        <v>5868</v>
      </c>
      <c r="B2616" t="s">
        <v>13</v>
      </c>
      <c r="C2616" t="s">
        <v>5869</v>
      </c>
      <c r="D2616" t="s">
        <v>15</v>
      </c>
      <c r="E2616" t="s">
        <v>5870</v>
      </c>
      <c r="F2616">
        <v>60559</v>
      </c>
      <c r="G2616" t="s">
        <v>224</v>
      </c>
      <c r="H2616" t="s">
        <v>721</v>
      </c>
      <c r="I2616" t="s">
        <v>5871</v>
      </c>
      <c r="J2616">
        <v>3</v>
      </c>
      <c r="K2616" t="s">
        <v>5904</v>
      </c>
      <c r="L2616" t="s">
        <v>5905</v>
      </c>
    </row>
    <row r="2617" spans="1:12" x14ac:dyDescent="0.3">
      <c r="A2617" t="s">
        <v>5868</v>
      </c>
      <c r="B2617" t="s">
        <v>13</v>
      </c>
      <c r="C2617" t="s">
        <v>5869</v>
      </c>
      <c r="D2617" t="s">
        <v>15</v>
      </c>
      <c r="E2617" t="s">
        <v>5870</v>
      </c>
      <c r="F2617">
        <v>60559</v>
      </c>
      <c r="G2617" t="s">
        <v>224</v>
      </c>
      <c r="H2617" t="s">
        <v>5906</v>
      </c>
      <c r="I2617" t="s">
        <v>5871</v>
      </c>
      <c r="J2617">
        <v>3</v>
      </c>
      <c r="K2617" t="s">
        <v>5907</v>
      </c>
      <c r="L2617" t="s">
        <v>5908</v>
      </c>
    </row>
    <row r="2618" spans="1:12" x14ac:dyDescent="0.3">
      <c r="A2618" t="s">
        <v>5868</v>
      </c>
      <c r="B2618" t="s">
        <v>13</v>
      </c>
      <c r="C2618" t="s">
        <v>5869</v>
      </c>
      <c r="D2618" t="s">
        <v>15</v>
      </c>
      <c r="E2618" t="s">
        <v>5870</v>
      </c>
      <c r="F2618">
        <v>60559</v>
      </c>
      <c r="G2618" t="s">
        <v>224</v>
      </c>
      <c r="H2618" t="s">
        <v>1387</v>
      </c>
      <c r="I2618" t="s">
        <v>5871</v>
      </c>
      <c r="J2618">
        <v>4</v>
      </c>
      <c r="K2618" t="s">
        <v>5909</v>
      </c>
      <c r="L2618" t="s">
        <v>5910</v>
      </c>
    </row>
    <row r="2619" spans="1:12" x14ac:dyDescent="0.3">
      <c r="A2619" t="s">
        <v>5868</v>
      </c>
      <c r="B2619" t="s">
        <v>13</v>
      </c>
      <c r="C2619" t="s">
        <v>5869</v>
      </c>
      <c r="D2619" t="s">
        <v>15</v>
      </c>
      <c r="E2619" t="s">
        <v>5870</v>
      </c>
      <c r="F2619">
        <v>60559</v>
      </c>
      <c r="G2619" t="s">
        <v>224</v>
      </c>
      <c r="H2619" t="s">
        <v>441</v>
      </c>
      <c r="I2619" t="s">
        <v>5871</v>
      </c>
      <c r="J2619">
        <v>2</v>
      </c>
      <c r="K2619" t="s">
        <v>5911</v>
      </c>
      <c r="L2619" t="s">
        <v>5910</v>
      </c>
    </row>
    <row r="2620" spans="1:12" x14ac:dyDescent="0.3">
      <c r="A2620" t="s">
        <v>5868</v>
      </c>
      <c r="B2620" t="s">
        <v>13</v>
      </c>
      <c r="C2620" t="s">
        <v>5869</v>
      </c>
      <c r="D2620" t="s">
        <v>15</v>
      </c>
      <c r="E2620" t="s">
        <v>5870</v>
      </c>
      <c r="F2620">
        <v>60559</v>
      </c>
      <c r="G2620" t="s">
        <v>224</v>
      </c>
      <c r="H2620" t="s">
        <v>5912</v>
      </c>
      <c r="I2620" t="s">
        <v>5871</v>
      </c>
      <c r="J2620">
        <v>4</v>
      </c>
      <c r="K2620" t="s">
        <v>5913</v>
      </c>
      <c r="L2620" t="s">
        <v>5914</v>
      </c>
    </row>
    <row r="2621" spans="1:12" x14ac:dyDescent="0.3">
      <c r="A2621" t="s">
        <v>5868</v>
      </c>
      <c r="B2621" t="s">
        <v>13</v>
      </c>
      <c r="C2621" t="s">
        <v>5869</v>
      </c>
      <c r="D2621" t="s">
        <v>15</v>
      </c>
      <c r="E2621" t="s">
        <v>5870</v>
      </c>
      <c r="F2621">
        <v>60559</v>
      </c>
      <c r="G2621" t="s">
        <v>224</v>
      </c>
      <c r="H2621" t="s">
        <v>618</v>
      </c>
      <c r="I2621" t="s">
        <v>5871</v>
      </c>
      <c r="J2621">
        <v>2</v>
      </c>
      <c r="K2621" t="s">
        <v>5915</v>
      </c>
      <c r="L2621" t="s">
        <v>5916</v>
      </c>
    </row>
    <row r="2622" spans="1:12" x14ac:dyDescent="0.3">
      <c r="A2622" t="s">
        <v>5868</v>
      </c>
      <c r="B2622" t="s">
        <v>13</v>
      </c>
      <c r="C2622" t="s">
        <v>5869</v>
      </c>
      <c r="D2622" t="s">
        <v>15</v>
      </c>
      <c r="E2622" t="s">
        <v>5870</v>
      </c>
      <c r="F2622">
        <v>60559</v>
      </c>
      <c r="G2622" t="s">
        <v>224</v>
      </c>
      <c r="H2622" t="s">
        <v>5848</v>
      </c>
      <c r="I2622" t="s">
        <v>5871</v>
      </c>
      <c r="J2622">
        <v>4</v>
      </c>
      <c r="K2622" t="s">
        <v>5917</v>
      </c>
      <c r="L2622" t="s">
        <v>5918</v>
      </c>
    </row>
    <row r="2623" spans="1:12" x14ac:dyDescent="0.3">
      <c r="A2623" t="s">
        <v>5868</v>
      </c>
      <c r="B2623" t="s">
        <v>13</v>
      </c>
      <c r="C2623" t="s">
        <v>5869</v>
      </c>
      <c r="D2623" t="s">
        <v>15</v>
      </c>
      <c r="E2623" t="s">
        <v>5870</v>
      </c>
      <c r="F2623">
        <v>60559</v>
      </c>
      <c r="G2623" t="s">
        <v>224</v>
      </c>
      <c r="H2623" t="s">
        <v>1159</v>
      </c>
      <c r="I2623" t="s">
        <v>5871</v>
      </c>
      <c r="J2623">
        <v>5</v>
      </c>
      <c r="K2623" t="s">
        <v>5919</v>
      </c>
      <c r="L2623" t="s">
        <v>5920</v>
      </c>
    </row>
    <row r="2624" spans="1:12" x14ac:dyDescent="0.3">
      <c r="A2624" t="s">
        <v>5868</v>
      </c>
      <c r="B2624" t="s">
        <v>13</v>
      </c>
      <c r="C2624" t="s">
        <v>5869</v>
      </c>
      <c r="D2624" t="s">
        <v>15</v>
      </c>
      <c r="E2624" t="s">
        <v>5870</v>
      </c>
      <c r="F2624">
        <v>60559</v>
      </c>
      <c r="G2624" t="s">
        <v>224</v>
      </c>
      <c r="H2624" t="s">
        <v>519</v>
      </c>
      <c r="I2624" t="s">
        <v>5871</v>
      </c>
      <c r="J2624">
        <v>4</v>
      </c>
      <c r="K2624" t="s">
        <v>5921</v>
      </c>
      <c r="L2624" t="s">
        <v>5920</v>
      </c>
    </row>
    <row r="2625" spans="1:12" x14ac:dyDescent="0.3">
      <c r="A2625" t="s">
        <v>5868</v>
      </c>
      <c r="B2625" t="s">
        <v>13</v>
      </c>
      <c r="C2625" t="s">
        <v>5869</v>
      </c>
      <c r="D2625" t="s">
        <v>15</v>
      </c>
      <c r="E2625" t="s">
        <v>5870</v>
      </c>
      <c r="F2625">
        <v>60559</v>
      </c>
      <c r="G2625" t="s">
        <v>224</v>
      </c>
      <c r="H2625" t="s">
        <v>412</v>
      </c>
      <c r="I2625" t="s">
        <v>5871</v>
      </c>
      <c r="J2625">
        <v>1</v>
      </c>
      <c r="K2625" t="s">
        <v>5922</v>
      </c>
      <c r="L2625" t="s">
        <v>5920</v>
      </c>
    </row>
    <row r="2626" spans="1:12" x14ac:dyDescent="0.3">
      <c r="A2626" t="s">
        <v>5868</v>
      </c>
      <c r="B2626" t="s">
        <v>13</v>
      </c>
      <c r="C2626" t="s">
        <v>5869</v>
      </c>
      <c r="D2626" t="s">
        <v>15</v>
      </c>
      <c r="E2626" t="s">
        <v>5870</v>
      </c>
      <c r="F2626">
        <v>60559</v>
      </c>
      <c r="G2626" t="s">
        <v>224</v>
      </c>
      <c r="H2626" t="s">
        <v>462</v>
      </c>
      <c r="I2626" t="s">
        <v>5871</v>
      </c>
      <c r="J2626">
        <v>3</v>
      </c>
      <c r="K2626" t="s">
        <v>5923</v>
      </c>
      <c r="L2626" t="s">
        <v>5924</v>
      </c>
    </row>
    <row r="2627" spans="1:12" x14ac:dyDescent="0.3">
      <c r="A2627" t="s">
        <v>5868</v>
      </c>
      <c r="B2627" t="s">
        <v>13</v>
      </c>
      <c r="C2627" t="s">
        <v>5869</v>
      </c>
      <c r="D2627" t="s">
        <v>15</v>
      </c>
      <c r="E2627" t="s">
        <v>5870</v>
      </c>
      <c r="F2627">
        <v>60559</v>
      </c>
      <c r="G2627" t="s">
        <v>224</v>
      </c>
      <c r="H2627" t="s">
        <v>997</v>
      </c>
      <c r="I2627" t="s">
        <v>5871</v>
      </c>
      <c r="J2627">
        <v>5</v>
      </c>
      <c r="K2627" t="s">
        <v>5925</v>
      </c>
      <c r="L2627" t="s">
        <v>5926</v>
      </c>
    </row>
    <row r="2628" spans="1:12" x14ac:dyDescent="0.3">
      <c r="A2628" t="s">
        <v>5868</v>
      </c>
      <c r="B2628" t="s">
        <v>13</v>
      </c>
      <c r="C2628" t="s">
        <v>5869</v>
      </c>
      <c r="D2628" t="s">
        <v>15</v>
      </c>
      <c r="E2628" t="s">
        <v>5870</v>
      </c>
      <c r="F2628">
        <v>60559</v>
      </c>
      <c r="G2628" t="s">
        <v>224</v>
      </c>
      <c r="H2628" t="s">
        <v>618</v>
      </c>
      <c r="I2628" t="s">
        <v>5871</v>
      </c>
      <c r="J2628">
        <v>5</v>
      </c>
      <c r="K2628" t="s">
        <v>367</v>
      </c>
      <c r="L2628" t="s">
        <v>5926</v>
      </c>
    </row>
    <row r="2629" spans="1:12" x14ac:dyDescent="0.3">
      <c r="A2629" t="s">
        <v>5868</v>
      </c>
      <c r="B2629" t="s">
        <v>13</v>
      </c>
      <c r="C2629" t="s">
        <v>5869</v>
      </c>
      <c r="D2629" t="s">
        <v>15</v>
      </c>
      <c r="E2629" t="s">
        <v>5870</v>
      </c>
      <c r="F2629">
        <v>60559</v>
      </c>
      <c r="G2629" t="s">
        <v>224</v>
      </c>
      <c r="H2629" t="s">
        <v>4395</v>
      </c>
      <c r="I2629" t="s">
        <v>5871</v>
      </c>
      <c r="J2629">
        <v>3</v>
      </c>
      <c r="K2629" t="s">
        <v>5927</v>
      </c>
      <c r="L2629" t="s">
        <v>5928</v>
      </c>
    </row>
    <row r="2630" spans="1:12" x14ac:dyDescent="0.3">
      <c r="A2630" t="s">
        <v>5868</v>
      </c>
      <c r="B2630" t="s">
        <v>13</v>
      </c>
      <c r="C2630" t="s">
        <v>5869</v>
      </c>
      <c r="D2630" t="s">
        <v>15</v>
      </c>
      <c r="E2630" t="s">
        <v>5870</v>
      </c>
      <c r="F2630">
        <v>60559</v>
      </c>
      <c r="G2630" t="s">
        <v>224</v>
      </c>
      <c r="H2630" t="s">
        <v>1947</v>
      </c>
      <c r="I2630" t="s">
        <v>5871</v>
      </c>
      <c r="J2630">
        <v>3</v>
      </c>
      <c r="K2630" t="s">
        <v>5929</v>
      </c>
      <c r="L2630" t="s">
        <v>5930</v>
      </c>
    </row>
    <row r="2631" spans="1:12" x14ac:dyDescent="0.3">
      <c r="A2631" t="s">
        <v>5868</v>
      </c>
      <c r="B2631" t="s">
        <v>13</v>
      </c>
      <c r="C2631" t="s">
        <v>5869</v>
      </c>
      <c r="D2631" t="s">
        <v>15</v>
      </c>
      <c r="E2631" t="s">
        <v>5870</v>
      </c>
      <c r="F2631">
        <v>60559</v>
      </c>
      <c r="G2631" t="s">
        <v>224</v>
      </c>
      <c r="H2631" t="s">
        <v>1593</v>
      </c>
      <c r="I2631" t="s">
        <v>5871</v>
      </c>
      <c r="J2631">
        <v>1</v>
      </c>
      <c r="K2631" t="s">
        <v>5931</v>
      </c>
      <c r="L2631" t="s">
        <v>5932</v>
      </c>
    </row>
    <row r="2632" spans="1:12" x14ac:dyDescent="0.3">
      <c r="A2632" t="s">
        <v>5868</v>
      </c>
      <c r="B2632" t="s">
        <v>13</v>
      </c>
      <c r="C2632" t="s">
        <v>5869</v>
      </c>
      <c r="D2632" t="s">
        <v>15</v>
      </c>
      <c r="E2632" t="s">
        <v>5870</v>
      </c>
      <c r="F2632">
        <v>60559</v>
      </c>
      <c r="G2632" t="s">
        <v>224</v>
      </c>
      <c r="H2632" t="s">
        <v>33</v>
      </c>
      <c r="I2632" t="s">
        <v>5871</v>
      </c>
      <c r="J2632">
        <v>1</v>
      </c>
      <c r="K2632" t="s">
        <v>5933</v>
      </c>
      <c r="L2632" t="s">
        <v>5934</v>
      </c>
    </row>
    <row r="2633" spans="1:12" x14ac:dyDescent="0.3">
      <c r="A2633" t="s">
        <v>5868</v>
      </c>
      <c r="B2633" t="s">
        <v>13</v>
      </c>
      <c r="C2633" t="s">
        <v>5869</v>
      </c>
      <c r="D2633" t="s">
        <v>15</v>
      </c>
      <c r="E2633" t="s">
        <v>5870</v>
      </c>
      <c r="F2633">
        <v>60559</v>
      </c>
      <c r="G2633" t="s">
        <v>224</v>
      </c>
      <c r="H2633" t="s">
        <v>948</v>
      </c>
      <c r="I2633" t="s">
        <v>5871</v>
      </c>
      <c r="J2633">
        <v>4</v>
      </c>
      <c r="K2633" t="s">
        <v>5935</v>
      </c>
      <c r="L2633" t="s">
        <v>5934</v>
      </c>
    </row>
    <row r="2634" spans="1:12" x14ac:dyDescent="0.3">
      <c r="A2634" t="s">
        <v>5868</v>
      </c>
      <c r="B2634" t="s">
        <v>13</v>
      </c>
      <c r="C2634" t="s">
        <v>5869</v>
      </c>
      <c r="D2634" t="s">
        <v>15</v>
      </c>
      <c r="E2634" t="s">
        <v>5870</v>
      </c>
      <c r="F2634">
        <v>60559</v>
      </c>
      <c r="G2634" t="s">
        <v>224</v>
      </c>
      <c r="H2634" t="s">
        <v>522</v>
      </c>
      <c r="I2634" t="s">
        <v>5871</v>
      </c>
      <c r="J2634">
        <v>1</v>
      </c>
      <c r="K2634" t="s">
        <v>5936</v>
      </c>
      <c r="L2634" t="s">
        <v>5937</v>
      </c>
    </row>
    <row r="2635" spans="1:12" x14ac:dyDescent="0.3">
      <c r="A2635" t="s">
        <v>5868</v>
      </c>
      <c r="B2635" t="s">
        <v>13</v>
      </c>
      <c r="C2635" t="s">
        <v>5869</v>
      </c>
      <c r="D2635" t="s">
        <v>15</v>
      </c>
      <c r="E2635" t="s">
        <v>5870</v>
      </c>
      <c r="F2635">
        <v>60559</v>
      </c>
      <c r="G2635" t="s">
        <v>224</v>
      </c>
      <c r="H2635" t="s">
        <v>2136</v>
      </c>
      <c r="I2635" t="s">
        <v>5871</v>
      </c>
      <c r="J2635">
        <v>2</v>
      </c>
      <c r="K2635" t="s">
        <v>5938</v>
      </c>
      <c r="L2635" t="s">
        <v>5939</v>
      </c>
    </row>
    <row r="2636" spans="1:12" x14ac:dyDescent="0.3">
      <c r="A2636" t="s">
        <v>5868</v>
      </c>
      <c r="B2636" t="s">
        <v>13</v>
      </c>
      <c r="C2636" t="s">
        <v>5869</v>
      </c>
      <c r="D2636" t="s">
        <v>15</v>
      </c>
      <c r="E2636" t="s">
        <v>5870</v>
      </c>
      <c r="F2636">
        <v>60559</v>
      </c>
      <c r="G2636" t="s">
        <v>224</v>
      </c>
      <c r="H2636" t="s">
        <v>1159</v>
      </c>
      <c r="I2636" t="s">
        <v>5871</v>
      </c>
      <c r="J2636">
        <v>1</v>
      </c>
      <c r="K2636" t="s">
        <v>5940</v>
      </c>
      <c r="L2636" t="s">
        <v>5941</v>
      </c>
    </row>
    <row r="2637" spans="1:12" x14ac:dyDescent="0.3">
      <c r="A2637" t="s">
        <v>5868</v>
      </c>
      <c r="B2637" t="s">
        <v>13</v>
      </c>
      <c r="C2637" t="s">
        <v>5869</v>
      </c>
      <c r="D2637" t="s">
        <v>15</v>
      </c>
      <c r="E2637" t="s">
        <v>5870</v>
      </c>
      <c r="F2637">
        <v>60559</v>
      </c>
      <c r="G2637" t="s">
        <v>224</v>
      </c>
      <c r="H2637" t="s">
        <v>1855</v>
      </c>
      <c r="I2637" t="s">
        <v>5871</v>
      </c>
      <c r="J2637">
        <v>1</v>
      </c>
      <c r="K2637" t="s">
        <v>5942</v>
      </c>
      <c r="L2637" t="s">
        <v>5943</v>
      </c>
    </row>
    <row r="2638" spans="1:12" x14ac:dyDescent="0.3">
      <c r="A2638" t="s">
        <v>5868</v>
      </c>
      <c r="B2638" t="s">
        <v>13</v>
      </c>
      <c r="C2638" t="s">
        <v>5869</v>
      </c>
      <c r="D2638" t="s">
        <v>15</v>
      </c>
      <c r="E2638" t="s">
        <v>5870</v>
      </c>
      <c r="F2638">
        <v>60559</v>
      </c>
      <c r="G2638" t="s">
        <v>224</v>
      </c>
      <c r="H2638" t="s">
        <v>1235</v>
      </c>
      <c r="I2638" t="s">
        <v>5871</v>
      </c>
      <c r="J2638">
        <v>5</v>
      </c>
      <c r="K2638" t="s">
        <v>5944</v>
      </c>
      <c r="L2638" t="s">
        <v>5945</v>
      </c>
    </row>
    <row r="2639" spans="1:12" x14ac:dyDescent="0.3">
      <c r="A2639" t="s">
        <v>5868</v>
      </c>
      <c r="B2639" t="s">
        <v>13</v>
      </c>
      <c r="C2639" t="s">
        <v>5869</v>
      </c>
      <c r="D2639" t="s">
        <v>15</v>
      </c>
      <c r="E2639" t="s">
        <v>5870</v>
      </c>
      <c r="F2639">
        <v>60559</v>
      </c>
      <c r="G2639" t="s">
        <v>224</v>
      </c>
      <c r="H2639" t="s">
        <v>91</v>
      </c>
      <c r="I2639" t="s">
        <v>5871</v>
      </c>
      <c r="J2639">
        <v>5</v>
      </c>
      <c r="K2639" t="s">
        <v>5946</v>
      </c>
      <c r="L2639" t="s">
        <v>5947</v>
      </c>
    </row>
    <row r="2640" spans="1:12" x14ac:dyDescent="0.3">
      <c r="A2640" t="s">
        <v>5868</v>
      </c>
      <c r="B2640" t="s">
        <v>13</v>
      </c>
      <c r="C2640" t="s">
        <v>5869</v>
      </c>
      <c r="D2640" t="s">
        <v>15</v>
      </c>
      <c r="E2640" t="s">
        <v>5870</v>
      </c>
      <c r="F2640">
        <v>60559</v>
      </c>
      <c r="G2640" t="s">
        <v>224</v>
      </c>
      <c r="H2640" t="s">
        <v>99</v>
      </c>
      <c r="I2640" t="s">
        <v>5871</v>
      </c>
      <c r="J2640">
        <v>2</v>
      </c>
      <c r="K2640" t="s">
        <v>5948</v>
      </c>
      <c r="L2640" t="s">
        <v>5949</v>
      </c>
    </row>
    <row r="2641" spans="1:12" x14ac:dyDescent="0.3">
      <c r="A2641" t="s">
        <v>5868</v>
      </c>
      <c r="B2641" t="s">
        <v>13</v>
      </c>
      <c r="C2641" t="s">
        <v>5869</v>
      </c>
      <c r="D2641" t="s">
        <v>15</v>
      </c>
      <c r="E2641" t="s">
        <v>5870</v>
      </c>
      <c r="F2641">
        <v>60559</v>
      </c>
      <c r="G2641" t="s">
        <v>224</v>
      </c>
      <c r="H2641" t="s">
        <v>2748</v>
      </c>
      <c r="I2641" t="s">
        <v>5871</v>
      </c>
      <c r="J2641">
        <v>4</v>
      </c>
      <c r="K2641" t="s">
        <v>5950</v>
      </c>
      <c r="L2641" t="s">
        <v>5949</v>
      </c>
    </row>
    <row r="2642" spans="1:12" x14ac:dyDescent="0.3">
      <c r="A2642" t="s">
        <v>5868</v>
      </c>
      <c r="B2642" t="s">
        <v>13</v>
      </c>
      <c r="C2642" t="s">
        <v>5869</v>
      </c>
      <c r="D2642" t="s">
        <v>15</v>
      </c>
      <c r="E2642" t="s">
        <v>5870</v>
      </c>
      <c r="F2642">
        <v>60559</v>
      </c>
      <c r="G2642" t="s">
        <v>224</v>
      </c>
      <c r="H2642" t="s">
        <v>426</v>
      </c>
      <c r="I2642" t="s">
        <v>5871</v>
      </c>
      <c r="J2642">
        <v>4</v>
      </c>
      <c r="K2642" t="s">
        <v>5951</v>
      </c>
      <c r="L2642" t="s">
        <v>592</v>
      </c>
    </row>
    <row r="2643" spans="1:12" x14ac:dyDescent="0.3">
      <c r="A2643" t="s">
        <v>5868</v>
      </c>
      <c r="B2643" t="s">
        <v>13</v>
      </c>
      <c r="C2643" t="s">
        <v>5869</v>
      </c>
      <c r="D2643" t="s">
        <v>15</v>
      </c>
      <c r="E2643" t="s">
        <v>5870</v>
      </c>
      <c r="F2643">
        <v>60559</v>
      </c>
      <c r="G2643" t="s">
        <v>224</v>
      </c>
      <c r="H2643" t="s">
        <v>997</v>
      </c>
      <c r="I2643" t="s">
        <v>5871</v>
      </c>
      <c r="J2643">
        <v>2</v>
      </c>
      <c r="K2643" t="s">
        <v>5952</v>
      </c>
      <c r="L2643" t="s">
        <v>5953</v>
      </c>
    </row>
    <row r="2644" spans="1:12" x14ac:dyDescent="0.3">
      <c r="A2644" t="s">
        <v>5868</v>
      </c>
      <c r="B2644" t="s">
        <v>13</v>
      </c>
      <c r="C2644" t="s">
        <v>5869</v>
      </c>
      <c r="D2644" t="s">
        <v>15</v>
      </c>
      <c r="E2644" t="s">
        <v>5870</v>
      </c>
      <c r="F2644">
        <v>60559</v>
      </c>
      <c r="G2644" t="s">
        <v>224</v>
      </c>
      <c r="H2644" t="s">
        <v>2580</v>
      </c>
      <c r="I2644" t="s">
        <v>5871</v>
      </c>
      <c r="J2644">
        <v>4</v>
      </c>
      <c r="K2644" t="s">
        <v>5954</v>
      </c>
      <c r="L2644" t="s">
        <v>5955</v>
      </c>
    </row>
    <row r="2645" spans="1:12" x14ac:dyDescent="0.3">
      <c r="A2645" t="s">
        <v>5868</v>
      </c>
      <c r="B2645" t="s">
        <v>13</v>
      </c>
      <c r="C2645" t="s">
        <v>5869</v>
      </c>
      <c r="D2645" t="s">
        <v>15</v>
      </c>
      <c r="E2645" t="s">
        <v>5870</v>
      </c>
      <c r="F2645">
        <v>60559</v>
      </c>
      <c r="G2645" t="s">
        <v>224</v>
      </c>
      <c r="H2645" t="s">
        <v>5956</v>
      </c>
      <c r="I2645" t="s">
        <v>5871</v>
      </c>
      <c r="J2645">
        <v>5</v>
      </c>
      <c r="K2645" t="s">
        <v>5957</v>
      </c>
      <c r="L2645" t="s">
        <v>5955</v>
      </c>
    </row>
    <row r="2646" spans="1:12" x14ac:dyDescent="0.3">
      <c r="A2646" t="s">
        <v>5868</v>
      </c>
      <c r="B2646" t="s">
        <v>13</v>
      </c>
      <c r="C2646" t="s">
        <v>5869</v>
      </c>
      <c r="D2646" t="s">
        <v>15</v>
      </c>
      <c r="E2646" t="s">
        <v>5870</v>
      </c>
      <c r="F2646">
        <v>60559</v>
      </c>
      <c r="G2646" t="s">
        <v>224</v>
      </c>
      <c r="H2646" t="s">
        <v>2490</v>
      </c>
      <c r="I2646" t="s">
        <v>5871</v>
      </c>
      <c r="J2646">
        <v>4</v>
      </c>
      <c r="K2646" t="s">
        <v>5958</v>
      </c>
      <c r="L2646" t="s">
        <v>5959</v>
      </c>
    </row>
    <row r="2647" spans="1:12" x14ac:dyDescent="0.3">
      <c r="A2647" t="s">
        <v>5868</v>
      </c>
      <c r="B2647" t="s">
        <v>13</v>
      </c>
      <c r="C2647" t="s">
        <v>5869</v>
      </c>
      <c r="D2647" t="s">
        <v>15</v>
      </c>
      <c r="E2647" t="s">
        <v>5870</v>
      </c>
      <c r="F2647">
        <v>60559</v>
      </c>
      <c r="G2647" t="s">
        <v>224</v>
      </c>
      <c r="H2647" t="s">
        <v>5960</v>
      </c>
      <c r="I2647" t="s">
        <v>5871</v>
      </c>
      <c r="J2647">
        <v>3</v>
      </c>
      <c r="K2647" t="s">
        <v>5961</v>
      </c>
      <c r="L2647" t="s">
        <v>5962</v>
      </c>
    </row>
    <row r="2648" spans="1:12" x14ac:dyDescent="0.3">
      <c r="A2648" t="s">
        <v>5868</v>
      </c>
      <c r="B2648" t="s">
        <v>13</v>
      </c>
      <c r="C2648" t="s">
        <v>5869</v>
      </c>
      <c r="D2648" t="s">
        <v>15</v>
      </c>
      <c r="E2648" t="s">
        <v>5870</v>
      </c>
      <c r="F2648">
        <v>60559</v>
      </c>
      <c r="G2648" t="s">
        <v>224</v>
      </c>
      <c r="H2648" t="s">
        <v>441</v>
      </c>
      <c r="I2648" t="s">
        <v>5871</v>
      </c>
      <c r="J2648">
        <v>4</v>
      </c>
      <c r="K2648" t="s">
        <v>5963</v>
      </c>
      <c r="L2648" t="s">
        <v>5964</v>
      </c>
    </row>
    <row r="2649" spans="1:12" x14ac:dyDescent="0.3">
      <c r="A2649" t="s">
        <v>5868</v>
      </c>
      <c r="B2649" t="s">
        <v>13</v>
      </c>
      <c r="C2649" t="s">
        <v>5869</v>
      </c>
      <c r="D2649" t="s">
        <v>15</v>
      </c>
      <c r="E2649" t="s">
        <v>5870</v>
      </c>
      <c r="F2649">
        <v>60559</v>
      </c>
      <c r="G2649" t="s">
        <v>224</v>
      </c>
      <c r="H2649" t="s">
        <v>621</v>
      </c>
      <c r="I2649" t="s">
        <v>5871</v>
      </c>
      <c r="J2649">
        <v>4</v>
      </c>
      <c r="K2649" t="s">
        <v>5965</v>
      </c>
      <c r="L2649" t="s">
        <v>5966</v>
      </c>
    </row>
    <row r="2650" spans="1:12" x14ac:dyDescent="0.3">
      <c r="A2650" t="s">
        <v>5868</v>
      </c>
      <c r="B2650" t="s">
        <v>13</v>
      </c>
      <c r="C2650" t="s">
        <v>5869</v>
      </c>
      <c r="D2650" t="s">
        <v>15</v>
      </c>
      <c r="E2650" t="s">
        <v>5870</v>
      </c>
      <c r="F2650">
        <v>60559</v>
      </c>
      <c r="G2650" t="s">
        <v>224</v>
      </c>
      <c r="H2650" t="s">
        <v>4009</v>
      </c>
      <c r="I2650" t="s">
        <v>5871</v>
      </c>
      <c r="J2650">
        <v>5</v>
      </c>
      <c r="K2650" t="s">
        <v>5967</v>
      </c>
      <c r="L2650" t="s">
        <v>5968</v>
      </c>
    </row>
    <row r="2651" spans="1:12" x14ac:dyDescent="0.3">
      <c r="A2651" t="s">
        <v>5868</v>
      </c>
      <c r="B2651" t="s">
        <v>13</v>
      </c>
      <c r="C2651" t="s">
        <v>5869</v>
      </c>
      <c r="D2651" t="s">
        <v>15</v>
      </c>
      <c r="E2651" t="s">
        <v>5870</v>
      </c>
      <c r="F2651">
        <v>60559</v>
      </c>
      <c r="G2651" t="s">
        <v>224</v>
      </c>
      <c r="H2651" t="s">
        <v>2551</v>
      </c>
      <c r="I2651" t="s">
        <v>5871</v>
      </c>
      <c r="J2651">
        <v>3</v>
      </c>
      <c r="K2651" t="s">
        <v>5969</v>
      </c>
      <c r="L2651" t="s">
        <v>3349</v>
      </c>
    </row>
    <row r="2652" spans="1:12" x14ac:dyDescent="0.3">
      <c r="A2652" t="s">
        <v>5868</v>
      </c>
      <c r="B2652" t="s">
        <v>13</v>
      </c>
      <c r="C2652" t="s">
        <v>5869</v>
      </c>
      <c r="D2652" t="s">
        <v>15</v>
      </c>
      <c r="E2652" t="s">
        <v>5870</v>
      </c>
      <c r="F2652">
        <v>60559</v>
      </c>
      <c r="G2652" t="s">
        <v>224</v>
      </c>
      <c r="H2652" t="s">
        <v>997</v>
      </c>
      <c r="I2652" t="s">
        <v>5871</v>
      </c>
      <c r="J2652">
        <v>1</v>
      </c>
      <c r="K2652" t="s">
        <v>5970</v>
      </c>
      <c r="L2652" t="s">
        <v>5971</v>
      </c>
    </row>
    <row r="2653" spans="1:12" x14ac:dyDescent="0.3">
      <c r="A2653" t="s">
        <v>5868</v>
      </c>
      <c r="B2653" t="s">
        <v>13</v>
      </c>
      <c r="C2653" t="s">
        <v>5869</v>
      </c>
      <c r="D2653" t="s">
        <v>15</v>
      </c>
      <c r="E2653" t="s">
        <v>5870</v>
      </c>
      <c r="F2653">
        <v>60559</v>
      </c>
      <c r="G2653" t="s">
        <v>224</v>
      </c>
      <c r="H2653" t="s">
        <v>1152</v>
      </c>
      <c r="I2653" t="s">
        <v>5871</v>
      </c>
      <c r="J2653">
        <v>3</v>
      </c>
      <c r="K2653" t="s">
        <v>5972</v>
      </c>
      <c r="L2653" t="s">
        <v>5973</v>
      </c>
    </row>
    <row r="2654" spans="1:12" x14ac:dyDescent="0.3">
      <c r="A2654" t="s">
        <v>5868</v>
      </c>
      <c r="B2654" t="s">
        <v>13</v>
      </c>
      <c r="C2654" t="s">
        <v>5869</v>
      </c>
      <c r="D2654" t="s">
        <v>15</v>
      </c>
      <c r="E2654" t="s">
        <v>5870</v>
      </c>
      <c r="F2654">
        <v>60559</v>
      </c>
      <c r="G2654" t="s">
        <v>224</v>
      </c>
      <c r="H2654" t="s">
        <v>1220</v>
      </c>
      <c r="I2654" t="s">
        <v>5871</v>
      </c>
      <c r="J2654">
        <v>1</v>
      </c>
      <c r="K2654" t="s">
        <v>5974</v>
      </c>
      <c r="L2654" t="s">
        <v>5975</v>
      </c>
    </row>
    <row r="2655" spans="1:12" x14ac:dyDescent="0.3">
      <c r="A2655" t="s">
        <v>5868</v>
      </c>
      <c r="B2655" t="s">
        <v>13</v>
      </c>
      <c r="C2655" t="s">
        <v>5869</v>
      </c>
      <c r="D2655" t="s">
        <v>15</v>
      </c>
      <c r="E2655" t="s">
        <v>5870</v>
      </c>
      <c r="F2655">
        <v>60559</v>
      </c>
      <c r="G2655" t="s">
        <v>224</v>
      </c>
      <c r="H2655" t="s">
        <v>2678</v>
      </c>
      <c r="I2655" t="s">
        <v>5871</v>
      </c>
      <c r="J2655">
        <v>3</v>
      </c>
      <c r="K2655" t="s">
        <v>5976</v>
      </c>
      <c r="L2655" t="s">
        <v>5977</v>
      </c>
    </row>
    <row r="2656" spans="1:12" x14ac:dyDescent="0.3">
      <c r="A2656" t="s">
        <v>5868</v>
      </c>
      <c r="B2656" t="s">
        <v>13</v>
      </c>
      <c r="C2656" t="s">
        <v>5869</v>
      </c>
      <c r="D2656" t="s">
        <v>15</v>
      </c>
      <c r="E2656" t="s">
        <v>5870</v>
      </c>
      <c r="F2656">
        <v>60559</v>
      </c>
      <c r="G2656" t="s">
        <v>224</v>
      </c>
      <c r="H2656" t="s">
        <v>246</v>
      </c>
      <c r="I2656" t="s">
        <v>5871</v>
      </c>
      <c r="J2656">
        <v>1</v>
      </c>
      <c r="K2656" t="s">
        <v>5978</v>
      </c>
      <c r="L2656" t="s">
        <v>5979</v>
      </c>
    </row>
    <row r="2657" spans="1:12" x14ac:dyDescent="0.3">
      <c r="A2657" t="s">
        <v>5868</v>
      </c>
      <c r="B2657" t="s">
        <v>13</v>
      </c>
      <c r="C2657" t="s">
        <v>5869</v>
      </c>
      <c r="D2657" t="s">
        <v>15</v>
      </c>
      <c r="E2657" t="s">
        <v>5870</v>
      </c>
      <c r="F2657">
        <v>60559</v>
      </c>
      <c r="G2657" t="s">
        <v>224</v>
      </c>
      <c r="H2657" t="s">
        <v>715</v>
      </c>
      <c r="I2657" t="s">
        <v>5871</v>
      </c>
      <c r="J2657">
        <v>1</v>
      </c>
      <c r="K2657" t="s">
        <v>5980</v>
      </c>
      <c r="L2657" t="s">
        <v>5981</v>
      </c>
    </row>
    <row r="2658" spans="1:12" x14ac:dyDescent="0.3">
      <c r="A2658" t="s">
        <v>5868</v>
      </c>
      <c r="B2658" t="s">
        <v>13</v>
      </c>
      <c r="C2658" t="s">
        <v>5869</v>
      </c>
      <c r="D2658" t="s">
        <v>15</v>
      </c>
      <c r="E2658" t="s">
        <v>5870</v>
      </c>
      <c r="F2658">
        <v>60559</v>
      </c>
      <c r="G2658" t="s">
        <v>224</v>
      </c>
      <c r="H2658" t="s">
        <v>1982</v>
      </c>
      <c r="I2658" t="s">
        <v>5871</v>
      </c>
      <c r="J2658">
        <v>3</v>
      </c>
      <c r="K2658" t="s">
        <v>5982</v>
      </c>
      <c r="L2658" t="s">
        <v>5983</v>
      </c>
    </row>
    <row r="2659" spans="1:12" x14ac:dyDescent="0.3">
      <c r="A2659" t="s">
        <v>5868</v>
      </c>
      <c r="B2659" t="s">
        <v>13</v>
      </c>
      <c r="C2659" t="s">
        <v>5869</v>
      </c>
      <c r="D2659" t="s">
        <v>15</v>
      </c>
      <c r="E2659" t="s">
        <v>5870</v>
      </c>
      <c r="F2659">
        <v>60559</v>
      </c>
      <c r="G2659" t="s">
        <v>224</v>
      </c>
      <c r="H2659" t="s">
        <v>776</v>
      </c>
      <c r="I2659" t="s">
        <v>5871</v>
      </c>
      <c r="J2659">
        <v>1</v>
      </c>
      <c r="K2659" t="s">
        <v>5984</v>
      </c>
      <c r="L2659" t="s">
        <v>5983</v>
      </c>
    </row>
    <row r="2660" spans="1:12" x14ac:dyDescent="0.3">
      <c r="A2660" t="s">
        <v>5868</v>
      </c>
      <c r="B2660" t="s">
        <v>13</v>
      </c>
      <c r="C2660" t="s">
        <v>5869</v>
      </c>
      <c r="D2660" t="s">
        <v>15</v>
      </c>
      <c r="E2660" t="s">
        <v>5870</v>
      </c>
      <c r="F2660">
        <v>60559</v>
      </c>
      <c r="G2660" t="s">
        <v>224</v>
      </c>
      <c r="H2660" t="s">
        <v>757</v>
      </c>
      <c r="I2660" t="s">
        <v>5871</v>
      </c>
      <c r="J2660">
        <v>4</v>
      </c>
      <c r="K2660" t="s">
        <v>5985</v>
      </c>
      <c r="L2660" t="s">
        <v>5983</v>
      </c>
    </row>
    <row r="2661" spans="1:12" x14ac:dyDescent="0.3">
      <c r="A2661" t="s">
        <v>5986</v>
      </c>
      <c r="B2661" t="s">
        <v>1327</v>
      </c>
      <c r="C2661" t="s">
        <v>5987</v>
      </c>
      <c r="D2661" t="s">
        <v>15</v>
      </c>
      <c r="E2661" t="s">
        <v>5988</v>
      </c>
      <c r="F2661">
        <v>37412</v>
      </c>
      <c r="G2661" t="s">
        <v>3153</v>
      </c>
      <c r="H2661" t="s">
        <v>5989</v>
      </c>
      <c r="I2661" t="s">
        <v>5990</v>
      </c>
      <c r="K2661" t="s">
        <v>5991</v>
      </c>
    </row>
    <row r="2662" spans="1:12" x14ac:dyDescent="0.3">
      <c r="A2662" t="s">
        <v>5992</v>
      </c>
      <c r="B2662" t="s">
        <v>5993</v>
      </c>
      <c r="C2662" t="s">
        <v>3830</v>
      </c>
      <c r="D2662" t="s">
        <v>15</v>
      </c>
      <c r="E2662" t="s">
        <v>5994</v>
      </c>
      <c r="F2662">
        <v>98225</v>
      </c>
      <c r="G2662" t="s">
        <v>5995</v>
      </c>
      <c r="H2662" t="s">
        <v>1333</v>
      </c>
      <c r="I2662" t="s">
        <v>5996</v>
      </c>
      <c r="K2662" t="s">
        <v>5997</v>
      </c>
    </row>
    <row r="2663" spans="1:12" x14ac:dyDescent="0.3">
      <c r="A2663" t="s">
        <v>5992</v>
      </c>
      <c r="B2663" t="s">
        <v>5993</v>
      </c>
      <c r="C2663" t="s">
        <v>3830</v>
      </c>
      <c r="D2663" t="s">
        <v>15</v>
      </c>
      <c r="E2663" t="s">
        <v>5994</v>
      </c>
      <c r="F2663">
        <v>98225</v>
      </c>
      <c r="G2663" t="s">
        <v>5995</v>
      </c>
      <c r="H2663" t="s">
        <v>1333</v>
      </c>
      <c r="I2663" t="s">
        <v>5996</v>
      </c>
      <c r="J2663">
        <v>1</v>
      </c>
      <c r="K2663" t="s">
        <v>5998</v>
      </c>
    </row>
    <row r="2664" spans="1:12" x14ac:dyDescent="0.3">
      <c r="A2664" t="s">
        <v>5999</v>
      </c>
      <c r="B2664" t="s">
        <v>3167</v>
      </c>
      <c r="C2664" t="s">
        <v>6000</v>
      </c>
      <c r="D2664" t="s">
        <v>15</v>
      </c>
      <c r="E2664" t="s">
        <v>6001</v>
      </c>
      <c r="F2664">
        <v>37379</v>
      </c>
      <c r="G2664" t="s">
        <v>3153</v>
      </c>
      <c r="H2664" t="s">
        <v>261</v>
      </c>
      <c r="I2664" t="s">
        <v>6002</v>
      </c>
      <c r="J2664">
        <v>4</v>
      </c>
      <c r="K2664" t="s">
        <v>6003</v>
      </c>
      <c r="L2664" t="s">
        <v>6004</v>
      </c>
    </row>
    <row r="2665" spans="1:12" x14ac:dyDescent="0.3">
      <c r="A2665" t="s">
        <v>5999</v>
      </c>
      <c r="B2665" t="s">
        <v>3167</v>
      </c>
      <c r="C2665" t="s">
        <v>6000</v>
      </c>
      <c r="D2665" t="s">
        <v>15</v>
      </c>
      <c r="E2665" t="s">
        <v>6001</v>
      </c>
      <c r="F2665">
        <v>37379</v>
      </c>
      <c r="G2665" t="s">
        <v>3153</v>
      </c>
      <c r="H2665" t="s">
        <v>6005</v>
      </c>
      <c r="I2665" t="s">
        <v>6002</v>
      </c>
      <c r="J2665">
        <v>4</v>
      </c>
      <c r="K2665" t="s">
        <v>6006</v>
      </c>
      <c r="L2665" t="s">
        <v>6007</v>
      </c>
    </row>
    <row r="2666" spans="1:12" x14ac:dyDescent="0.3">
      <c r="A2666" t="s">
        <v>5999</v>
      </c>
      <c r="B2666" t="s">
        <v>3167</v>
      </c>
      <c r="C2666" t="s">
        <v>6000</v>
      </c>
      <c r="D2666" t="s">
        <v>15</v>
      </c>
      <c r="E2666" t="s">
        <v>6001</v>
      </c>
      <c r="F2666">
        <v>37379</v>
      </c>
      <c r="G2666" t="s">
        <v>3153</v>
      </c>
      <c r="H2666" t="s">
        <v>4836</v>
      </c>
      <c r="I2666" t="s">
        <v>6002</v>
      </c>
      <c r="J2666">
        <v>1</v>
      </c>
      <c r="K2666" t="s">
        <v>6008</v>
      </c>
      <c r="L2666" t="s">
        <v>6009</v>
      </c>
    </row>
    <row r="2667" spans="1:12" x14ac:dyDescent="0.3">
      <c r="A2667" t="s">
        <v>5999</v>
      </c>
      <c r="B2667" t="s">
        <v>3167</v>
      </c>
      <c r="C2667" t="s">
        <v>6000</v>
      </c>
      <c r="D2667" t="s">
        <v>15</v>
      </c>
      <c r="E2667" t="s">
        <v>6001</v>
      </c>
      <c r="F2667">
        <v>37379</v>
      </c>
      <c r="G2667" t="s">
        <v>3153</v>
      </c>
      <c r="H2667" t="s">
        <v>2835</v>
      </c>
      <c r="I2667" t="s">
        <v>6002</v>
      </c>
      <c r="J2667">
        <v>5</v>
      </c>
      <c r="K2667" t="s">
        <v>6010</v>
      </c>
      <c r="L2667" t="s">
        <v>6011</v>
      </c>
    </row>
    <row r="2668" spans="1:12" x14ac:dyDescent="0.3">
      <c r="A2668" t="s">
        <v>5999</v>
      </c>
      <c r="B2668" t="s">
        <v>3167</v>
      </c>
      <c r="C2668" t="s">
        <v>6000</v>
      </c>
      <c r="D2668" t="s">
        <v>15</v>
      </c>
      <c r="E2668" t="s">
        <v>6001</v>
      </c>
      <c r="F2668">
        <v>37379</v>
      </c>
      <c r="G2668" t="s">
        <v>3153</v>
      </c>
      <c r="H2668" t="s">
        <v>6012</v>
      </c>
      <c r="I2668" t="s">
        <v>6002</v>
      </c>
      <c r="J2668">
        <v>2</v>
      </c>
      <c r="K2668" t="s">
        <v>6013</v>
      </c>
      <c r="L2668" t="s">
        <v>6014</v>
      </c>
    </row>
    <row r="2669" spans="1:12" x14ac:dyDescent="0.3">
      <c r="A2669" t="s">
        <v>5999</v>
      </c>
      <c r="B2669" t="s">
        <v>3167</v>
      </c>
      <c r="C2669" t="s">
        <v>6000</v>
      </c>
      <c r="D2669" t="s">
        <v>15</v>
      </c>
      <c r="E2669" t="s">
        <v>6001</v>
      </c>
      <c r="F2669">
        <v>37379</v>
      </c>
      <c r="G2669" t="s">
        <v>3153</v>
      </c>
      <c r="H2669" t="s">
        <v>1396</v>
      </c>
      <c r="I2669" t="s">
        <v>6002</v>
      </c>
      <c r="J2669">
        <v>4</v>
      </c>
      <c r="K2669" t="s">
        <v>6015</v>
      </c>
      <c r="L2669" t="s">
        <v>6016</v>
      </c>
    </row>
    <row r="2670" spans="1:12" x14ac:dyDescent="0.3">
      <c r="A2670" t="s">
        <v>5999</v>
      </c>
      <c r="B2670" t="s">
        <v>3167</v>
      </c>
      <c r="C2670" t="s">
        <v>6000</v>
      </c>
      <c r="D2670" t="s">
        <v>15</v>
      </c>
      <c r="E2670" t="s">
        <v>6001</v>
      </c>
      <c r="F2670">
        <v>37379</v>
      </c>
      <c r="G2670" t="s">
        <v>3153</v>
      </c>
      <c r="H2670" t="s">
        <v>6017</v>
      </c>
      <c r="I2670" t="s">
        <v>6002</v>
      </c>
      <c r="J2670">
        <v>4</v>
      </c>
      <c r="K2670" t="s">
        <v>6018</v>
      </c>
      <c r="L2670" t="s">
        <v>6019</v>
      </c>
    </row>
    <row r="2671" spans="1:12" x14ac:dyDescent="0.3">
      <c r="A2671" t="s">
        <v>5999</v>
      </c>
      <c r="B2671" t="s">
        <v>3167</v>
      </c>
      <c r="C2671" t="s">
        <v>6000</v>
      </c>
      <c r="D2671" t="s">
        <v>15</v>
      </c>
      <c r="E2671" t="s">
        <v>6001</v>
      </c>
      <c r="F2671">
        <v>37379</v>
      </c>
      <c r="G2671" t="s">
        <v>3153</v>
      </c>
      <c r="H2671" t="s">
        <v>6020</v>
      </c>
      <c r="I2671" t="s">
        <v>6002</v>
      </c>
      <c r="J2671">
        <v>2</v>
      </c>
      <c r="K2671" t="s">
        <v>6021</v>
      </c>
      <c r="L2671" t="s">
        <v>6022</v>
      </c>
    </row>
    <row r="2672" spans="1:12" x14ac:dyDescent="0.3">
      <c r="A2672" t="s">
        <v>5999</v>
      </c>
      <c r="B2672" t="s">
        <v>3167</v>
      </c>
      <c r="C2672" t="s">
        <v>6000</v>
      </c>
      <c r="D2672" t="s">
        <v>15</v>
      </c>
      <c r="E2672" t="s">
        <v>6001</v>
      </c>
      <c r="F2672">
        <v>37379</v>
      </c>
      <c r="G2672" t="s">
        <v>3153</v>
      </c>
      <c r="H2672" t="s">
        <v>303</v>
      </c>
      <c r="I2672" t="s">
        <v>6002</v>
      </c>
      <c r="J2672">
        <v>5</v>
      </c>
      <c r="K2672" t="s">
        <v>6023</v>
      </c>
      <c r="L2672" t="s">
        <v>4006</v>
      </c>
    </row>
    <row r="2673" spans="1:12" x14ac:dyDescent="0.3">
      <c r="A2673" t="s">
        <v>5999</v>
      </c>
      <c r="B2673" t="s">
        <v>3167</v>
      </c>
      <c r="C2673" t="s">
        <v>6000</v>
      </c>
      <c r="D2673" t="s">
        <v>15</v>
      </c>
      <c r="E2673" t="s">
        <v>6001</v>
      </c>
      <c r="F2673">
        <v>37379</v>
      </c>
      <c r="G2673" t="s">
        <v>3153</v>
      </c>
      <c r="H2673" t="s">
        <v>6024</v>
      </c>
      <c r="I2673" t="s">
        <v>6002</v>
      </c>
      <c r="J2673">
        <v>2</v>
      </c>
      <c r="K2673" t="s">
        <v>6025</v>
      </c>
      <c r="L2673" t="s">
        <v>6026</v>
      </c>
    </row>
    <row r="2674" spans="1:12" x14ac:dyDescent="0.3">
      <c r="A2674" t="s">
        <v>5999</v>
      </c>
      <c r="B2674" t="s">
        <v>3167</v>
      </c>
      <c r="C2674" t="s">
        <v>6000</v>
      </c>
      <c r="D2674" t="s">
        <v>15</v>
      </c>
      <c r="E2674" t="s">
        <v>6001</v>
      </c>
      <c r="F2674">
        <v>37379</v>
      </c>
      <c r="G2674" t="s">
        <v>3153</v>
      </c>
      <c r="H2674" t="s">
        <v>5557</v>
      </c>
      <c r="I2674" t="s">
        <v>6002</v>
      </c>
      <c r="J2674">
        <v>2</v>
      </c>
      <c r="K2674" t="s">
        <v>6028</v>
      </c>
      <c r="L2674" t="s">
        <v>6029</v>
      </c>
    </row>
    <row r="2675" spans="1:12" x14ac:dyDescent="0.3">
      <c r="A2675" t="s">
        <v>5999</v>
      </c>
      <c r="B2675" t="s">
        <v>3167</v>
      </c>
      <c r="C2675" t="s">
        <v>6000</v>
      </c>
      <c r="D2675" t="s">
        <v>15</v>
      </c>
      <c r="E2675" t="s">
        <v>6001</v>
      </c>
      <c r="F2675">
        <v>37379</v>
      </c>
      <c r="G2675" t="s">
        <v>3153</v>
      </c>
      <c r="H2675" t="s">
        <v>1995</v>
      </c>
      <c r="I2675" t="s">
        <v>6002</v>
      </c>
      <c r="J2675">
        <v>2</v>
      </c>
      <c r="K2675" t="s">
        <v>6030</v>
      </c>
      <c r="L2675" t="s">
        <v>6031</v>
      </c>
    </row>
    <row r="2676" spans="1:12" x14ac:dyDescent="0.3">
      <c r="A2676" t="s">
        <v>5999</v>
      </c>
      <c r="B2676" t="s">
        <v>3167</v>
      </c>
      <c r="C2676" t="s">
        <v>6000</v>
      </c>
      <c r="D2676" t="s">
        <v>15</v>
      </c>
      <c r="E2676" t="s">
        <v>6001</v>
      </c>
      <c r="F2676">
        <v>37379</v>
      </c>
      <c r="G2676" t="s">
        <v>3153</v>
      </c>
      <c r="H2676" t="s">
        <v>3073</v>
      </c>
      <c r="I2676" t="s">
        <v>6002</v>
      </c>
      <c r="J2676">
        <v>4</v>
      </c>
      <c r="K2676" t="s">
        <v>6032</v>
      </c>
      <c r="L2676" t="s">
        <v>6033</v>
      </c>
    </row>
    <row r="2677" spans="1:12" x14ac:dyDescent="0.3">
      <c r="A2677" t="s">
        <v>6034</v>
      </c>
      <c r="B2677" t="s">
        <v>3167</v>
      </c>
      <c r="C2677" t="s">
        <v>6035</v>
      </c>
      <c r="D2677" t="s">
        <v>15</v>
      </c>
      <c r="E2677" t="s">
        <v>2658</v>
      </c>
      <c r="F2677">
        <v>72601</v>
      </c>
      <c r="G2677" t="s">
        <v>3631</v>
      </c>
      <c r="H2677" t="s">
        <v>299</v>
      </c>
      <c r="I2677" t="s">
        <v>6036</v>
      </c>
      <c r="J2677">
        <v>4</v>
      </c>
      <c r="K2677" t="s">
        <v>6037</v>
      </c>
      <c r="L2677" t="s">
        <v>6007</v>
      </c>
    </row>
    <row r="2678" spans="1:12" x14ac:dyDescent="0.3">
      <c r="A2678" t="s">
        <v>6034</v>
      </c>
      <c r="B2678" t="s">
        <v>3167</v>
      </c>
      <c r="C2678" t="s">
        <v>6035</v>
      </c>
      <c r="D2678" t="s">
        <v>15</v>
      </c>
      <c r="E2678" t="s">
        <v>2658</v>
      </c>
      <c r="F2678">
        <v>72601</v>
      </c>
      <c r="G2678" t="s">
        <v>3631</v>
      </c>
      <c r="H2678" t="s">
        <v>3434</v>
      </c>
      <c r="I2678" t="s">
        <v>6036</v>
      </c>
      <c r="J2678">
        <v>4</v>
      </c>
      <c r="K2678" t="s">
        <v>6038</v>
      </c>
      <c r="L2678" t="s">
        <v>6039</v>
      </c>
    </row>
    <row r="2679" spans="1:12" x14ac:dyDescent="0.3">
      <c r="A2679" t="s">
        <v>6034</v>
      </c>
      <c r="B2679" t="s">
        <v>3167</v>
      </c>
      <c r="C2679" t="s">
        <v>6035</v>
      </c>
      <c r="D2679" t="s">
        <v>15</v>
      </c>
      <c r="E2679" t="s">
        <v>2658</v>
      </c>
      <c r="F2679">
        <v>72601</v>
      </c>
      <c r="G2679" t="s">
        <v>3631</v>
      </c>
      <c r="H2679" t="s">
        <v>1053</v>
      </c>
      <c r="I2679" t="s">
        <v>6036</v>
      </c>
      <c r="J2679">
        <v>2</v>
      </c>
      <c r="K2679" t="s">
        <v>6041</v>
      </c>
      <c r="L2679" t="s">
        <v>6042</v>
      </c>
    </row>
    <row r="2680" spans="1:12" x14ac:dyDescent="0.3">
      <c r="A2680" t="s">
        <v>6034</v>
      </c>
      <c r="B2680" t="s">
        <v>3167</v>
      </c>
      <c r="C2680" t="s">
        <v>6035</v>
      </c>
      <c r="D2680" t="s">
        <v>15</v>
      </c>
      <c r="E2680" t="s">
        <v>2658</v>
      </c>
      <c r="F2680">
        <v>72601</v>
      </c>
      <c r="G2680" t="s">
        <v>3631</v>
      </c>
      <c r="H2680" t="s">
        <v>1552</v>
      </c>
      <c r="I2680" t="s">
        <v>6036</v>
      </c>
      <c r="J2680">
        <v>5</v>
      </c>
      <c r="K2680" t="s">
        <v>6043</v>
      </c>
      <c r="L2680" t="s">
        <v>6044</v>
      </c>
    </row>
    <row r="2681" spans="1:12" x14ac:dyDescent="0.3">
      <c r="A2681" t="s">
        <v>6034</v>
      </c>
      <c r="B2681" t="s">
        <v>3167</v>
      </c>
      <c r="C2681" t="s">
        <v>6035</v>
      </c>
      <c r="D2681" t="s">
        <v>15</v>
      </c>
      <c r="E2681" t="s">
        <v>2658</v>
      </c>
      <c r="F2681">
        <v>72601</v>
      </c>
      <c r="G2681" t="s">
        <v>3631</v>
      </c>
      <c r="H2681" t="s">
        <v>1486</v>
      </c>
      <c r="I2681" t="s">
        <v>6036</v>
      </c>
      <c r="J2681">
        <v>4</v>
      </c>
      <c r="K2681" t="s">
        <v>6045</v>
      </c>
      <c r="L2681" t="s">
        <v>6046</v>
      </c>
    </row>
    <row r="2682" spans="1:12" x14ac:dyDescent="0.3">
      <c r="A2682" t="s">
        <v>6034</v>
      </c>
      <c r="B2682" t="s">
        <v>3167</v>
      </c>
      <c r="C2682" t="s">
        <v>6035</v>
      </c>
      <c r="D2682" t="s">
        <v>15</v>
      </c>
      <c r="E2682" t="s">
        <v>2658</v>
      </c>
      <c r="F2682">
        <v>72601</v>
      </c>
      <c r="G2682" t="s">
        <v>3631</v>
      </c>
      <c r="H2682" t="s">
        <v>475</v>
      </c>
      <c r="I2682" t="s">
        <v>6036</v>
      </c>
      <c r="J2682">
        <v>4</v>
      </c>
      <c r="K2682" t="s">
        <v>6047</v>
      </c>
      <c r="L2682" t="s">
        <v>6048</v>
      </c>
    </row>
    <row r="2683" spans="1:12" x14ac:dyDescent="0.3">
      <c r="A2683" t="s">
        <v>6034</v>
      </c>
      <c r="B2683" t="s">
        <v>3167</v>
      </c>
      <c r="C2683" t="s">
        <v>6035</v>
      </c>
      <c r="D2683" t="s">
        <v>15</v>
      </c>
      <c r="E2683" t="s">
        <v>2658</v>
      </c>
      <c r="F2683">
        <v>72601</v>
      </c>
      <c r="G2683" t="s">
        <v>3631</v>
      </c>
      <c r="H2683" t="s">
        <v>1916</v>
      </c>
      <c r="I2683" t="s">
        <v>6036</v>
      </c>
      <c r="J2683">
        <v>3</v>
      </c>
      <c r="K2683" t="s">
        <v>6049</v>
      </c>
      <c r="L2683" t="s">
        <v>6050</v>
      </c>
    </row>
    <row r="2684" spans="1:12" x14ac:dyDescent="0.3">
      <c r="A2684" t="s">
        <v>6034</v>
      </c>
      <c r="B2684" t="s">
        <v>3167</v>
      </c>
      <c r="C2684" t="s">
        <v>6035</v>
      </c>
      <c r="D2684" t="s">
        <v>15</v>
      </c>
      <c r="E2684" t="s">
        <v>2658</v>
      </c>
      <c r="F2684">
        <v>72601</v>
      </c>
      <c r="G2684" t="s">
        <v>3631</v>
      </c>
      <c r="H2684" t="s">
        <v>893</v>
      </c>
      <c r="I2684" t="s">
        <v>6036</v>
      </c>
      <c r="J2684">
        <v>4</v>
      </c>
      <c r="K2684" t="s">
        <v>6051</v>
      </c>
      <c r="L2684" t="s">
        <v>6052</v>
      </c>
    </row>
    <row r="2685" spans="1:12" x14ac:dyDescent="0.3">
      <c r="A2685" t="s">
        <v>6034</v>
      </c>
      <c r="B2685" t="s">
        <v>3167</v>
      </c>
      <c r="C2685" t="s">
        <v>6035</v>
      </c>
      <c r="D2685" t="s">
        <v>15</v>
      </c>
      <c r="E2685" t="s">
        <v>2658</v>
      </c>
      <c r="F2685">
        <v>72601</v>
      </c>
      <c r="G2685" t="s">
        <v>3631</v>
      </c>
      <c r="H2685" t="s">
        <v>426</v>
      </c>
      <c r="I2685" t="s">
        <v>6036</v>
      </c>
      <c r="J2685">
        <v>5</v>
      </c>
      <c r="K2685" t="s">
        <v>6053</v>
      </c>
      <c r="L2685" t="s">
        <v>6054</v>
      </c>
    </row>
    <row r="2686" spans="1:12" x14ac:dyDescent="0.3">
      <c r="A2686" t="s">
        <v>6034</v>
      </c>
      <c r="B2686" t="s">
        <v>3167</v>
      </c>
      <c r="C2686" t="s">
        <v>6035</v>
      </c>
      <c r="D2686" t="s">
        <v>15</v>
      </c>
      <c r="E2686" t="s">
        <v>2658</v>
      </c>
      <c r="F2686">
        <v>72601</v>
      </c>
      <c r="G2686" t="s">
        <v>3631</v>
      </c>
      <c r="H2686" t="s">
        <v>41</v>
      </c>
      <c r="I2686" t="s">
        <v>6036</v>
      </c>
      <c r="J2686">
        <v>5</v>
      </c>
      <c r="K2686" t="s">
        <v>6055</v>
      </c>
      <c r="L2686" t="s">
        <v>6056</v>
      </c>
    </row>
    <row r="2687" spans="1:12" x14ac:dyDescent="0.3">
      <c r="A2687" t="s">
        <v>6034</v>
      </c>
      <c r="B2687" t="s">
        <v>3167</v>
      </c>
      <c r="C2687" t="s">
        <v>6035</v>
      </c>
      <c r="D2687" t="s">
        <v>15</v>
      </c>
      <c r="E2687" t="s">
        <v>2658</v>
      </c>
      <c r="F2687">
        <v>72601</v>
      </c>
      <c r="G2687" t="s">
        <v>3631</v>
      </c>
      <c r="H2687" t="s">
        <v>983</v>
      </c>
      <c r="I2687" t="s">
        <v>6036</v>
      </c>
      <c r="J2687">
        <v>4</v>
      </c>
      <c r="K2687" t="s">
        <v>6057</v>
      </c>
      <c r="L2687" t="s">
        <v>6058</v>
      </c>
    </row>
    <row r="2688" spans="1:12" x14ac:dyDescent="0.3">
      <c r="A2688" t="s">
        <v>6034</v>
      </c>
      <c r="B2688" t="s">
        <v>3167</v>
      </c>
      <c r="C2688" t="s">
        <v>6035</v>
      </c>
      <c r="D2688" t="s">
        <v>15</v>
      </c>
      <c r="E2688" t="s">
        <v>2658</v>
      </c>
      <c r="F2688">
        <v>72601</v>
      </c>
      <c r="G2688" t="s">
        <v>3631</v>
      </c>
      <c r="H2688" t="s">
        <v>661</v>
      </c>
      <c r="I2688" t="s">
        <v>6036</v>
      </c>
      <c r="J2688">
        <v>4</v>
      </c>
      <c r="K2688" t="s">
        <v>6059</v>
      </c>
      <c r="L2688" t="s">
        <v>6060</v>
      </c>
    </row>
    <row r="2689" spans="1:12" x14ac:dyDescent="0.3">
      <c r="A2689" t="s">
        <v>6034</v>
      </c>
      <c r="B2689" t="s">
        <v>3167</v>
      </c>
      <c r="C2689" t="s">
        <v>6035</v>
      </c>
      <c r="D2689" t="s">
        <v>15</v>
      </c>
      <c r="E2689" t="s">
        <v>2658</v>
      </c>
      <c r="F2689">
        <v>72601</v>
      </c>
      <c r="G2689" t="s">
        <v>3631</v>
      </c>
      <c r="H2689" t="s">
        <v>1007</v>
      </c>
      <c r="I2689" t="s">
        <v>6036</v>
      </c>
      <c r="J2689">
        <v>5</v>
      </c>
      <c r="K2689" t="s">
        <v>6061</v>
      </c>
      <c r="L2689" t="s">
        <v>3519</v>
      </c>
    </row>
    <row r="2690" spans="1:12" x14ac:dyDescent="0.3">
      <c r="A2690" t="s">
        <v>6034</v>
      </c>
      <c r="B2690" t="s">
        <v>3167</v>
      </c>
      <c r="C2690" t="s">
        <v>6035</v>
      </c>
      <c r="D2690" t="s">
        <v>15</v>
      </c>
      <c r="E2690" t="s">
        <v>2658</v>
      </c>
      <c r="F2690">
        <v>72601</v>
      </c>
      <c r="G2690" t="s">
        <v>3631</v>
      </c>
      <c r="H2690" t="s">
        <v>1207</v>
      </c>
      <c r="I2690" t="s">
        <v>6036</v>
      </c>
      <c r="J2690">
        <v>5</v>
      </c>
      <c r="K2690" t="s">
        <v>6062</v>
      </c>
      <c r="L2690" t="s">
        <v>6063</v>
      </c>
    </row>
    <row r="2691" spans="1:12" x14ac:dyDescent="0.3">
      <c r="A2691" t="s">
        <v>6034</v>
      </c>
      <c r="B2691" t="s">
        <v>3167</v>
      </c>
      <c r="C2691" t="s">
        <v>6035</v>
      </c>
      <c r="D2691" t="s">
        <v>15</v>
      </c>
      <c r="E2691" t="s">
        <v>2658</v>
      </c>
      <c r="F2691">
        <v>72601</v>
      </c>
      <c r="G2691" t="s">
        <v>3631</v>
      </c>
      <c r="H2691" t="s">
        <v>493</v>
      </c>
      <c r="I2691" t="s">
        <v>6036</v>
      </c>
      <c r="J2691">
        <v>1</v>
      </c>
      <c r="K2691" t="s">
        <v>6064</v>
      </c>
      <c r="L2691" t="s">
        <v>6065</v>
      </c>
    </row>
    <row r="2692" spans="1:12" x14ac:dyDescent="0.3">
      <c r="A2692" t="s">
        <v>6066</v>
      </c>
      <c r="B2692" t="s">
        <v>13</v>
      </c>
      <c r="C2692" t="s">
        <v>6067</v>
      </c>
      <c r="D2692" t="s">
        <v>15</v>
      </c>
      <c r="E2692" t="s">
        <v>6068</v>
      </c>
      <c r="F2692">
        <v>57006</v>
      </c>
      <c r="G2692" t="s">
        <v>6069</v>
      </c>
      <c r="H2692" t="s">
        <v>2254</v>
      </c>
      <c r="I2692" t="s">
        <v>6070</v>
      </c>
      <c r="J2692">
        <v>2</v>
      </c>
      <c r="K2692" t="s">
        <v>6071</v>
      </c>
      <c r="L2692" t="s">
        <v>6072</v>
      </c>
    </row>
    <row r="2693" spans="1:12" x14ac:dyDescent="0.3">
      <c r="A2693" t="s">
        <v>6066</v>
      </c>
      <c r="B2693" t="s">
        <v>13</v>
      </c>
      <c r="C2693" t="s">
        <v>6067</v>
      </c>
      <c r="D2693" t="s">
        <v>15</v>
      </c>
      <c r="E2693" t="s">
        <v>6068</v>
      </c>
      <c r="F2693">
        <v>57006</v>
      </c>
      <c r="G2693" t="s">
        <v>6069</v>
      </c>
      <c r="H2693" t="s">
        <v>3994</v>
      </c>
      <c r="I2693" t="s">
        <v>6070</v>
      </c>
      <c r="J2693">
        <v>2</v>
      </c>
      <c r="K2693" t="s">
        <v>6073</v>
      </c>
      <c r="L2693" t="s">
        <v>6074</v>
      </c>
    </row>
    <row r="2694" spans="1:12" x14ac:dyDescent="0.3">
      <c r="A2694" t="s">
        <v>6066</v>
      </c>
      <c r="B2694" t="s">
        <v>13</v>
      </c>
      <c r="C2694" t="s">
        <v>6067</v>
      </c>
      <c r="D2694" t="s">
        <v>15</v>
      </c>
      <c r="E2694" t="s">
        <v>6068</v>
      </c>
      <c r="F2694">
        <v>57006</v>
      </c>
      <c r="G2694" t="s">
        <v>6069</v>
      </c>
      <c r="H2694" t="s">
        <v>6075</v>
      </c>
      <c r="I2694" t="s">
        <v>6070</v>
      </c>
      <c r="J2694">
        <v>1</v>
      </c>
      <c r="K2694" t="s">
        <v>6076</v>
      </c>
      <c r="L2694" t="s">
        <v>6077</v>
      </c>
    </row>
    <row r="2695" spans="1:12" x14ac:dyDescent="0.3">
      <c r="A2695" t="s">
        <v>6066</v>
      </c>
      <c r="B2695" t="s">
        <v>13</v>
      </c>
      <c r="C2695" t="s">
        <v>6067</v>
      </c>
      <c r="D2695" t="s">
        <v>15</v>
      </c>
      <c r="E2695" t="s">
        <v>6068</v>
      </c>
      <c r="F2695">
        <v>57006</v>
      </c>
      <c r="G2695" t="s">
        <v>6069</v>
      </c>
      <c r="H2695" t="s">
        <v>317</v>
      </c>
      <c r="I2695" t="s">
        <v>6070</v>
      </c>
      <c r="J2695">
        <v>2</v>
      </c>
      <c r="K2695" t="s">
        <v>6078</v>
      </c>
      <c r="L2695" t="s">
        <v>6079</v>
      </c>
    </row>
    <row r="2696" spans="1:12" x14ac:dyDescent="0.3">
      <c r="A2696" t="s">
        <v>6066</v>
      </c>
      <c r="B2696" t="s">
        <v>13</v>
      </c>
      <c r="C2696" t="s">
        <v>6067</v>
      </c>
      <c r="D2696" t="s">
        <v>15</v>
      </c>
      <c r="E2696" t="s">
        <v>6068</v>
      </c>
      <c r="F2696">
        <v>57006</v>
      </c>
      <c r="G2696" t="s">
        <v>6069</v>
      </c>
      <c r="H2696" t="s">
        <v>2755</v>
      </c>
      <c r="I2696" t="s">
        <v>6070</v>
      </c>
      <c r="J2696">
        <v>4</v>
      </c>
      <c r="K2696" t="s">
        <v>6080</v>
      </c>
      <c r="L2696" t="s">
        <v>6079</v>
      </c>
    </row>
    <row r="2697" spans="1:12" x14ac:dyDescent="0.3">
      <c r="A2697" t="s">
        <v>6066</v>
      </c>
      <c r="B2697" t="s">
        <v>13</v>
      </c>
      <c r="C2697" t="s">
        <v>6067</v>
      </c>
      <c r="D2697" t="s">
        <v>15</v>
      </c>
      <c r="E2697" t="s">
        <v>6068</v>
      </c>
      <c r="F2697">
        <v>57006</v>
      </c>
      <c r="G2697" t="s">
        <v>6069</v>
      </c>
      <c r="H2697" t="s">
        <v>1064</v>
      </c>
      <c r="I2697" t="s">
        <v>6070</v>
      </c>
      <c r="J2697">
        <v>3</v>
      </c>
      <c r="K2697" t="s">
        <v>6081</v>
      </c>
      <c r="L2697" t="s">
        <v>6082</v>
      </c>
    </row>
    <row r="2698" spans="1:12" x14ac:dyDescent="0.3">
      <c r="A2698" t="s">
        <v>6066</v>
      </c>
      <c r="B2698" t="s">
        <v>13</v>
      </c>
      <c r="C2698" t="s">
        <v>6067</v>
      </c>
      <c r="D2698" t="s">
        <v>15</v>
      </c>
      <c r="E2698" t="s">
        <v>6068</v>
      </c>
      <c r="F2698">
        <v>57006</v>
      </c>
      <c r="G2698" t="s">
        <v>6069</v>
      </c>
      <c r="H2698" t="s">
        <v>1303</v>
      </c>
      <c r="I2698" t="s">
        <v>6070</v>
      </c>
      <c r="J2698">
        <v>2</v>
      </c>
      <c r="K2698" t="s">
        <v>6083</v>
      </c>
      <c r="L2698" t="s">
        <v>6082</v>
      </c>
    </row>
    <row r="2699" spans="1:12" x14ac:dyDescent="0.3">
      <c r="A2699" t="s">
        <v>6066</v>
      </c>
      <c r="B2699" t="s">
        <v>13</v>
      </c>
      <c r="C2699" t="s">
        <v>6067</v>
      </c>
      <c r="D2699" t="s">
        <v>15</v>
      </c>
      <c r="E2699" t="s">
        <v>6068</v>
      </c>
      <c r="F2699">
        <v>57006</v>
      </c>
      <c r="G2699" t="s">
        <v>6069</v>
      </c>
      <c r="H2699" t="s">
        <v>2112</v>
      </c>
      <c r="I2699" t="s">
        <v>6070</v>
      </c>
      <c r="J2699">
        <v>3</v>
      </c>
      <c r="K2699" t="s">
        <v>6084</v>
      </c>
      <c r="L2699" t="s">
        <v>6085</v>
      </c>
    </row>
    <row r="2700" spans="1:12" x14ac:dyDescent="0.3">
      <c r="A2700" t="s">
        <v>6066</v>
      </c>
      <c r="B2700" t="s">
        <v>13</v>
      </c>
      <c r="C2700" t="s">
        <v>6067</v>
      </c>
      <c r="D2700" t="s">
        <v>15</v>
      </c>
      <c r="E2700" t="s">
        <v>6068</v>
      </c>
      <c r="F2700">
        <v>57006</v>
      </c>
      <c r="G2700" t="s">
        <v>6069</v>
      </c>
      <c r="H2700" t="s">
        <v>1512</v>
      </c>
      <c r="I2700" t="s">
        <v>6070</v>
      </c>
      <c r="J2700">
        <v>2</v>
      </c>
      <c r="K2700" t="s">
        <v>6086</v>
      </c>
      <c r="L2700" t="s">
        <v>6087</v>
      </c>
    </row>
    <row r="2701" spans="1:12" x14ac:dyDescent="0.3">
      <c r="A2701" t="s">
        <v>6066</v>
      </c>
      <c r="B2701" t="s">
        <v>13</v>
      </c>
      <c r="C2701" t="s">
        <v>6067</v>
      </c>
      <c r="D2701" t="s">
        <v>15</v>
      </c>
      <c r="E2701" t="s">
        <v>6068</v>
      </c>
      <c r="F2701">
        <v>57006</v>
      </c>
      <c r="G2701" t="s">
        <v>6069</v>
      </c>
      <c r="H2701" t="s">
        <v>3926</v>
      </c>
      <c r="I2701" t="s">
        <v>6070</v>
      </c>
      <c r="J2701">
        <v>2</v>
      </c>
      <c r="K2701" t="s">
        <v>6088</v>
      </c>
      <c r="L2701" t="s">
        <v>6089</v>
      </c>
    </row>
    <row r="2702" spans="1:12" x14ac:dyDescent="0.3">
      <c r="A2702" t="s">
        <v>6066</v>
      </c>
      <c r="B2702" t="s">
        <v>13</v>
      </c>
      <c r="C2702" t="s">
        <v>6067</v>
      </c>
      <c r="D2702" t="s">
        <v>15</v>
      </c>
      <c r="E2702" t="s">
        <v>6068</v>
      </c>
      <c r="F2702">
        <v>57006</v>
      </c>
      <c r="G2702" t="s">
        <v>6069</v>
      </c>
      <c r="H2702" t="s">
        <v>1269</v>
      </c>
      <c r="I2702" t="s">
        <v>6070</v>
      </c>
      <c r="J2702">
        <v>4</v>
      </c>
      <c r="K2702" t="s">
        <v>6090</v>
      </c>
      <c r="L2702" t="s">
        <v>6089</v>
      </c>
    </row>
    <row r="2703" spans="1:12" x14ac:dyDescent="0.3">
      <c r="A2703" t="s">
        <v>6066</v>
      </c>
      <c r="B2703" t="s">
        <v>13</v>
      </c>
      <c r="C2703" t="s">
        <v>6067</v>
      </c>
      <c r="D2703" t="s">
        <v>15</v>
      </c>
      <c r="E2703" t="s">
        <v>6068</v>
      </c>
      <c r="F2703">
        <v>57006</v>
      </c>
      <c r="G2703" t="s">
        <v>6069</v>
      </c>
      <c r="H2703" t="s">
        <v>6091</v>
      </c>
      <c r="I2703" t="s">
        <v>6070</v>
      </c>
      <c r="J2703">
        <v>2</v>
      </c>
      <c r="K2703" t="s">
        <v>6092</v>
      </c>
      <c r="L2703" t="s">
        <v>6093</v>
      </c>
    </row>
    <row r="2704" spans="1:12" x14ac:dyDescent="0.3">
      <c r="A2704" t="s">
        <v>6066</v>
      </c>
      <c r="B2704" t="s">
        <v>13</v>
      </c>
      <c r="C2704" t="s">
        <v>6067</v>
      </c>
      <c r="D2704" t="s">
        <v>15</v>
      </c>
      <c r="E2704" t="s">
        <v>6068</v>
      </c>
      <c r="F2704">
        <v>57006</v>
      </c>
      <c r="G2704" t="s">
        <v>6069</v>
      </c>
      <c r="H2704" t="s">
        <v>721</v>
      </c>
      <c r="I2704" t="s">
        <v>6070</v>
      </c>
      <c r="J2704">
        <v>2</v>
      </c>
      <c r="K2704" t="s">
        <v>6094</v>
      </c>
      <c r="L2704" t="s">
        <v>6095</v>
      </c>
    </row>
    <row r="2705" spans="1:12" x14ac:dyDescent="0.3">
      <c r="A2705" t="s">
        <v>6066</v>
      </c>
      <c r="B2705" t="s">
        <v>13</v>
      </c>
      <c r="C2705" t="s">
        <v>6067</v>
      </c>
      <c r="D2705" t="s">
        <v>15</v>
      </c>
      <c r="E2705" t="s">
        <v>6068</v>
      </c>
      <c r="F2705">
        <v>57006</v>
      </c>
      <c r="G2705" t="s">
        <v>6069</v>
      </c>
      <c r="H2705" t="s">
        <v>751</v>
      </c>
      <c r="I2705" t="s">
        <v>6070</v>
      </c>
      <c r="J2705">
        <v>3</v>
      </c>
      <c r="K2705" t="s">
        <v>6096</v>
      </c>
      <c r="L2705" t="s">
        <v>1626</v>
      </c>
    </row>
    <row r="2706" spans="1:12" x14ac:dyDescent="0.3">
      <c r="A2706" t="s">
        <v>6066</v>
      </c>
      <c r="B2706" t="s">
        <v>13</v>
      </c>
      <c r="C2706" t="s">
        <v>6067</v>
      </c>
      <c r="D2706" t="s">
        <v>15</v>
      </c>
      <c r="E2706" t="s">
        <v>6068</v>
      </c>
      <c r="F2706">
        <v>57006</v>
      </c>
      <c r="G2706" t="s">
        <v>6069</v>
      </c>
      <c r="H2706" t="s">
        <v>2524</v>
      </c>
      <c r="I2706" t="s">
        <v>6070</v>
      </c>
      <c r="J2706">
        <v>3</v>
      </c>
      <c r="K2706" t="s">
        <v>6097</v>
      </c>
      <c r="L2706" t="s">
        <v>6098</v>
      </c>
    </row>
    <row r="2707" spans="1:12" x14ac:dyDescent="0.3">
      <c r="A2707" t="s">
        <v>6066</v>
      </c>
      <c r="B2707" t="s">
        <v>13</v>
      </c>
      <c r="C2707" t="s">
        <v>6067</v>
      </c>
      <c r="D2707" t="s">
        <v>15</v>
      </c>
      <c r="E2707" t="s">
        <v>6068</v>
      </c>
      <c r="F2707">
        <v>57006</v>
      </c>
      <c r="G2707" t="s">
        <v>6069</v>
      </c>
      <c r="H2707" t="s">
        <v>1313</v>
      </c>
      <c r="I2707" t="s">
        <v>6070</v>
      </c>
      <c r="J2707">
        <v>3</v>
      </c>
      <c r="K2707" t="s">
        <v>6099</v>
      </c>
      <c r="L2707" t="s">
        <v>6100</v>
      </c>
    </row>
    <row r="2708" spans="1:12" x14ac:dyDescent="0.3">
      <c r="A2708" t="s">
        <v>6066</v>
      </c>
      <c r="B2708" t="s">
        <v>13</v>
      </c>
      <c r="C2708" t="s">
        <v>6067</v>
      </c>
      <c r="D2708" t="s">
        <v>15</v>
      </c>
      <c r="E2708" t="s">
        <v>6068</v>
      </c>
      <c r="F2708">
        <v>57006</v>
      </c>
      <c r="G2708" t="s">
        <v>6069</v>
      </c>
      <c r="H2708" t="s">
        <v>522</v>
      </c>
      <c r="I2708" t="s">
        <v>6070</v>
      </c>
      <c r="J2708">
        <v>3</v>
      </c>
      <c r="K2708" t="s">
        <v>6101</v>
      </c>
      <c r="L2708" t="s">
        <v>6102</v>
      </c>
    </row>
    <row r="2709" spans="1:12" x14ac:dyDescent="0.3">
      <c r="A2709" t="s">
        <v>6066</v>
      </c>
      <c r="B2709" t="s">
        <v>13</v>
      </c>
      <c r="C2709" t="s">
        <v>6067</v>
      </c>
      <c r="D2709" t="s">
        <v>15</v>
      </c>
      <c r="E2709" t="s">
        <v>6068</v>
      </c>
      <c r="F2709">
        <v>57006</v>
      </c>
      <c r="G2709" t="s">
        <v>6069</v>
      </c>
      <c r="H2709" t="s">
        <v>1190</v>
      </c>
      <c r="I2709" t="s">
        <v>6070</v>
      </c>
      <c r="J2709">
        <v>4</v>
      </c>
      <c r="K2709" t="s">
        <v>6103</v>
      </c>
      <c r="L2709" t="s">
        <v>6104</v>
      </c>
    </row>
    <row r="2710" spans="1:12" x14ac:dyDescent="0.3">
      <c r="A2710" t="s">
        <v>6066</v>
      </c>
      <c r="B2710" t="s">
        <v>13</v>
      </c>
      <c r="C2710" t="s">
        <v>6067</v>
      </c>
      <c r="D2710" t="s">
        <v>15</v>
      </c>
      <c r="E2710" t="s">
        <v>6068</v>
      </c>
      <c r="F2710">
        <v>57006</v>
      </c>
      <c r="G2710" t="s">
        <v>6069</v>
      </c>
      <c r="H2710" t="s">
        <v>4457</v>
      </c>
      <c r="I2710" t="s">
        <v>6070</v>
      </c>
      <c r="J2710">
        <v>3</v>
      </c>
      <c r="K2710" t="s">
        <v>6105</v>
      </c>
      <c r="L2710" t="s">
        <v>6106</v>
      </c>
    </row>
    <row r="2711" spans="1:12" x14ac:dyDescent="0.3">
      <c r="A2711" t="s">
        <v>6066</v>
      </c>
      <c r="B2711" t="s">
        <v>13</v>
      </c>
      <c r="C2711" t="s">
        <v>6067</v>
      </c>
      <c r="D2711" t="s">
        <v>15</v>
      </c>
      <c r="E2711" t="s">
        <v>6068</v>
      </c>
      <c r="F2711">
        <v>57006</v>
      </c>
      <c r="G2711" t="s">
        <v>6069</v>
      </c>
      <c r="H2711" t="s">
        <v>807</v>
      </c>
      <c r="I2711" t="s">
        <v>6070</v>
      </c>
      <c r="J2711">
        <v>4</v>
      </c>
      <c r="K2711" t="s">
        <v>6107</v>
      </c>
      <c r="L2711" t="s">
        <v>6108</v>
      </c>
    </row>
    <row r="2712" spans="1:12" x14ac:dyDescent="0.3">
      <c r="A2712" t="s">
        <v>6066</v>
      </c>
      <c r="B2712" t="s">
        <v>13</v>
      </c>
      <c r="C2712" t="s">
        <v>6067</v>
      </c>
      <c r="D2712" t="s">
        <v>15</v>
      </c>
      <c r="E2712" t="s">
        <v>6068</v>
      </c>
      <c r="F2712">
        <v>57006</v>
      </c>
      <c r="G2712" t="s">
        <v>6069</v>
      </c>
      <c r="H2712" t="s">
        <v>212</v>
      </c>
      <c r="I2712" t="s">
        <v>6070</v>
      </c>
      <c r="J2712">
        <v>3</v>
      </c>
      <c r="K2712" t="s">
        <v>6109</v>
      </c>
      <c r="L2712" t="s">
        <v>6110</v>
      </c>
    </row>
    <row r="2713" spans="1:12" x14ac:dyDescent="0.3">
      <c r="A2713" t="s">
        <v>6066</v>
      </c>
      <c r="B2713" t="s">
        <v>13</v>
      </c>
      <c r="C2713" t="s">
        <v>6067</v>
      </c>
      <c r="D2713" t="s">
        <v>15</v>
      </c>
      <c r="E2713" t="s">
        <v>6068</v>
      </c>
      <c r="F2713">
        <v>57006</v>
      </c>
      <c r="G2713" t="s">
        <v>6069</v>
      </c>
      <c r="H2713" t="s">
        <v>501</v>
      </c>
      <c r="I2713" t="s">
        <v>6070</v>
      </c>
      <c r="J2713">
        <v>3</v>
      </c>
      <c r="K2713" t="s">
        <v>6111</v>
      </c>
      <c r="L2713" t="s">
        <v>6112</v>
      </c>
    </row>
    <row r="2714" spans="1:12" x14ac:dyDescent="0.3">
      <c r="A2714" t="s">
        <v>6066</v>
      </c>
      <c r="B2714" t="s">
        <v>13</v>
      </c>
      <c r="C2714" t="s">
        <v>6067</v>
      </c>
      <c r="D2714" t="s">
        <v>15</v>
      </c>
      <c r="E2714" t="s">
        <v>6068</v>
      </c>
      <c r="F2714">
        <v>57006</v>
      </c>
      <c r="G2714" t="s">
        <v>6069</v>
      </c>
      <c r="H2714" t="s">
        <v>6113</v>
      </c>
      <c r="I2714" t="s">
        <v>6070</v>
      </c>
      <c r="J2714">
        <v>3</v>
      </c>
      <c r="K2714" t="s">
        <v>6114</v>
      </c>
      <c r="L2714" t="s">
        <v>6115</v>
      </c>
    </row>
    <row r="2715" spans="1:12" x14ac:dyDescent="0.3">
      <c r="A2715" t="s">
        <v>6066</v>
      </c>
      <c r="B2715" t="s">
        <v>13</v>
      </c>
      <c r="C2715" t="s">
        <v>6067</v>
      </c>
      <c r="D2715" t="s">
        <v>15</v>
      </c>
      <c r="E2715" t="s">
        <v>6068</v>
      </c>
      <c r="F2715">
        <v>57006</v>
      </c>
      <c r="G2715" t="s">
        <v>6069</v>
      </c>
      <c r="H2715" t="s">
        <v>2687</v>
      </c>
      <c r="I2715" t="s">
        <v>6070</v>
      </c>
      <c r="J2715">
        <v>2</v>
      </c>
      <c r="K2715" t="s">
        <v>6116</v>
      </c>
      <c r="L2715" t="s">
        <v>6115</v>
      </c>
    </row>
    <row r="2716" spans="1:12" x14ac:dyDescent="0.3">
      <c r="A2716" t="s">
        <v>6066</v>
      </c>
      <c r="B2716" t="s">
        <v>13</v>
      </c>
      <c r="C2716" t="s">
        <v>6067</v>
      </c>
      <c r="D2716" t="s">
        <v>15</v>
      </c>
      <c r="E2716" t="s">
        <v>6068</v>
      </c>
      <c r="F2716">
        <v>57006</v>
      </c>
      <c r="G2716" t="s">
        <v>6069</v>
      </c>
      <c r="H2716" t="s">
        <v>700</v>
      </c>
      <c r="I2716" t="s">
        <v>6070</v>
      </c>
      <c r="J2716">
        <v>1</v>
      </c>
      <c r="K2716" t="s">
        <v>6117</v>
      </c>
      <c r="L2716" t="s">
        <v>6118</v>
      </c>
    </row>
    <row r="2717" spans="1:12" x14ac:dyDescent="0.3">
      <c r="A2717" t="s">
        <v>6066</v>
      </c>
      <c r="B2717" t="s">
        <v>13</v>
      </c>
      <c r="C2717" t="s">
        <v>6067</v>
      </c>
      <c r="D2717" t="s">
        <v>15</v>
      </c>
      <c r="E2717" t="s">
        <v>6068</v>
      </c>
      <c r="F2717">
        <v>57006</v>
      </c>
      <c r="G2717" t="s">
        <v>6069</v>
      </c>
      <c r="H2717" t="s">
        <v>4792</v>
      </c>
      <c r="I2717" t="s">
        <v>6070</v>
      </c>
      <c r="J2717">
        <v>3</v>
      </c>
      <c r="K2717" t="s">
        <v>6119</v>
      </c>
      <c r="L2717" t="s">
        <v>163</v>
      </c>
    </row>
    <row r="2718" spans="1:12" x14ac:dyDescent="0.3">
      <c r="A2718" t="s">
        <v>6066</v>
      </c>
      <c r="B2718" t="s">
        <v>13</v>
      </c>
      <c r="C2718" t="s">
        <v>6067</v>
      </c>
      <c r="D2718" t="s">
        <v>15</v>
      </c>
      <c r="E2718" t="s">
        <v>6068</v>
      </c>
      <c r="F2718">
        <v>57006</v>
      </c>
      <c r="G2718" t="s">
        <v>6069</v>
      </c>
      <c r="H2718" t="s">
        <v>6120</v>
      </c>
      <c r="I2718" t="s">
        <v>6070</v>
      </c>
      <c r="J2718">
        <v>4</v>
      </c>
      <c r="K2718" t="s">
        <v>6121</v>
      </c>
      <c r="L2718" t="s">
        <v>6122</v>
      </c>
    </row>
    <row r="2719" spans="1:12" x14ac:dyDescent="0.3">
      <c r="A2719" t="s">
        <v>6066</v>
      </c>
      <c r="B2719" t="s">
        <v>13</v>
      </c>
      <c r="C2719" t="s">
        <v>6067</v>
      </c>
      <c r="D2719" t="s">
        <v>15</v>
      </c>
      <c r="E2719" t="s">
        <v>6068</v>
      </c>
      <c r="F2719">
        <v>57006</v>
      </c>
      <c r="G2719" t="s">
        <v>6069</v>
      </c>
      <c r="H2719" t="s">
        <v>426</v>
      </c>
      <c r="I2719" t="s">
        <v>6070</v>
      </c>
      <c r="J2719">
        <v>4</v>
      </c>
      <c r="K2719" t="s">
        <v>6123</v>
      </c>
      <c r="L2719" t="s">
        <v>6124</v>
      </c>
    </row>
    <row r="2720" spans="1:12" x14ac:dyDescent="0.3">
      <c r="A2720" t="s">
        <v>6066</v>
      </c>
      <c r="B2720" t="s">
        <v>13</v>
      </c>
      <c r="C2720" t="s">
        <v>6067</v>
      </c>
      <c r="D2720" t="s">
        <v>15</v>
      </c>
      <c r="E2720" t="s">
        <v>6068</v>
      </c>
      <c r="F2720">
        <v>57006</v>
      </c>
      <c r="G2720" t="s">
        <v>6069</v>
      </c>
      <c r="H2720" t="s">
        <v>306</v>
      </c>
      <c r="I2720" t="s">
        <v>6070</v>
      </c>
      <c r="J2720">
        <v>1</v>
      </c>
      <c r="K2720" t="s">
        <v>6125</v>
      </c>
      <c r="L2720" t="s">
        <v>6126</v>
      </c>
    </row>
    <row r="2721" spans="1:12" x14ac:dyDescent="0.3">
      <c r="A2721" t="s">
        <v>6066</v>
      </c>
      <c r="B2721" t="s">
        <v>13</v>
      </c>
      <c r="C2721" t="s">
        <v>6067</v>
      </c>
      <c r="D2721" t="s">
        <v>15</v>
      </c>
      <c r="E2721" t="s">
        <v>6068</v>
      </c>
      <c r="F2721">
        <v>57006</v>
      </c>
      <c r="G2721" t="s">
        <v>6069</v>
      </c>
      <c r="H2721" t="s">
        <v>6127</v>
      </c>
      <c r="I2721" t="s">
        <v>6070</v>
      </c>
      <c r="J2721">
        <v>3</v>
      </c>
      <c r="K2721" t="s">
        <v>6128</v>
      </c>
      <c r="L2721" t="s">
        <v>6129</v>
      </c>
    </row>
    <row r="2722" spans="1:12" x14ac:dyDescent="0.3">
      <c r="A2722" t="s">
        <v>6066</v>
      </c>
      <c r="B2722" t="s">
        <v>13</v>
      </c>
      <c r="C2722" t="s">
        <v>6067</v>
      </c>
      <c r="D2722" t="s">
        <v>15</v>
      </c>
      <c r="E2722" t="s">
        <v>6068</v>
      </c>
      <c r="F2722">
        <v>57006</v>
      </c>
      <c r="G2722" t="s">
        <v>6069</v>
      </c>
      <c r="H2722" t="s">
        <v>3364</v>
      </c>
      <c r="I2722" t="s">
        <v>6070</v>
      </c>
      <c r="J2722">
        <v>2</v>
      </c>
      <c r="K2722" t="s">
        <v>6130</v>
      </c>
      <c r="L2722" t="s">
        <v>6131</v>
      </c>
    </row>
    <row r="2723" spans="1:12" x14ac:dyDescent="0.3">
      <c r="A2723" t="s">
        <v>6066</v>
      </c>
      <c r="B2723" t="s">
        <v>13</v>
      </c>
      <c r="C2723" t="s">
        <v>6067</v>
      </c>
      <c r="D2723" t="s">
        <v>15</v>
      </c>
      <c r="E2723" t="s">
        <v>6068</v>
      </c>
      <c r="F2723">
        <v>57006</v>
      </c>
      <c r="G2723" t="s">
        <v>6069</v>
      </c>
      <c r="H2723" t="s">
        <v>1064</v>
      </c>
      <c r="I2723" t="s">
        <v>6070</v>
      </c>
      <c r="J2723">
        <v>2</v>
      </c>
      <c r="K2723" t="s">
        <v>6132</v>
      </c>
      <c r="L2723" t="s">
        <v>6133</v>
      </c>
    </row>
    <row r="2724" spans="1:12" x14ac:dyDescent="0.3">
      <c r="A2724" t="s">
        <v>6066</v>
      </c>
      <c r="B2724" t="s">
        <v>13</v>
      </c>
      <c r="C2724" t="s">
        <v>6067</v>
      </c>
      <c r="D2724" t="s">
        <v>15</v>
      </c>
      <c r="E2724" t="s">
        <v>6068</v>
      </c>
      <c r="F2724">
        <v>57006</v>
      </c>
      <c r="G2724" t="s">
        <v>6069</v>
      </c>
      <c r="H2724" t="s">
        <v>926</v>
      </c>
      <c r="I2724" t="s">
        <v>6070</v>
      </c>
      <c r="J2724">
        <v>1</v>
      </c>
      <c r="K2724" t="s">
        <v>6134</v>
      </c>
      <c r="L2724" t="s">
        <v>6135</v>
      </c>
    </row>
    <row r="2725" spans="1:12" x14ac:dyDescent="0.3">
      <c r="A2725" t="s">
        <v>6066</v>
      </c>
      <c r="B2725" t="s">
        <v>13</v>
      </c>
      <c r="C2725" t="s">
        <v>6067</v>
      </c>
      <c r="D2725" t="s">
        <v>15</v>
      </c>
      <c r="E2725" t="s">
        <v>6068</v>
      </c>
      <c r="F2725">
        <v>57006</v>
      </c>
      <c r="G2725" t="s">
        <v>6069</v>
      </c>
      <c r="H2725" t="s">
        <v>2887</v>
      </c>
      <c r="I2725" t="s">
        <v>6070</v>
      </c>
      <c r="J2725">
        <v>2</v>
      </c>
      <c r="K2725" t="s">
        <v>6136</v>
      </c>
      <c r="L2725" t="s">
        <v>6137</v>
      </c>
    </row>
    <row r="2726" spans="1:12" x14ac:dyDescent="0.3">
      <c r="A2726" t="s">
        <v>6066</v>
      </c>
      <c r="B2726" t="s">
        <v>13</v>
      </c>
      <c r="C2726" t="s">
        <v>6067</v>
      </c>
      <c r="D2726" t="s">
        <v>15</v>
      </c>
      <c r="E2726" t="s">
        <v>6068</v>
      </c>
      <c r="F2726">
        <v>57006</v>
      </c>
      <c r="G2726" t="s">
        <v>6069</v>
      </c>
      <c r="H2726" t="s">
        <v>6091</v>
      </c>
      <c r="I2726" t="s">
        <v>6070</v>
      </c>
      <c r="J2726">
        <v>3</v>
      </c>
      <c r="K2726" t="s">
        <v>6138</v>
      </c>
      <c r="L2726" t="s">
        <v>6139</v>
      </c>
    </row>
    <row r="2727" spans="1:12" x14ac:dyDescent="0.3">
      <c r="A2727" t="s">
        <v>6066</v>
      </c>
      <c r="B2727" t="s">
        <v>13</v>
      </c>
      <c r="C2727" t="s">
        <v>6067</v>
      </c>
      <c r="D2727" t="s">
        <v>15</v>
      </c>
      <c r="E2727" t="s">
        <v>6068</v>
      </c>
      <c r="F2727">
        <v>57006</v>
      </c>
      <c r="G2727" t="s">
        <v>6069</v>
      </c>
      <c r="H2727" t="s">
        <v>338</v>
      </c>
      <c r="I2727" t="s">
        <v>6070</v>
      </c>
      <c r="J2727">
        <v>1</v>
      </c>
      <c r="K2727" t="s">
        <v>6140</v>
      </c>
      <c r="L2727" t="s">
        <v>6141</v>
      </c>
    </row>
    <row r="2728" spans="1:12" x14ac:dyDescent="0.3">
      <c r="A2728" t="s">
        <v>6066</v>
      </c>
      <c r="B2728" t="s">
        <v>13</v>
      </c>
      <c r="C2728" t="s">
        <v>6067</v>
      </c>
      <c r="D2728" t="s">
        <v>15</v>
      </c>
      <c r="E2728" t="s">
        <v>6068</v>
      </c>
      <c r="F2728">
        <v>57006</v>
      </c>
      <c r="G2728" t="s">
        <v>6069</v>
      </c>
      <c r="H2728" t="s">
        <v>475</v>
      </c>
      <c r="I2728" t="s">
        <v>6070</v>
      </c>
      <c r="J2728">
        <v>3</v>
      </c>
      <c r="K2728" t="s">
        <v>6142</v>
      </c>
      <c r="L2728" t="s">
        <v>5905</v>
      </c>
    </row>
    <row r="2729" spans="1:12" x14ac:dyDescent="0.3">
      <c r="A2729" t="s">
        <v>6066</v>
      </c>
      <c r="B2729" t="s">
        <v>13</v>
      </c>
      <c r="C2729" t="s">
        <v>6067</v>
      </c>
      <c r="D2729" t="s">
        <v>15</v>
      </c>
      <c r="E2729" t="s">
        <v>6068</v>
      </c>
      <c r="F2729">
        <v>57006</v>
      </c>
      <c r="G2729" t="s">
        <v>6069</v>
      </c>
      <c r="H2729" t="s">
        <v>3721</v>
      </c>
      <c r="I2729" t="s">
        <v>6070</v>
      </c>
      <c r="J2729">
        <v>4</v>
      </c>
      <c r="K2729" t="s">
        <v>6143</v>
      </c>
      <c r="L2729" t="s">
        <v>6144</v>
      </c>
    </row>
    <row r="2730" spans="1:12" x14ac:dyDescent="0.3">
      <c r="A2730" t="s">
        <v>6066</v>
      </c>
      <c r="B2730" t="s">
        <v>13</v>
      </c>
      <c r="C2730" t="s">
        <v>6067</v>
      </c>
      <c r="D2730" t="s">
        <v>15</v>
      </c>
      <c r="E2730" t="s">
        <v>6068</v>
      </c>
      <c r="F2730">
        <v>57006</v>
      </c>
      <c r="G2730" t="s">
        <v>6069</v>
      </c>
      <c r="H2730" t="s">
        <v>2082</v>
      </c>
      <c r="I2730" t="s">
        <v>6070</v>
      </c>
      <c r="J2730">
        <v>4</v>
      </c>
      <c r="K2730" t="s">
        <v>6145</v>
      </c>
      <c r="L2730" t="s">
        <v>163</v>
      </c>
    </row>
    <row r="2731" spans="1:12" x14ac:dyDescent="0.3">
      <c r="A2731" t="s">
        <v>6066</v>
      </c>
      <c r="B2731" t="s">
        <v>13</v>
      </c>
      <c r="C2731" t="s">
        <v>6067</v>
      </c>
      <c r="D2731" t="s">
        <v>15</v>
      </c>
      <c r="E2731" t="s">
        <v>6068</v>
      </c>
      <c r="F2731">
        <v>57006</v>
      </c>
      <c r="G2731" t="s">
        <v>6069</v>
      </c>
      <c r="H2731" t="s">
        <v>6146</v>
      </c>
      <c r="I2731" t="s">
        <v>6070</v>
      </c>
      <c r="J2731">
        <v>2</v>
      </c>
      <c r="K2731" t="s">
        <v>6147</v>
      </c>
      <c r="L2731" t="s">
        <v>6148</v>
      </c>
    </row>
    <row r="2732" spans="1:12" x14ac:dyDescent="0.3">
      <c r="A2732" t="s">
        <v>6066</v>
      </c>
      <c r="B2732" t="s">
        <v>13</v>
      </c>
      <c r="C2732" t="s">
        <v>6067</v>
      </c>
      <c r="D2732" t="s">
        <v>15</v>
      </c>
      <c r="E2732" t="s">
        <v>6068</v>
      </c>
      <c r="F2732">
        <v>57006</v>
      </c>
      <c r="G2732" t="s">
        <v>6069</v>
      </c>
      <c r="H2732" t="s">
        <v>5638</v>
      </c>
      <c r="I2732" t="s">
        <v>6070</v>
      </c>
      <c r="J2732">
        <v>1</v>
      </c>
      <c r="K2732" t="s">
        <v>6149</v>
      </c>
      <c r="L2732" t="s">
        <v>6150</v>
      </c>
    </row>
    <row r="2733" spans="1:12" x14ac:dyDescent="0.3">
      <c r="A2733" t="s">
        <v>6066</v>
      </c>
      <c r="B2733" t="s">
        <v>13</v>
      </c>
      <c r="C2733" t="s">
        <v>6067</v>
      </c>
      <c r="D2733" t="s">
        <v>15</v>
      </c>
      <c r="E2733" t="s">
        <v>6068</v>
      </c>
      <c r="F2733">
        <v>57006</v>
      </c>
      <c r="G2733" t="s">
        <v>6069</v>
      </c>
      <c r="H2733" t="s">
        <v>1505</v>
      </c>
      <c r="I2733" t="s">
        <v>6070</v>
      </c>
      <c r="J2733">
        <v>4</v>
      </c>
      <c r="K2733" t="s">
        <v>6151</v>
      </c>
      <c r="L2733" t="s">
        <v>6152</v>
      </c>
    </row>
    <row r="2734" spans="1:12" x14ac:dyDescent="0.3">
      <c r="A2734" t="s">
        <v>6066</v>
      </c>
      <c r="B2734" t="s">
        <v>13</v>
      </c>
      <c r="C2734" t="s">
        <v>6067</v>
      </c>
      <c r="D2734" t="s">
        <v>15</v>
      </c>
      <c r="E2734" t="s">
        <v>6068</v>
      </c>
      <c r="F2734">
        <v>57006</v>
      </c>
      <c r="G2734" t="s">
        <v>6069</v>
      </c>
      <c r="H2734" t="s">
        <v>855</v>
      </c>
      <c r="I2734" t="s">
        <v>6070</v>
      </c>
      <c r="J2734">
        <v>4</v>
      </c>
      <c r="K2734" t="s">
        <v>6153</v>
      </c>
      <c r="L2734" t="s">
        <v>6152</v>
      </c>
    </row>
    <row r="2735" spans="1:12" x14ac:dyDescent="0.3">
      <c r="A2735" t="s">
        <v>6066</v>
      </c>
      <c r="B2735" t="s">
        <v>13</v>
      </c>
      <c r="C2735" t="s">
        <v>6067</v>
      </c>
      <c r="D2735" t="s">
        <v>15</v>
      </c>
      <c r="E2735" t="s">
        <v>6068</v>
      </c>
      <c r="F2735">
        <v>57006</v>
      </c>
      <c r="G2735" t="s">
        <v>6069</v>
      </c>
      <c r="H2735" t="s">
        <v>6120</v>
      </c>
      <c r="I2735" t="s">
        <v>6070</v>
      </c>
      <c r="J2735">
        <v>2</v>
      </c>
      <c r="K2735" t="s">
        <v>6154</v>
      </c>
      <c r="L2735" t="s">
        <v>6155</v>
      </c>
    </row>
    <row r="2736" spans="1:12" x14ac:dyDescent="0.3">
      <c r="A2736" t="s">
        <v>6066</v>
      </c>
      <c r="B2736" t="s">
        <v>13</v>
      </c>
      <c r="C2736" t="s">
        <v>6067</v>
      </c>
      <c r="D2736" t="s">
        <v>15</v>
      </c>
      <c r="E2736" t="s">
        <v>6068</v>
      </c>
      <c r="F2736">
        <v>57006</v>
      </c>
      <c r="G2736" t="s">
        <v>6069</v>
      </c>
      <c r="H2736" t="s">
        <v>1278</v>
      </c>
      <c r="I2736" t="s">
        <v>6070</v>
      </c>
      <c r="J2736">
        <v>3</v>
      </c>
      <c r="K2736" t="s">
        <v>6156</v>
      </c>
      <c r="L2736" t="s">
        <v>626</v>
      </c>
    </row>
    <row r="2737" spans="1:12" x14ac:dyDescent="0.3">
      <c r="A2737" t="s">
        <v>6066</v>
      </c>
      <c r="B2737" t="s">
        <v>13</v>
      </c>
      <c r="C2737" t="s">
        <v>6067</v>
      </c>
      <c r="D2737" t="s">
        <v>15</v>
      </c>
      <c r="E2737" t="s">
        <v>6068</v>
      </c>
      <c r="F2737">
        <v>57006</v>
      </c>
      <c r="G2737" t="s">
        <v>6069</v>
      </c>
      <c r="H2737" t="s">
        <v>53</v>
      </c>
      <c r="I2737" t="s">
        <v>6070</v>
      </c>
      <c r="J2737">
        <v>2</v>
      </c>
      <c r="K2737" t="s">
        <v>6157</v>
      </c>
      <c r="L2737" t="s">
        <v>626</v>
      </c>
    </row>
    <row r="2738" spans="1:12" x14ac:dyDescent="0.3">
      <c r="A2738" t="s">
        <v>6066</v>
      </c>
      <c r="B2738" t="s">
        <v>13</v>
      </c>
      <c r="C2738" t="s">
        <v>6067</v>
      </c>
      <c r="D2738" t="s">
        <v>15</v>
      </c>
      <c r="E2738" t="s">
        <v>6068</v>
      </c>
      <c r="F2738">
        <v>57006</v>
      </c>
      <c r="G2738" t="s">
        <v>6069</v>
      </c>
      <c r="H2738" t="s">
        <v>686</v>
      </c>
      <c r="I2738" t="s">
        <v>6070</v>
      </c>
      <c r="J2738">
        <v>3</v>
      </c>
      <c r="K2738" t="s">
        <v>6158</v>
      </c>
      <c r="L2738" t="s">
        <v>626</v>
      </c>
    </row>
    <row r="2739" spans="1:12" x14ac:dyDescent="0.3">
      <c r="A2739" t="s">
        <v>6066</v>
      </c>
      <c r="B2739" t="s">
        <v>13</v>
      </c>
      <c r="C2739" t="s">
        <v>6067</v>
      </c>
      <c r="D2739" t="s">
        <v>15</v>
      </c>
      <c r="E2739" t="s">
        <v>6068</v>
      </c>
      <c r="F2739">
        <v>57006</v>
      </c>
      <c r="G2739" t="s">
        <v>6069</v>
      </c>
      <c r="H2739" t="s">
        <v>444</v>
      </c>
      <c r="I2739" t="s">
        <v>6070</v>
      </c>
      <c r="J2739">
        <v>1</v>
      </c>
      <c r="K2739" t="s">
        <v>6159</v>
      </c>
      <c r="L2739" t="s">
        <v>626</v>
      </c>
    </row>
    <row r="2740" spans="1:12" x14ac:dyDescent="0.3">
      <c r="A2740" t="s">
        <v>6066</v>
      </c>
      <c r="B2740" t="s">
        <v>13</v>
      </c>
      <c r="C2740" t="s">
        <v>6067</v>
      </c>
      <c r="D2740" t="s">
        <v>15</v>
      </c>
      <c r="E2740" t="s">
        <v>6068</v>
      </c>
      <c r="F2740">
        <v>57006</v>
      </c>
      <c r="G2740" t="s">
        <v>6069</v>
      </c>
      <c r="H2740" t="s">
        <v>2112</v>
      </c>
      <c r="I2740" t="s">
        <v>6070</v>
      </c>
      <c r="J2740">
        <v>3</v>
      </c>
      <c r="K2740" t="s">
        <v>6084</v>
      </c>
      <c r="L2740" t="s">
        <v>6085</v>
      </c>
    </row>
    <row r="2741" spans="1:12" x14ac:dyDescent="0.3">
      <c r="A2741" t="s">
        <v>6066</v>
      </c>
      <c r="B2741" t="s">
        <v>13</v>
      </c>
      <c r="C2741" t="s">
        <v>6067</v>
      </c>
      <c r="D2741" t="s">
        <v>15</v>
      </c>
      <c r="E2741" t="s">
        <v>6068</v>
      </c>
      <c r="F2741">
        <v>57006</v>
      </c>
      <c r="G2741" t="s">
        <v>6069</v>
      </c>
      <c r="H2741" t="s">
        <v>360</v>
      </c>
      <c r="I2741" t="s">
        <v>6070</v>
      </c>
      <c r="J2741">
        <v>1</v>
      </c>
      <c r="K2741" t="s">
        <v>6160</v>
      </c>
      <c r="L2741" t="s">
        <v>6161</v>
      </c>
    </row>
    <row r="2742" spans="1:12" x14ac:dyDescent="0.3">
      <c r="A2742" t="s">
        <v>6066</v>
      </c>
      <c r="B2742" t="s">
        <v>13</v>
      </c>
      <c r="C2742" t="s">
        <v>6067</v>
      </c>
      <c r="D2742" t="s">
        <v>15</v>
      </c>
      <c r="E2742" t="s">
        <v>6068</v>
      </c>
      <c r="F2742">
        <v>57006</v>
      </c>
      <c r="G2742" t="s">
        <v>6069</v>
      </c>
      <c r="H2742" t="s">
        <v>584</v>
      </c>
      <c r="I2742" t="s">
        <v>6070</v>
      </c>
      <c r="J2742">
        <v>3</v>
      </c>
      <c r="K2742" t="s">
        <v>6162</v>
      </c>
      <c r="L2742" t="s">
        <v>6161</v>
      </c>
    </row>
    <row r="2743" spans="1:12" x14ac:dyDescent="0.3">
      <c r="A2743" t="s">
        <v>6066</v>
      </c>
      <c r="B2743" t="s">
        <v>13</v>
      </c>
      <c r="C2743" t="s">
        <v>6067</v>
      </c>
      <c r="D2743" t="s">
        <v>15</v>
      </c>
      <c r="E2743" t="s">
        <v>6068</v>
      </c>
      <c r="F2743">
        <v>57006</v>
      </c>
      <c r="G2743" t="s">
        <v>6069</v>
      </c>
      <c r="H2743" t="s">
        <v>4111</v>
      </c>
      <c r="I2743" t="s">
        <v>6070</v>
      </c>
      <c r="J2743">
        <v>2</v>
      </c>
      <c r="K2743" t="s">
        <v>6163</v>
      </c>
      <c r="L2743" t="s">
        <v>6164</v>
      </c>
    </row>
    <row r="2744" spans="1:12" x14ac:dyDescent="0.3">
      <c r="A2744" t="s">
        <v>6066</v>
      </c>
      <c r="B2744" t="s">
        <v>13</v>
      </c>
      <c r="C2744" t="s">
        <v>6067</v>
      </c>
      <c r="D2744" t="s">
        <v>15</v>
      </c>
      <c r="E2744" t="s">
        <v>6068</v>
      </c>
      <c r="F2744">
        <v>57006</v>
      </c>
      <c r="G2744" t="s">
        <v>6069</v>
      </c>
      <c r="H2744" t="s">
        <v>528</v>
      </c>
      <c r="I2744" t="s">
        <v>6070</v>
      </c>
      <c r="J2744">
        <v>3</v>
      </c>
      <c r="K2744" t="s">
        <v>6165</v>
      </c>
      <c r="L2744" t="s">
        <v>6166</v>
      </c>
    </row>
    <row r="2745" spans="1:12" x14ac:dyDescent="0.3">
      <c r="A2745" t="s">
        <v>6167</v>
      </c>
      <c r="B2745" t="s">
        <v>3132</v>
      </c>
      <c r="C2745" t="s">
        <v>6168</v>
      </c>
      <c r="D2745" t="s">
        <v>15</v>
      </c>
      <c r="E2745" t="s">
        <v>6169</v>
      </c>
      <c r="F2745">
        <v>58646</v>
      </c>
      <c r="G2745" t="s">
        <v>5863</v>
      </c>
      <c r="I2745" t="s">
        <v>6170</v>
      </c>
      <c r="J2745">
        <v>0</v>
      </c>
      <c r="K2745" t="s">
        <v>184</v>
      </c>
    </row>
    <row r="2746" spans="1:12" x14ac:dyDescent="0.3">
      <c r="A2746" t="s">
        <v>6171</v>
      </c>
      <c r="B2746" t="s">
        <v>6172</v>
      </c>
      <c r="C2746" t="s">
        <v>6173</v>
      </c>
      <c r="D2746" t="s">
        <v>15</v>
      </c>
      <c r="E2746" t="s">
        <v>6174</v>
      </c>
      <c r="F2746">
        <v>85624</v>
      </c>
      <c r="G2746" t="s">
        <v>6175</v>
      </c>
      <c r="H2746" t="s">
        <v>6176</v>
      </c>
      <c r="I2746" t="s">
        <v>6177</v>
      </c>
      <c r="K2746" t="s">
        <v>6178</v>
      </c>
    </row>
    <row r="2747" spans="1:12" x14ac:dyDescent="0.3">
      <c r="A2747" t="s">
        <v>6171</v>
      </c>
      <c r="B2747" t="s">
        <v>6172</v>
      </c>
      <c r="C2747" t="s">
        <v>6173</v>
      </c>
      <c r="D2747" t="s">
        <v>15</v>
      </c>
      <c r="E2747" t="s">
        <v>6174</v>
      </c>
      <c r="F2747">
        <v>85624</v>
      </c>
      <c r="G2747" t="s">
        <v>6175</v>
      </c>
      <c r="H2747" t="s">
        <v>1886</v>
      </c>
      <c r="I2747" t="s">
        <v>6177</v>
      </c>
      <c r="K2747" t="s">
        <v>6179</v>
      </c>
    </row>
    <row r="2748" spans="1:12" x14ac:dyDescent="0.3">
      <c r="A2748" t="s">
        <v>6171</v>
      </c>
      <c r="B2748" t="s">
        <v>6172</v>
      </c>
      <c r="C2748" t="s">
        <v>6173</v>
      </c>
      <c r="D2748" t="s">
        <v>15</v>
      </c>
      <c r="E2748" t="s">
        <v>6174</v>
      </c>
      <c r="F2748">
        <v>85624</v>
      </c>
      <c r="G2748" t="s">
        <v>6175</v>
      </c>
      <c r="H2748" t="s">
        <v>6180</v>
      </c>
      <c r="I2748" t="s">
        <v>6177</v>
      </c>
      <c r="K2748" t="s">
        <v>6181</v>
      </c>
    </row>
    <row r="2749" spans="1:12" x14ac:dyDescent="0.3">
      <c r="A2749" t="s">
        <v>6171</v>
      </c>
      <c r="B2749" t="s">
        <v>6172</v>
      </c>
      <c r="C2749" t="s">
        <v>6173</v>
      </c>
      <c r="D2749" t="s">
        <v>15</v>
      </c>
      <c r="E2749" t="s">
        <v>6174</v>
      </c>
      <c r="F2749">
        <v>85624</v>
      </c>
      <c r="G2749" t="s">
        <v>6175</v>
      </c>
      <c r="H2749" t="s">
        <v>6182</v>
      </c>
      <c r="I2749" t="s">
        <v>6177</v>
      </c>
      <c r="K2749" t="s">
        <v>6183</v>
      </c>
    </row>
    <row r="2750" spans="1:12" x14ac:dyDescent="0.3">
      <c r="A2750" t="s">
        <v>6171</v>
      </c>
      <c r="B2750" t="s">
        <v>6172</v>
      </c>
      <c r="C2750" t="s">
        <v>6173</v>
      </c>
      <c r="D2750" t="s">
        <v>15</v>
      </c>
      <c r="E2750" t="s">
        <v>6174</v>
      </c>
      <c r="F2750">
        <v>85624</v>
      </c>
      <c r="G2750" t="s">
        <v>6175</v>
      </c>
      <c r="H2750" t="s">
        <v>6184</v>
      </c>
      <c r="I2750" t="s">
        <v>6177</v>
      </c>
      <c r="K2750" t="s">
        <v>6185</v>
      </c>
    </row>
    <row r="2751" spans="1:12" x14ac:dyDescent="0.3">
      <c r="A2751" t="s">
        <v>6171</v>
      </c>
      <c r="B2751" t="s">
        <v>6172</v>
      </c>
      <c r="C2751" t="s">
        <v>6173</v>
      </c>
      <c r="D2751" t="s">
        <v>15</v>
      </c>
      <c r="E2751" t="s">
        <v>6174</v>
      </c>
      <c r="F2751">
        <v>85624</v>
      </c>
      <c r="G2751" t="s">
        <v>6175</v>
      </c>
      <c r="H2751" t="s">
        <v>6186</v>
      </c>
      <c r="I2751" t="s">
        <v>6177</v>
      </c>
      <c r="K2751" t="s">
        <v>6187</v>
      </c>
    </row>
    <row r="2752" spans="1:12" x14ac:dyDescent="0.3">
      <c r="A2752" t="s">
        <v>6171</v>
      </c>
      <c r="B2752" t="s">
        <v>6172</v>
      </c>
      <c r="C2752" t="s">
        <v>6173</v>
      </c>
      <c r="D2752" t="s">
        <v>15</v>
      </c>
      <c r="E2752" t="s">
        <v>6174</v>
      </c>
      <c r="F2752">
        <v>85624</v>
      </c>
      <c r="G2752" t="s">
        <v>6175</v>
      </c>
      <c r="H2752" t="s">
        <v>603</v>
      </c>
      <c r="I2752" t="s">
        <v>6177</v>
      </c>
      <c r="K2752" t="s">
        <v>6188</v>
      </c>
    </row>
    <row r="2753" spans="1:11" x14ac:dyDescent="0.3">
      <c r="A2753" t="s">
        <v>6171</v>
      </c>
      <c r="B2753" t="s">
        <v>6172</v>
      </c>
      <c r="C2753" t="s">
        <v>6173</v>
      </c>
      <c r="D2753" t="s">
        <v>15</v>
      </c>
      <c r="E2753" t="s">
        <v>6174</v>
      </c>
      <c r="F2753">
        <v>85624</v>
      </c>
      <c r="G2753" t="s">
        <v>6175</v>
      </c>
      <c r="H2753" t="s">
        <v>1978</v>
      </c>
      <c r="I2753" t="s">
        <v>6177</v>
      </c>
      <c r="K2753" t="s">
        <v>6189</v>
      </c>
    </row>
    <row r="2754" spans="1:11" x14ac:dyDescent="0.3">
      <c r="A2754" t="s">
        <v>6171</v>
      </c>
      <c r="B2754" t="s">
        <v>6172</v>
      </c>
      <c r="C2754" t="s">
        <v>6173</v>
      </c>
      <c r="D2754" t="s">
        <v>15</v>
      </c>
      <c r="E2754" t="s">
        <v>6174</v>
      </c>
      <c r="F2754">
        <v>85624</v>
      </c>
      <c r="G2754" t="s">
        <v>6175</v>
      </c>
      <c r="H2754" t="s">
        <v>6190</v>
      </c>
      <c r="I2754" t="s">
        <v>6177</v>
      </c>
      <c r="K2754" t="s">
        <v>6191</v>
      </c>
    </row>
    <row r="2755" spans="1:11" x14ac:dyDescent="0.3">
      <c r="A2755" t="s">
        <v>6171</v>
      </c>
      <c r="B2755" t="s">
        <v>6172</v>
      </c>
      <c r="C2755" t="s">
        <v>6173</v>
      </c>
      <c r="D2755" t="s">
        <v>15</v>
      </c>
      <c r="E2755" t="s">
        <v>6174</v>
      </c>
      <c r="F2755">
        <v>85624</v>
      </c>
      <c r="G2755" t="s">
        <v>6175</v>
      </c>
      <c r="H2755" t="s">
        <v>6192</v>
      </c>
      <c r="I2755" t="s">
        <v>6177</v>
      </c>
      <c r="K2755" t="s">
        <v>6193</v>
      </c>
    </row>
    <row r="2756" spans="1:11" x14ac:dyDescent="0.3">
      <c r="A2756" t="s">
        <v>6171</v>
      </c>
      <c r="B2756" t="s">
        <v>6172</v>
      </c>
      <c r="C2756" t="s">
        <v>6173</v>
      </c>
      <c r="D2756" t="s">
        <v>15</v>
      </c>
      <c r="E2756" t="s">
        <v>6174</v>
      </c>
      <c r="F2756">
        <v>85624</v>
      </c>
      <c r="G2756" t="s">
        <v>6175</v>
      </c>
      <c r="H2756" t="s">
        <v>6194</v>
      </c>
      <c r="I2756" t="s">
        <v>6177</v>
      </c>
      <c r="K2756" t="s">
        <v>6195</v>
      </c>
    </row>
    <row r="2757" spans="1:11" x14ac:dyDescent="0.3">
      <c r="A2757" t="s">
        <v>6171</v>
      </c>
      <c r="B2757" t="s">
        <v>6172</v>
      </c>
      <c r="C2757" t="s">
        <v>6173</v>
      </c>
      <c r="D2757" t="s">
        <v>15</v>
      </c>
      <c r="E2757" t="s">
        <v>6174</v>
      </c>
      <c r="F2757">
        <v>85624</v>
      </c>
      <c r="G2757" t="s">
        <v>6175</v>
      </c>
      <c r="H2757" t="s">
        <v>5447</v>
      </c>
      <c r="I2757" t="s">
        <v>6177</v>
      </c>
      <c r="K2757" t="s">
        <v>6196</v>
      </c>
    </row>
    <row r="2758" spans="1:11" x14ac:dyDescent="0.3">
      <c r="A2758" t="s">
        <v>6171</v>
      </c>
      <c r="B2758" t="s">
        <v>6172</v>
      </c>
      <c r="C2758" t="s">
        <v>6173</v>
      </c>
      <c r="D2758" t="s">
        <v>15</v>
      </c>
      <c r="E2758" t="s">
        <v>6174</v>
      </c>
      <c r="F2758">
        <v>85624</v>
      </c>
      <c r="G2758" t="s">
        <v>6175</v>
      </c>
      <c r="H2758" t="s">
        <v>6197</v>
      </c>
      <c r="I2758" t="s">
        <v>6177</v>
      </c>
      <c r="K2758" t="s">
        <v>6198</v>
      </c>
    </row>
    <row r="2759" spans="1:11" x14ac:dyDescent="0.3">
      <c r="A2759" t="s">
        <v>6171</v>
      </c>
      <c r="B2759" t="s">
        <v>6172</v>
      </c>
      <c r="C2759" t="s">
        <v>6173</v>
      </c>
      <c r="D2759" t="s">
        <v>15</v>
      </c>
      <c r="E2759" t="s">
        <v>6174</v>
      </c>
      <c r="F2759">
        <v>85624</v>
      </c>
      <c r="G2759" t="s">
        <v>6175</v>
      </c>
      <c r="H2759" t="s">
        <v>6199</v>
      </c>
      <c r="I2759" t="s">
        <v>6177</v>
      </c>
      <c r="K2759" t="s">
        <v>6200</v>
      </c>
    </row>
    <row r="2760" spans="1:11" x14ac:dyDescent="0.3">
      <c r="A2760" t="s">
        <v>6171</v>
      </c>
      <c r="B2760" t="s">
        <v>6172</v>
      </c>
      <c r="C2760" t="s">
        <v>6173</v>
      </c>
      <c r="D2760" t="s">
        <v>15</v>
      </c>
      <c r="E2760" t="s">
        <v>6174</v>
      </c>
      <c r="F2760">
        <v>85624</v>
      </c>
      <c r="G2760" t="s">
        <v>6175</v>
      </c>
      <c r="H2760" t="s">
        <v>1881</v>
      </c>
      <c r="I2760" t="s">
        <v>6177</v>
      </c>
      <c r="K2760" t="s">
        <v>6201</v>
      </c>
    </row>
    <row r="2761" spans="1:11" x14ac:dyDescent="0.3">
      <c r="A2761" t="s">
        <v>6171</v>
      </c>
      <c r="B2761" t="s">
        <v>6172</v>
      </c>
      <c r="C2761" t="s">
        <v>6173</v>
      </c>
      <c r="D2761" t="s">
        <v>15</v>
      </c>
      <c r="E2761" t="s">
        <v>6174</v>
      </c>
      <c r="F2761">
        <v>85624</v>
      </c>
      <c r="G2761" t="s">
        <v>6175</v>
      </c>
      <c r="H2761" t="s">
        <v>6202</v>
      </c>
      <c r="I2761" t="s">
        <v>6177</v>
      </c>
      <c r="K2761" t="s">
        <v>6203</v>
      </c>
    </row>
    <row r="2762" spans="1:11" x14ac:dyDescent="0.3">
      <c r="A2762" t="s">
        <v>6171</v>
      </c>
      <c r="B2762" t="s">
        <v>6172</v>
      </c>
      <c r="C2762" t="s">
        <v>6173</v>
      </c>
      <c r="D2762" t="s">
        <v>15</v>
      </c>
      <c r="E2762" t="s">
        <v>6174</v>
      </c>
      <c r="F2762">
        <v>85624</v>
      </c>
      <c r="G2762" t="s">
        <v>6175</v>
      </c>
      <c r="H2762" t="s">
        <v>6204</v>
      </c>
      <c r="I2762" t="s">
        <v>6177</v>
      </c>
      <c r="K2762" t="s">
        <v>6205</v>
      </c>
    </row>
    <row r="2763" spans="1:11" x14ac:dyDescent="0.3">
      <c r="A2763" t="s">
        <v>6171</v>
      </c>
      <c r="B2763" t="s">
        <v>6172</v>
      </c>
      <c r="C2763" t="s">
        <v>6173</v>
      </c>
      <c r="D2763" t="s">
        <v>15</v>
      </c>
      <c r="E2763" t="s">
        <v>6174</v>
      </c>
      <c r="F2763">
        <v>85624</v>
      </c>
      <c r="G2763" t="s">
        <v>6175</v>
      </c>
      <c r="H2763" t="s">
        <v>6206</v>
      </c>
      <c r="I2763" t="s">
        <v>6177</v>
      </c>
      <c r="K2763" t="s">
        <v>6207</v>
      </c>
    </row>
    <row r="2764" spans="1:11" x14ac:dyDescent="0.3">
      <c r="A2764" t="s">
        <v>6171</v>
      </c>
      <c r="B2764" t="s">
        <v>6172</v>
      </c>
      <c r="C2764" t="s">
        <v>6173</v>
      </c>
      <c r="D2764" t="s">
        <v>15</v>
      </c>
      <c r="E2764" t="s">
        <v>6174</v>
      </c>
      <c r="F2764">
        <v>85624</v>
      </c>
      <c r="G2764" t="s">
        <v>6175</v>
      </c>
      <c r="H2764" t="s">
        <v>6208</v>
      </c>
      <c r="I2764" t="s">
        <v>6177</v>
      </c>
      <c r="K2764" t="s">
        <v>6209</v>
      </c>
    </row>
    <row r="2765" spans="1:11" x14ac:dyDescent="0.3">
      <c r="A2765" t="s">
        <v>6171</v>
      </c>
      <c r="B2765" t="s">
        <v>6172</v>
      </c>
      <c r="C2765" t="s">
        <v>6173</v>
      </c>
      <c r="D2765" t="s">
        <v>15</v>
      </c>
      <c r="E2765" t="s">
        <v>6174</v>
      </c>
      <c r="F2765">
        <v>85624</v>
      </c>
      <c r="G2765" t="s">
        <v>6175</v>
      </c>
      <c r="H2765" t="s">
        <v>4477</v>
      </c>
      <c r="I2765" t="s">
        <v>6177</v>
      </c>
      <c r="K2765" t="s">
        <v>6210</v>
      </c>
    </row>
    <row r="2766" spans="1:11" x14ac:dyDescent="0.3">
      <c r="A2766" t="s">
        <v>6171</v>
      </c>
      <c r="B2766" t="s">
        <v>6172</v>
      </c>
      <c r="C2766" t="s">
        <v>6173</v>
      </c>
      <c r="D2766" t="s">
        <v>15</v>
      </c>
      <c r="E2766" t="s">
        <v>6174</v>
      </c>
      <c r="F2766">
        <v>85624</v>
      </c>
      <c r="G2766" t="s">
        <v>6175</v>
      </c>
      <c r="H2766" t="s">
        <v>6211</v>
      </c>
      <c r="I2766" t="s">
        <v>6177</v>
      </c>
      <c r="K2766" t="s">
        <v>6212</v>
      </c>
    </row>
    <row r="2767" spans="1:11" x14ac:dyDescent="0.3">
      <c r="A2767" t="s">
        <v>6171</v>
      </c>
      <c r="B2767" t="s">
        <v>6172</v>
      </c>
      <c r="C2767" t="s">
        <v>6173</v>
      </c>
      <c r="D2767" t="s">
        <v>15</v>
      </c>
      <c r="E2767" t="s">
        <v>6174</v>
      </c>
      <c r="F2767">
        <v>85624</v>
      </c>
      <c r="G2767" t="s">
        <v>6175</v>
      </c>
      <c r="H2767" t="s">
        <v>749</v>
      </c>
      <c r="I2767" t="s">
        <v>6177</v>
      </c>
      <c r="K2767" t="s">
        <v>6213</v>
      </c>
    </row>
    <row r="2768" spans="1:11" x14ac:dyDescent="0.3">
      <c r="A2768" t="s">
        <v>6214</v>
      </c>
      <c r="B2768" t="s">
        <v>6215</v>
      </c>
      <c r="C2768" t="s">
        <v>6216</v>
      </c>
      <c r="D2768" t="s">
        <v>15</v>
      </c>
      <c r="E2768" t="s">
        <v>6217</v>
      </c>
      <c r="F2768">
        <v>81301</v>
      </c>
      <c r="G2768" t="s">
        <v>6218</v>
      </c>
      <c r="H2768" t="s">
        <v>291</v>
      </c>
      <c r="I2768" t="s">
        <v>6219</v>
      </c>
      <c r="J2768">
        <v>2</v>
      </c>
      <c r="K2768" t="s">
        <v>6220</v>
      </c>
    </row>
    <row r="2769" spans="1:12" x14ac:dyDescent="0.3">
      <c r="A2769" t="s">
        <v>6214</v>
      </c>
      <c r="B2769" t="s">
        <v>6215</v>
      </c>
      <c r="C2769" t="s">
        <v>6216</v>
      </c>
      <c r="D2769" t="s">
        <v>15</v>
      </c>
      <c r="E2769" t="s">
        <v>6217</v>
      </c>
      <c r="F2769">
        <v>81301</v>
      </c>
      <c r="G2769" t="s">
        <v>6218</v>
      </c>
      <c r="H2769" t="s">
        <v>815</v>
      </c>
      <c r="I2769" t="s">
        <v>6219</v>
      </c>
      <c r="J2769">
        <v>2</v>
      </c>
      <c r="K2769" t="s">
        <v>6221</v>
      </c>
    </row>
    <row r="2770" spans="1:12" x14ac:dyDescent="0.3">
      <c r="A2770" t="s">
        <v>6214</v>
      </c>
      <c r="B2770" t="s">
        <v>6215</v>
      </c>
      <c r="C2770" t="s">
        <v>6216</v>
      </c>
      <c r="D2770" t="s">
        <v>15</v>
      </c>
      <c r="E2770" t="s">
        <v>6217</v>
      </c>
      <c r="F2770">
        <v>81301</v>
      </c>
      <c r="G2770" t="s">
        <v>6218</v>
      </c>
      <c r="H2770" t="s">
        <v>1267</v>
      </c>
      <c r="I2770" t="s">
        <v>6219</v>
      </c>
      <c r="J2770">
        <v>4</v>
      </c>
      <c r="K2770" t="s">
        <v>6222</v>
      </c>
    </row>
    <row r="2771" spans="1:12" x14ac:dyDescent="0.3">
      <c r="A2771" t="s">
        <v>6214</v>
      </c>
      <c r="B2771" t="s">
        <v>6215</v>
      </c>
      <c r="C2771" t="s">
        <v>6216</v>
      </c>
      <c r="D2771" t="s">
        <v>15</v>
      </c>
      <c r="E2771" t="s">
        <v>6217</v>
      </c>
      <c r="F2771">
        <v>81301</v>
      </c>
      <c r="G2771" t="s">
        <v>6218</v>
      </c>
      <c r="H2771" t="s">
        <v>2436</v>
      </c>
      <c r="I2771" t="s">
        <v>6219</v>
      </c>
      <c r="J2771">
        <v>3</v>
      </c>
      <c r="K2771" t="s">
        <v>6223</v>
      </c>
      <c r="L2771" t="s">
        <v>6224</v>
      </c>
    </row>
    <row r="2772" spans="1:12" x14ac:dyDescent="0.3">
      <c r="A2772" t="s">
        <v>6214</v>
      </c>
      <c r="B2772" t="s">
        <v>6215</v>
      </c>
      <c r="C2772" t="s">
        <v>6216</v>
      </c>
      <c r="D2772" t="s">
        <v>15</v>
      </c>
      <c r="E2772" t="s">
        <v>6217</v>
      </c>
      <c r="F2772">
        <v>81301</v>
      </c>
      <c r="G2772" t="s">
        <v>6218</v>
      </c>
      <c r="H2772" t="s">
        <v>1743</v>
      </c>
      <c r="I2772" t="s">
        <v>6219</v>
      </c>
      <c r="J2772">
        <v>4</v>
      </c>
      <c r="K2772" t="s">
        <v>6225</v>
      </c>
      <c r="L2772" t="s">
        <v>6224</v>
      </c>
    </row>
    <row r="2773" spans="1:12" x14ac:dyDescent="0.3">
      <c r="A2773" t="s">
        <v>6214</v>
      </c>
      <c r="B2773" t="s">
        <v>6215</v>
      </c>
      <c r="C2773" t="s">
        <v>6216</v>
      </c>
      <c r="D2773" t="s">
        <v>15</v>
      </c>
      <c r="E2773" t="s">
        <v>6217</v>
      </c>
      <c r="F2773">
        <v>81301</v>
      </c>
      <c r="G2773" t="s">
        <v>6218</v>
      </c>
      <c r="H2773" t="s">
        <v>1867</v>
      </c>
      <c r="I2773" t="s">
        <v>6219</v>
      </c>
      <c r="J2773">
        <v>2</v>
      </c>
      <c r="K2773" t="s">
        <v>6226</v>
      </c>
      <c r="L2773" t="s">
        <v>6224</v>
      </c>
    </row>
    <row r="2774" spans="1:12" x14ac:dyDescent="0.3">
      <c r="A2774" t="s">
        <v>6214</v>
      </c>
      <c r="B2774" t="s">
        <v>6215</v>
      </c>
      <c r="C2774" t="s">
        <v>6216</v>
      </c>
      <c r="D2774" t="s">
        <v>15</v>
      </c>
      <c r="E2774" t="s">
        <v>6217</v>
      </c>
      <c r="F2774">
        <v>81301</v>
      </c>
      <c r="G2774" t="s">
        <v>6218</v>
      </c>
      <c r="H2774" t="s">
        <v>388</v>
      </c>
      <c r="I2774" t="s">
        <v>6219</v>
      </c>
      <c r="J2774">
        <v>2</v>
      </c>
      <c r="K2774" t="s">
        <v>6227</v>
      </c>
      <c r="L2774" t="s">
        <v>6228</v>
      </c>
    </row>
    <row r="2775" spans="1:12" x14ac:dyDescent="0.3">
      <c r="A2775" t="s">
        <v>6214</v>
      </c>
      <c r="B2775" t="s">
        <v>6215</v>
      </c>
      <c r="C2775" t="s">
        <v>6216</v>
      </c>
      <c r="D2775" t="s">
        <v>15</v>
      </c>
      <c r="E2775" t="s">
        <v>6217</v>
      </c>
      <c r="F2775">
        <v>81301</v>
      </c>
      <c r="G2775" t="s">
        <v>6218</v>
      </c>
      <c r="H2775" t="s">
        <v>2839</v>
      </c>
      <c r="I2775" t="s">
        <v>6219</v>
      </c>
      <c r="J2775">
        <v>4</v>
      </c>
      <c r="K2775" t="s">
        <v>6229</v>
      </c>
      <c r="L2775" t="s">
        <v>6230</v>
      </c>
    </row>
    <row r="2776" spans="1:12" x14ac:dyDescent="0.3">
      <c r="A2776" t="s">
        <v>6214</v>
      </c>
      <c r="B2776" t="s">
        <v>6215</v>
      </c>
      <c r="C2776" t="s">
        <v>6216</v>
      </c>
      <c r="D2776" t="s">
        <v>15</v>
      </c>
      <c r="E2776" t="s">
        <v>6217</v>
      </c>
      <c r="F2776">
        <v>81301</v>
      </c>
      <c r="G2776" t="s">
        <v>6218</v>
      </c>
      <c r="H2776" t="s">
        <v>819</v>
      </c>
      <c r="I2776" t="s">
        <v>6219</v>
      </c>
      <c r="J2776">
        <v>3</v>
      </c>
      <c r="K2776" t="s">
        <v>6231</v>
      </c>
      <c r="L2776" t="s">
        <v>544</v>
      </c>
    </row>
    <row r="2777" spans="1:12" x14ac:dyDescent="0.3">
      <c r="A2777" t="s">
        <v>6214</v>
      </c>
      <c r="B2777" t="s">
        <v>6215</v>
      </c>
      <c r="C2777" t="s">
        <v>6216</v>
      </c>
      <c r="D2777" t="s">
        <v>15</v>
      </c>
      <c r="E2777" t="s">
        <v>6217</v>
      </c>
      <c r="F2777">
        <v>81301</v>
      </c>
      <c r="G2777" t="s">
        <v>6218</v>
      </c>
      <c r="H2777" t="s">
        <v>1278</v>
      </c>
      <c r="I2777" t="s">
        <v>6219</v>
      </c>
      <c r="J2777">
        <v>2</v>
      </c>
      <c r="K2777" t="s">
        <v>6232</v>
      </c>
      <c r="L2777" t="s">
        <v>6233</v>
      </c>
    </row>
    <row r="2778" spans="1:12" x14ac:dyDescent="0.3">
      <c r="A2778" t="s">
        <v>6214</v>
      </c>
      <c r="B2778" t="s">
        <v>6215</v>
      </c>
      <c r="C2778" t="s">
        <v>6216</v>
      </c>
      <c r="D2778" t="s">
        <v>15</v>
      </c>
      <c r="E2778" t="s">
        <v>6217</v>
      </c>
      <c r="F2778">
        <v>81301</v>
      </c>
      <c r="G2778" t="s">
        <v>6218</v>
      </c>
      <c r="H2778" t="s">
        <v>4575</v>
      </c>
      <c r="I2778" t="s">
        <v>6219</v>
      </c>
      <c r="J2778">
        <v>4</v>
      </c>
      <c r="K2778" t="s">
        <v>6234</v>
      </c>
      <c r="L2778" t="s">
        <v>6235</v>
      </c>
    </row>
    <row r="2779" spans="1:12" x14ac:dyDescent="0.3">
      <c r="A2779" t="s">
        <v>6214</v>
      </c>
      <c r="B2779" t="s">
        <v>6215</v>
      </c>
      <c r="C2779" t="s">
        <v>6216</v>
      </c>
      <c r="D2779" t="s">
        <v>15</v>
      </c>
      <c r="E2779" t="s">
        <v>6217</v>
      </c>
      <c r="F2779">
        <v>81301</v>
      </c>
      <c r="G2779" t="s">
        <v>6218</v>
      </c>
      <c r="H2779" t="s">
        <v>4759</v>
      </c>
      <c r="I2779" t="s">
        <v>6219</v>
      </c>
      <c r="J2779">
        <v>4</v>
      </c>
      <c r="K2779" t="s">
        <v>6236</v>
      </c>
      <c r="L2779" t="s">
        <v>6217</v>
      </c>
    </row>
    <row r="2780" spans="1:12" x14ac:dyDescent="0.3">
      <c r="A2780" t="s">
        <v>6214</v>
      </c>
      <c r="B2780" t="s">
        <v>6215</v>
      </c>
      <c r="C2780" t="s">
        <v>6216</v>
      </c>
      <c r="D2780" t="s">
        <v>15</v>
      </c>
      <c r="E2780" t="s">
        <v>6217</v>
      </c>
      <c r="F2780">
        <v>81301</v>
      </c>
      <c r="G2780" t="s">
        <v>6218</v>
      </c>
      <c r="H2780" t="s">
        <v>1247</v>
      </c>
      <c r="I2780" t="s">
        <v>6219</v>
      </c>
      <c r="J2780">
        <v>3</v>
      </c>
      <c r="K2780" t="s">
        <v>6237</v>
      </c>
      <c r="L2780" t="s">
        <v>6238</v>
      </c>
    </row>
    <row r="2781" spans="1:12" x14ac:dyDescent="0.3">
      <c r="A2781" t="s">
        <v>6214</v>
      </c>
      <c r="B2781" t="s">
        <v>6215</v>
      </c>
      <c r="C2781" t="s">
        <v>6216</v>
      </c>
      <c r="D2781" t="s">
        <v>15</v>
      </c>
      <c r="E2781" t="s">
        <v>6217</v>
      </c>
      <c r="F2781">
        <v>81301</v>
      </c>
      <c r="G2781" t="s">
        <v>6218</v>
      </c>
      <c r="H2781" t="s">
        <v>1185</v>
      </c>
      <c r="I2781" t="s">
        <v>6219</v>
      </c>
      <c r="J2781">
        <v>4</v>
      </c>
      <c r="K2781" t="s">
        <v>6239</v>
      </c>
      <c r="L2781" t="s">
        <v>6238</v>
      </c>
    </row>
    <row r="2782" spans="1:12" x14ac:dyDescent="0.3">
      <c r="A2782" t="s">
        <v>6214</v>
      </c>
      <c r="B2782" t="s">
        <v>6215</v>
      </c>
      <c r="C2782" t="s">
        <v>6216</v>
      </c>
      <c r="D2782" t="s">
        <v>15</v>
      </c>
      <c r="E2782" t="s">
        <v>6217</v>
      </c>
      <c r="F2782">
        <v>81301</v>
      </c>
      <c r="G2782" t="s">
        <v>6218</v>
      </c>
      <c r="H2782" t="s">
        <v>1047</v>
      </c>
      <c r="I2782" t="s">
        <v>6219</v>
      </c>
      <c r="J2782">
        <v>3</v>
      </c>
      <c r="K2782" t="s">
        <v>6240</v>
      </c>
      <c r="L2782" t="s">
        <v>6241</v>
      </c>
    </row>
    <row r="2783" spans="1:12" x14ac:dyDescent="0.3">
      <c r="A2783" t="s">
        <v>6214</v>
      </c>
      <c r="B2783" t="s">
        <v>6215</v>
      </c>
      <c r="C2783" t="s">
        <v>6216</v>
      </c>
      <c r="D2783" t="s">
        <v>15</v>
      </c>
      <c r="E2783" t="s">
        <v>6217</v>
      </c>
      <c r="F2783">
        <v>81301</v>
      </c>
      <c r="G2783" t="s">
        <v>6218</v>
      </c>
      <c r="H2783" t="s">
        <v>2498</v>
      </c>
      <c r="I2783" t="s">
        <v>6219</v>
      </c>
      <c r="J2783">
        <v>1</v>
      </c>
      <c r="K2783" t="s">
        <v>6242</v>
      </c>
      <c r="L2783" t="s">
        <v>6243</v>
      </c>
    </row>
    <row r="2784" spans="1:12" x14ac:dyDescent="0.3">
      <c r="A2784" t="s">
        <v>6214</v>
      </c>
      <c r="B2784" t="s">
        <v>6215</v>
      </c>
      <c r="C2784" t="s">
        <v>6216</v>
      </c>
      <c r="D2784" t="s">
        <v>15</v>
      </c>
      <c r="E2784" t="s">
        <v>6217</v>
      </c>
      <c r="F2784">
        <v>81301</v>
      </c>
      <c r="G2784" t="s">
        <v>6218</v>
      </c>
      <c r="H2784" t="s">
        <v>1641</v>
      </c>
      <c r="I2784" t="s">
        <v>6219</v>
      </c>
      <c r="J2784">
        <v>2</v>
      </c>
      <c r="K2784" t="s">
        <v>6244</v>
      </c>
      <c r="L2784" t="s">
        <v>6245</v>
      </c>
    </row>
    <row r="2785" spans="1:12" x14ac:dyDescent="0.3">
      <c r="A2785" t="s">
        <v>6214</v>
      </c>
      <c r="B2785" t="s">
        <v>6215</v>
      </c>
      <c r="C2785" t="s">
        <v>6216</v>
      </c>
      <c r="D2785" t="s">
        <v>15</v>
      </c>
      <c r="E2785" t="s">
        <v>6217</v>
      </c>
      <c r="F2785">
        <v>81301</v>
      </c>
      <c r="G2785" t="s">
        <v>6218</v>
      </c>
      <c r="H2785" t="s">
        <v>2809</v>
      </c>
      <c r="I2785" t="s">
        <v>6219</v>
      </c>
      <c r="J2785">
        <v>3</v>
      </c>
      <c r="K2785" t="s">
        <v>6246</v>
      </c>
      <c r="L2785" t="s">
        <v>6245</v>
      </c>
    </row>
    <row r="2786" spans="1:12" x14ac:dyDescent="0.3">
      <c r="A2786" t="s">
        <v>6214</v>
      </c>
      <c r="B2786" t="s">
        <v>6215</v>
      </c>
      <c r="C2786" t="s">
        <v>6216</v>
      </c>
      <c r="D2786" t="s">
        <v>15</v>
      </c>
      <c r="E2786" t="s">
        <v>6217</v>
      </c>
      <c r="F2786">
        <v>81301</v>
      </c>
      <c r="G2786" t="s">
        <v>6218</v>
      </c>
      <c r="H2786" t="s">
        <v>1303</v>
      </c>
      <c r="I2786" t="s">
        <v>6219</v>
      </c>
      <c r="J2786">
        <v>5</v>
      </c>
      <c r="K2786" t="s">
        <v>6247</v>
      </c>
      <c r="L2786" t="s">
        <v>6248</v>
      </c>
    </row>
    <row r="2787" spans="1:12" x14ac:dyDescent="0.3">
      <c r="A2787" t="s">
        <v>6214</v>
      </c>
      <c r="B2787" t="s">
        <v>6215</v>
      </c>
      <c r="C2787" t="s">
        <v>6216</v>
      </c>
      <c r="D2787" t="s">
        <v>15</v>
      </c>
      <c r="E2787" t="s">
        <v>6217</v>
      </c>
      <c r="F2787">
        <v>81301</v>
      </c>
      <c r="G2787" t="s">
        <v>6218</v>
      </c>
      <c r="H2787" t="s">
        <v>3434</v>
      </c>
      <c r="I2787" t="s">
        <v>6219</v>
      </c>
      <c r="J2787">
        <v>1</v>
      </c>
      <c r="K2787" t="s">
        <v>6249</v>
      </c>
      <c r="L2787" t="s">
        <v>6248</v>
      </c>
    </row>
    <row r="2788" spans="1:12" x14ac:dyDescent="0.3">
      <c r="A2788" t="s">
        <v>6214</v>
      </c>
      <c r="B2788" t="s">
        <v>6215</v>
      </c>
      <c r="C2788" t="s">
        <v>6216</v>
      </c>
      <c r="D2788" t="s">
        <v>15</v>
      </c>
      <c r="E2788" t="s">
        <v>6217</v>
      </c>
      <c r="F2788">
        <v>81301</v>
      </c>
      <c r="G2788" t="s">
        <v>6218</v>
      </c>
      <c r="H2788" t="s">
        <v>1417</v>
      </c>
      <c r="I2788" t="s">
        <v>6219</v>
      </c>
      <c r="J2788">
        <v>4</v>
      </c>
      <c r="K2788" t="s">
        <v>6250</v>
      </c>
      <c r="L2788" t="s">
        <v>6251</v>
      </c>
    </row>
    <row r="2789" spans="1:12" x14ac:dyDescent="0.3">
      <c r="A2789" t="s">
        <v>6214</v>
      </c>
      <c r="B2789" t="s">
        <v>6215</v>
      </c>
      <c r="C2789" t="s">
        <v>6216</v>
      </c>
      <c r="D2789" t="s">
        <v>15</v>
      </c>
      <c r="E2789" t="s">
        <v>6217</v>
      </c>
      <c r="F2789">
        <v>81301</v>
      </c>
      <c r="G2789" t="s">
        <v>6218</v>
      </c>
      <c r="H2789" t="s">
        <v>291</v>
      </c>
      <c r="I2789" t="s">
        <v>6219</v>
      </c>
      <c r="J2789">
        <v>4</v>
      </c>
      <c r="K2789" t="s">
        <v>6252</v>
      </c>
      <c r="L2789" t="s">
        <v>6251</v>
      </c>
    </row>
    <row r="2790" spans="1:12" x14ac:dyDescent="0.3">
      <c r="A2790" t="s">
        <v>6214</v>
      </c>
      <c r="B2790" t="s">
        <v>6215</v>
      </c>
      <c r="C2790" t="s">
        <v>6216</v>
      </c>
      <c r="D2790" t="s">
        <v>15</v>
      </c>
      <c r="E2790" t="s">
        <v>6217</v>
      </c>
      <c r="F2790">
        <v>81301</v>
      </c>
      <c r="G2790" t="s">
        <v>6218</v>
      </c>
      <c r="H2790" t="s">
        <v>5025</v>
      </c>
      <c r="I2790" t="s">
        <v>6219</v>
      </c>
      <c r="J2790">
        <v>4</v>
      </c>
      <c r="K2790" t="s">
        <v>6253</v>
      </c>
      <c r="L2790" t="s">
        <v>6254</v>
      </c>
    </row>
    <row r="2791" spans="1:12" x14ac:dyDescent="0.3">
      <c r="A2791" t="s">
        <v>6214</v>
      </c>
      <c r="B2791" t="s">
        <v>6215</v>
      </c>
      <c r="C2791" t="s">
        <v>6216</v>
      </c>
      <c r="D2791" t="s">
        <v>15</v>
      </c>
      <c r="E2791" t="s">
        <v>6217</v>
      </c>
      <c r="F2791">
        <v>81301</v>
      </c>
      <c r="G2791" t="s">
        <v>6218</v>
      </c>
      <c r="H2791" t="s">
        <v>1204</v>
      </c>
      <c r="I2791" t="s">
        <v>6219</v>
      </c>
      <c r="J2791">
        <v>3</v>
      </c>
      <c r="K2791" t="s">
        <v>6255</v>
      </c>
      <c r="L2791" t="s">
        <v>6256</v>
      </c>
    </row>
    <row r="2792" spans="1:12" x14ac:dyDescent="0.3">
      <c r="A2792" t="s">
        <v>6214</v>
      </c>
      <c r="B2792" t="s">
        <v>6215</v>
      </c>
      <c r="C2792" t="s">
        <v>6216</v>
      </c>
      <c r="D2792" t="s">
        <v>15</v>
      </c>
      <c r="E2792" t="s">
        <v>6217</v>
      </c>
      <c r="F2792">
        <v>81301</v>
      </c>
      <c r="G2792" t="s">
        <v>6218</v>
      </c>
      <c r="H2792" t="s">
        <v>4114</v>
      </c>
      <c r="I2792" t="s">
        <v>6219</v>
      </c>
      <c r="J2792">
        <v>4</v>
      </c>
      <c r="K2792" t="s">
        <v>6257</v>
      </c>
      <c r="L2792" t="s">
        <v>6258</v>
      </c>
    </row>
    <row r="2793" spans="1:12" x14ac:dyDescent="0.3">
      <c r="A2793" t="s">
        <v>6214</v>
      </c>
      <c r="B2793" t="s">
        <v>6215</v>
      </c>
      <c r="C2793" t="s">
        <v>6216</v>
      </c>
      <c r="D2793" t="s">
        <v>15</v>
      </c>
      <c r="E2793" t="s">
        <v>6217</v>
      </c>
      <c r="F2793">
        <v>81301</v>
      </c>
      <c r="G2793" t="s">
        <v>6218</v>
      </c>
      <c r="H2793" t="s">
        <v>1276</v>
      </c>
      <c r="I2793" t="s">
        <v>6219</v>
      </c>
      <c r="J2793">
        <v>3</v>
      </c>
      <c r="K2793" t="s">
        <v>6259</v>
      </c>
      <c r="L2793" t="s">
        <v>6258</v>
      </c>
    </row>
    <row r="2794" spans="1:12" x14ac:dyDescent="0.3">
      <c r="A2794" t="s">
        <v>6214</v>
      </c>
      <c r="B2794" t="s">
        <v>6215</v>
      </c>
      <c r="C2794" t="s">
        <v>6216</v>
      </c>
      <c r="D2794" t="s">
        <v>15</v>
      </c>
      <c r="E2794" t="s">
        <v>6217</v>
      </c>
      <c r="F2794">
        <v>81301</v>
      </c>
      <c r="G2794" t="s">
        <v>6218</v>
      </c>
      <c r="H2794" t="s">
        <v>815</v>
      </c>
      <c r="I2794" t="s">
        <v>6219</v>
      </c>
      <c r="J2794">
        <v>2</v>
      </c>
      <c r="K2794" t="s">
        <v>6260</v>
      </c>
      <c r="L2794" t="s">
        <v>6261</v>
      </c>
    </row>
    <row r="2795" spans="1:12" x14ac:dyDescent="0.3">
      <c r="A2795" t="s">
        <v>6214</v>
      </c>
      <c r="B2795" t="s">
        <v>6215</v>
      </c>
      <c r="C2795" t="s">
        <v>6216</v>
      </c>
      <c r="D2795" t="s">
        <v>15</v>
      </c>
      <c r="E2795" t="s">
        <v>6217</v>
      </c>
      <c r="F2795">
        <v>81301</v>
      </c>
      <c r="G2795" t="s">
        <v>6218</v>
      </c>
      <c r="H2795" t="s">
        <v>860</v>
      </c>
      <c r="I2795" t="s">
        <v>6219</v>
      </c>
      <c r="J2795">
        <v>5</v>
      </c>
      <c r="K2795" t="s">
        <v>6262</v>
      </c>
      <c r="L2795" t="s">
        <v>6263</v>
      </c>
    </row>
    <row r="2796" spans="1:12" x14ac:dyDescent="0.3">
      <c r="A2796" t="s">
        <v>6214</v>
      </c>
      <c r="B2796" t="s">
        <v>6215</v>
      </c>
      <c r="C2796" t="s">
        <v>6216</v>
      </c>
      <c r="D2796" t="s">
        <v>15</v>
      </c>
      <c r="E2796" t="s">
        <v>6217</v>
      </c>
      <c r="F2796">
        <v>81301</v>
      </c>
      <c r="G2796" t="s">
        <v>6218</v>
      </c>
      <c r="H2796" t="s">
        <v>350</v>
      </c>
      <c r="I2796" t="s">
        <v>6219</v>
      </c>
      <c r="J2796">
        <v>4</v>
      </c>
      <c r="K2796" t="s">
        <v>6264</v>
      </c>
      <c r="L2796" t="s">
        <v>6265</v>
      </c>
    </row>
    <row r="2797" spans="1:12" x14ac:dyDescent="0.3">
      <c r="A2797" t="s">
        <v>6214</v>
      </c>
      <c r="B2797" t="s">
        <v>6215</v>
      </c>
      <c r="C2797" t="s">
        <v>6216</v>
      </c>
      <c r="D2797" t="s">
        <v>15</v>
      </c>
      <c r="E2797" t="s">
        <v>6217</v>
      </c>
      <c r="F2797">
        <v>81301</v>
      </c>
      <c r="G2797" t="s">
        <v>6218</v>
      </c>
      <c r="H2797" t="s">
        <v>209</v>
      </c>
      <c r="I2797" t="s">
        <v>6219</v>
      </c>
      <c r="J2797">
        <v>2</v>
      </c>
      <c r="K2797" t="s">
        <v>6266</v>
      </c>
      <c r="L2797" t="s">
        <v>6267</v>
      </c>
    </row>
    <row r="2798" spans="1:12" x14ac:dyDescent="0.3">
      <c r="A2798" t="s">
        <v>6214</v>
      </c>
      <c r="B2798" t="s">
        <v>6215</v>
      </c>
      <c r="C2798" t="s">
        <v>6216</v>
      </c>
      <c r="D2798" t="s">
        <v>15</v>
      </c>
      <c r="E2798" t="s">
        <v>6217</v>
      </c>
      <c r="F2798">
        <v>81301</v>
      </c>
      <c r="G2798" t="s">
        <v>6218</v>
      </c>
      <c r="H2798" t="s">
        <v>258</v>
      </c>
      <c r="I2798" t="s">
        <v>6219</v>
      </c>
      <c r="J2798">
        <v>1</v>
      </c>
      <c r="K2798" t="s">
        <v>6268</v>
      </c>
      <c r="L2798" t="s">
        <v>6269</v>
      </c>
    </row>
    <row r="2799" spans="1:12" x14ac:dyDescent="0.3">
      <c r="A2799" t="s">
        <v>6214</v>
      </c>
      <c r="B2799" t="s">
        <v>6215</v>
      </c>
      <c r="C2799" t="s">
        <v>6216</v>
      </c>
      <c r="D2799" t="s">
        <v>15</v>
      </c>
      <c r="E2799" t="s">
        <v>6217</v>
      </c>
      <c r="F2799">
        <v>81301</v>
      </c>
      <c r="G2799" t="s">
        <v>6218</v>
      </c>
      <c r="H2799" t="s">
        <v>1267</v>
      </c>
      <c r="I2799" t="s">
        <v>6219</v>
      </c>
      <c r="J2799">
        <v>1</v>
      </c>
      <c r="K2799" t="s">
        <v>6270</v>
      </c>
      <c r="L2799" t="s">
        <v>6271</v>
      </c>
    </row>
    <row r="2800" spans="1:12" x14ac:dyDescent="0.3">
      <c r="A2800" t="s">
        <v>6214</v>
      </c>
      <c r="B2800" t="s">
        <v>6215</v>
      </c>
      <c r="C2800" t="s">
        <v>6216</v>
      </c>
      <c r="D2800" t="s">
        <v>15</v>
      </c>
      <c r="E2800" t="s">
        <v>6217</v>
      </c>
      <c r="F2800">
        <v>81301</v>
      </c>
      <c r="G2800" t="s">
        <v>6218</v>
      </c>
      <c r="H2800" t="s">
        <v>1224</v>
      </c>
      <c r="I2800" t="s">
        <v>6219</v>
      </c>
      <c r="J2800">
        <v>2</v>
      </c>
      <c r="K2800" t="s">
        <v>6272</v>
      </c>
      <c r="L2800" t="s">
        <v>6271</v>
      </c>
    </row>
    <row r="2801" spans="1:12" x14ac:dyDescent="0.3">
      <c r="A2801" t="s">
        <v>6214</v>
      </c>
      <c r="B2801" t="s">
        <v>6215</v>
      </c>
      <c r="C2801" t="s">
        <v>6216</v>
      </c>
      <c r="D2801" t="s">
        <v>15</v>
      </c>
      <c r="E2801" t="s">
        <v>6217</v>
      </c>
      <c r="F2801">
        <v>81301</v>
      </c>
      <c r="G2801" t="s">
        <v>6218</v>
      </c>
      <c r="H2801" t="s">
        <v>938</v>
      </c>
      <c r="I2801" t="s">
        <v>6219</v>
      </c>
      <c r="J2801">
        <v>4</v>
      </c>
      <c r="K2801" t="s">
        <v>6273</v>
      </c>
      <c r="L2801" t="s">
        <v>6271</v>
      </c>
    </row>
    <row r="2802" spans="1:12" x14ac:dyDescent="0.3">
      <c r="A2802" t="s">
        <v>6214</v>
      </c>
      <c r="B2802" t="s">
        <v>6215</v>
      </c>
      <c r="C2802" t="s">
        <v>6216</v>
      </c>
      <c r="D2802" t="s">
        <v>15</v>
      </c>
      <c r="E2802" t="s">
        <v>6217</v>
      </c>
      <c r="F2802">
        <v>81301</v>
      </c>
      <c r="G2802" t="s">
        <v>6218</v>
      </c>
      <c r="H2802" t="s">
        <v>896</v>
      </c>
      <c r="I2802" t="s">
        <v>6219</v>
      </c>
      <c r="J2802">
        <v>4</v>
      </c>
      <c r="K2802" t="s">
        <v>6274</v>
      </c>
      <c r="L2802" t="s">
        <v>6275</v>
      </c>
    </row>
    <row r="2803" spans="1:12" x14ac:dyDescent="0.3">
      <c r="A2803" t="s">
        <v>6214</v>
      </c>
      <c r="B2803" t="s">
        <v>6215</v>
      </c>
      <c r="C2803" t="s">
        <v>6216</v>
      </c>
      <c r="D2803" t="s">
        <v>15</v>
      </c>
      <c r="E2803" t="s">
        <v>6217</v>
      </c>
      <c r="F2803">
        <v>81301</v>
      </c>
      <c r="G2803" t="s">
        <v>6218</v>
      </c>
      <c r="H2803" t="s">
        <v>1323</v>
      </c>
      <c r="I2803" t="s">
        <v>6219</v>
      </c>
      <c r="J2803">
        <v>3</v>
      </c>
      <c r="K2803" t="s">
        <v>6276</v>
      </c>
      <c r="L2803" t="s">
        <v>6275</v>
      </c>
    </row>
    <row r="2804" spans="1:12" x14ac:dyDescent="0.3">
      <c r="A2804" t="s">
        <v>6214</v>
      </c>
      <c r="B2804" t="s">
        <v>6215</v>
      </c>
      <c r="C2804" t="s">
        <v>6216</v>
      </c>
      <c r="D2804" t="s">
        <v>15</v>
      </c>
      <c r="E2804" t="s">
        <v>6217</v>
      </c>
      <c r="F2804">
        <v>81301</v>
      </c>
      <c r="G2804" t="s">
        <v>6218</v>
      </c>
      <c r="H2804" t="s">
        <v>980</v>
      </c>
      <c r="I2804" t="s">
        <v>6219</v>
      </c>
      <c r="J2804">
        <v>5</v>
      </c>
      <c r="K2804" t="s">
        <v>6277</v>
      </c>
      <c r="L2804" t="s">
        <v>1649</v>
      </c>
    </row>
    <row r="2805" spans="1:12" x14ac:dyDescent="0.3">
      <c r="A2805" t="s">
        <v>6214</v>
      </c>
      <c r="B2805" t="s">
        <v>6215</v>
      </c>
      <c r="C2805" t="s">
        <v>6216</v>
      </c>
      <c r="D2805" t="s">
        <v>15</v>
      </c>
      <c r="E2805" t="s">
        <v>6217</v>
      </c>
      <c r="F2805">
        <v>81301</v>
      </c>
      <c r="G2805" t="s">
        <v>6218</v>
      </c>
      <c r="H2805" t="s">
        <v>579</v>
      </c>
      <c r="I2805" t="s">
        <v>6219</v>
      </c>
      <c r="J2805">
        <v>5</v>
      </c>
      <c r="K2805" t="s">
        <v>6278</v>
      </c>
      <c r="L2805" t="s">
        <v>6279</v>
      </c>
    </row>
    <row r="2806" spans="1:12" x14ac:dyDescent="0.3">
      <c r="A2806" t="s">
        <v>6214</v>
      </c>
      <c r="B2806" t="s">
        <v>6215</v>
      </c>
      <c r="C2806" t="s">
        <v>6216</v>
      </c>
      <c r="D2806" t="s">
        <v>15</v>
      </c>
      <c r="E2806" t="s">
        <v>6217</v>
      </c>
      <c r="F2806">
        <v>81301</v>
      </c>
      <c r="G2806" t="s">
        <v>6218</v>
      </c>
      <c r="H2806" t="s">
        <v>4722</v>
      </c>
      <c r="I2806" t="s">
        <v>6219</v>
      </c>
      <c r="J2806">
        <v>5</v>
      </c>
      <c r="K2806" t="s">
        <v>6280</v>
      </c>
      <c r="L2806" t="s">
        <v>6281</v>
      </c>
    </row>
    <row r="2807" spans="1:12" x14ac:dyDescent="0.3">
      <c r="A2807" t="s">
        <v>6214</v>
      </c>
      <c r="B2807" t="s">
        <v>6215</v>
      </c>
      <c r="C2807" t="s">
        <v>6216</v>
      </c>
      <c r="D2807" t="s">
        <v>15</v>
      </c>
      <c r="E2807" t="s">
        <v>6217</v>
      </c>
      <c r="F2807">
        <v>81301</v>
      </c>
      <c r="G2807" t="s">
        <v>6218</v>
      </c>
      <c r="H2807" t="s">
        <v>4137</v>
      </c>
      <c r="I2807" t="s">
        <v>6219</v>
      </c>
      <c r="J2807">
        <v>4</v>
      </c>
      <c r="K2807" t="s">
        <v>6282</v>
      </c>
      <c r="L2807" t="s">
        <v>6281</v>
      </c>
    </row>
    <row r="2808" spans="1:12" x14ac:dyDescent="0.3">
      <c r="A2808" t="s">
        <v>6214</v>
      </c>
      <c r="B2808" t="s">
        <v>6215</v>
      </c>
      <c r="C2808" t="s">
        <v>6216</v>
      </c>
      <c r="D2808" t="s">
        <v>15</v>
      </c>
      <c r="E2808" t="s">
        <v>6217</v>
      </c>
      <c r="F2808">
        <v>81301</v>
      </c>
      <c r="G2808" t="s">
        <v>6218</v>
      </c>
      <c r="H2808" t="s">
        <v>636</v>
      </c>
      <c r="I2808" t="s">
        <v>6219</v>
      </c>
      <c r="J2808">
        <v>2</v>
      </c>
      <c r="K2808" t="s">
        <v>6283</v>
      </c>
      <c r="L2808" t="s">
        <v>6281</v>
      </c>
    </row>
    <row r="2809" spans="1:12" x14ac:dyDescent="0.3">
      <c r="A2809" t="s">
        <v>6214</v>
      </c>
      <c r="B2809" t="s">
        <v>6215</v>
      </c>
      <c r="C2809" t="s">
        <v>6216</v>
      </c>
      <c r="D2809" t="s">
        <v>15</v>
      </c>
      <c r="E2809" t="s">
        <v>6217</v>
      </c>
      <c r="F2809">
        <v>81301</v>
      </c>
      <c r="G2809" t="s">
        <v>6218</v>
      </c>
      <c r="H2809" t="s">
        <v>2436</v>
      </c>
      <c r="I2809" t="s">
        <v>6219</v>
      </c>
      <c r="J2809">
        <v>2</v>
      </c>
      <c r="K2809" t="s">
        <v>6284</v>
      </c>
      <c r="L2809" t="s">
        <v>6285</v>
      </c>
    </row>
    <row r="2810" spans="1:12" x14ac:dyDescent="0.3">
      <c r="A2810" t="s">
        <v>6214</v>
      </c>
      <c r="B2810" t="s">
        <v>6215</v>
      </c>
      <c r="C2810" t="s">
        <v>6216</v>
      </c>
      <c r="D2810" t="s">
        <v>15</v>
      </c>
      <c r="E2810" t="s">
        <v>6217</v>
      </c>
      <c r="F2810">
        <v>81301</v>
      </c>
      <c r="G2810" t="s">
        <v>6218</v>
      </c>
      <c r="H2810" t="s">
        <v>875</v>
      </c>
      <c r="I2810" t="s">
        <v>6219</v>
      </c>
      <c r="J2810">
        <v>5</v>
      </c>
      <c r="K2810" t="s">
        <v>6286</v>
      </c>
      <c r="L2810" t="s">
        <v>6216</v>
      </c>
    </row>
    <row r="2811" spans="1:12" x14ac:dyDescent="0.3">
      <c r="A2811" t="s">
        <v>6214</v>
      </c>
      <c r="B2811" t="s">
        <v>6215</v>
      </c>
      <c r="C2811" t="s">
        <v>6216</v>
      </c>
      <c r="D2811" t="s">
        <v>15</v>
      </c>
      <c r="E2811" t="s">
        <v>6217</v>
      </c>
      <c r="F2811">
        <v>81301</v>
      </c>
      <c r="G2811" t="s">
        <v>6218</v>
      </c>
      <c r="H2811" t="s">
        <v>2551</v>
      </c>
      <c r="I2811" t="s">
        <v>6219</v>
      </c>
      <c r="J2811">
        <v>4</v>
      </c>
      <c r="K2811" t="s">
        <v>6287</v>
      </c>
      <c r="L2811" t="s">
        <v>6288</v>
      </c>
    </row>
    <row r="2812" spans="1:12" x14ac:dyDescent="0.3">
      <c r="A2812" t="s">
        <v>6214</v>
      </c>
      <c r="B2812" t="s">
        <v>6215</v>
      </c>
      <c r="C2812" t="s">
        <v>6216</v>
      </c>
      <c r="D2812" t="s">
        <v>15</v>
      </c>
      <c r="E2812" t="s">
        <v>6217</v>
      </c>
      <c r="F2812">
        <v>81301</v>
      </c>
      <c r="G2812" t="s">
        <v>6218</v>
      </c>
      <c r="H2812" t="s">
        <v>5025</v>
      </c>
      <c r="I2812" t="s">
        <v>6219</v>
      </c>
      <c r="J2812">
        <v>3</v>
      </c>
      <c r="K2812" t="s">
        <v>6289</v>
      </c>
      <c r="L2812" t="s">
        <v>6288</v>
      </c>
    </row>
    <row r="2813" spans="1:12" x14ac:dyDescent="0.3">
      <c r="A2813" t="s">
        <v>6214</v>
      </c>
      <c r="B2813" t="s">
        <v>6215</v>
      </c>
      <c r="C2813" t="s">
        <v>6216</v>
      </c>
      <c r="D2813" t="s">
        <v>15</v>
      </c>
      <c r="E2813" t="s">
        <v>6217</v>
      </c>
      <c r="F2813">
        <v>81301</v>
      </c>
      <c r="G2813" t="s">
        <v>6218</v>
      </c>
      <c r="H2813" t="s">
        <v>1285</v>
      </c>
      <c r="I2813" t="s">
        <v>6219</v>
      </c>
      <c r="J2813">
        <v>1</v>
      </c>
      <c r="K2813" t="s">
        <v>6290</v>
      </c>
      <c r="L2813" t="s">
        <v>6288</v>
      </c>
    </row>
    <row r="2814" spans="1:12" x14ac:dyDescent="0.3">
      <c r="A2814" t="s">
        <v>6214</v>
      </c>
      <c r="B2814" t="s">
        <v>6215</v>
      </c>
      <c r="C2814" t="s">
        <v>6216</v>
      </c>
      <c r="D2814" t="s">
        <v>15</v>
      </c>
      <c r="E2814" t="s">
        <v>6217</v>
      </c>
      <c r="F2814">
        <v>81301</v>
      </c>
      <c r="G2814" t="s">
        <v>6218</v>
      </c>
      <c r="H2814" t="s">
        <v>893</v>
      </c>
      <c r="I2814" t="s">
        <v>6219</v>
      </c>
      <c r="J2814">
        <v>1</v>
      </c>
      <c r="K2814" t="s">
        <v>6291</v>
      </c>
      <c r="L2814" t="s">
        <v>6288</v>
      </c>
    </row>
    <row r="2815" spans="1:12" x14ac:dyDescent="0.3">
      <c r="A2815" t="s">
        <v>6214</v>
      </c>
      <c r="B2815" t="s">
        <v>6215</v>
      </c>
      <c r="C2815" t="s">
        <v>6216</v>
      </c>
      <c r="D2815" t="s">
        <v>15</v>
      </c>
      <c r="E2815" t="s">
        <v>6217</v>
      </c>
      <c r="F2815">
        <v>81301</v>
      </c>
      <c r="G2815" t="s">
        <v>6218</v>
      </c>
      <c r="H2815" t="s">
        <v>472</v>
      </c>
      <c r="I2815" t="s">
        <v>6219</v>
      </c>
      <c r="J2815">
        <v>2</v>
      </c>
      <c r="K2815" t="s">
        <v>6292</v>
      </c>
      <c r="L2815" t="s">
        <v>6288</v>
      </c>
    </row>
    <row r="2816" spans="1:12" x14ac:dyDescent="0.3">
      <c r="A2816" t="s">
        <v>6214</v>
      </c>
      <c r="B2816" t="s">
        <v>6215</v>
      </c>
      <c r="C2816" t="s">
        <v>6216</v>
      </c>
      <c r="D2816" t="s">
        <v>15</v>
      </c>
      <c r="E2816" t="s">
        <v>6217</v>
      </c>
      <c r="F2816">
        <v>81301</v>
      </c>
      <c r="G2816" t="s">
        <v>6218</v>
      </c>
      <c r="H2816" t="s">
        <v>977</v>
      </c>
      <c r="I2816" t="s">
        <v>6219</v>
      </c>
      <c r="J2816">
        <v>2</v>
      </c>
      <c r="K2816" t="s">
        <v>6293</v>
      </c>
      <c r="L2816" t="s">
        <v>6294</v>
      </c>
    </row>
    <row r="2817" spans="1:12" x14ac:dyDescent="0.3">
      <c r="A2817" t="s">
        <v>6214</v>
      </c>
      <c r="B2817" t="s">
        <v>6215</v>
      </c>
      <c r="C2817" t="s">
        <v>6216</v>
      </c>
      <c r="D2817" t="s">
        <v>15</v>
      </c>
      <c r="E2817" t="s">
        <v>6217</v>
      </c>
      <c r="F2817">
        <v>81301</v>
      </c>
      <c r="G2817" t="s">
        <v>6218</v>
      </c>
      <c r="H2817" t="s">
        <v>721</v>
      </c>
      <c r="I2817" t="s">
        <v>6219</v>
      </c>
      <c r="J2817">
        <v>3</v>
      </c>
      <c r="K2817" t="s">
        <v>6295</v>
      </c>
      <c r="L2817" t="s">
        <v>6294</v>
      </c>
    </row>
    <row r="2818" spans="1:12" x14ac:dyDescent="0.3">
      <c r="A2818" t="s">
        <v>6214</v>
      </c>
      <c r="B2818" t="s">
        <v>6215</v>
      </c>
      <c r="C2818" t="s">
        <v>6216</v>
      </c>
      <c r="D2818" t="s">
        <v>15</v>
      </c>
      <c r="E2818" t="s">
        <v>6217</v>
      </c>
      <c r="F2818">
        <v>81301</v>
      </c>
      <c r="G2818" t="s">
        <v>6218</v>
      </c>
      <c r="H2818" t="s">
        <v>2110</v>
      </c>
      <c r="I2818" t="s">
        <v>6219</v>
      </c>
      <c r="J2818">
        <v>2</v>
      </c>
      <c r="K2818" t="s">
        <v>6296</v>
      </c>
      <c r="L2818" t="s">
        <v>6297</v>
      </c>
    </row>
    <row r="2819" spans="1:12" x14ac:dyDescent="0.3">
      <c r="A2819" t="s">
        <v>6214</v>
      </c>
      <c r="B2819" t="s">
        <v>6215</v>
      </c>
      <c r="C2819" t="s">
        <v>6216</v>
      </c>
      <c r="D2819" t="s">
        <v>15</v>
      </c>
      <c r="E2819" t="s">
        <v>6217</v>
      </c>
      <c r="F2819">
        <v>81301</v>
      </c>
      <c r="G2819" t="s">
        <v>6218</v>
      </c>
      <c r="H2819" t="s">
        <v>1962</v>
      </c>
      <c r="I2819" t="s">
        <v>6219</v>
      </c>
      <c r="J2819">
        <v>3</v>
      </c>
      <c r="K2819" t="s">
        <v>6298</v>
      </c>
      <c r="L2819" t="s">
        <v>6299</v>
      </c>
    </row>
    <row r="2820" spans="1:12" x14ac:dyDescent="0.3">
      <c r="A2820" t="s">
        <v>6214</v>
      </c>
      <c r="B2820" t="s">
        <v>6215</v>
      </c>
      <c r="C2820" t="s">
        <v>6216</v>
      </c>
      <c r="D2820" t="s">
        <v>15</v>
      </c>
      <c r="E2820" t="s">
        <v>6217</v>
      </c>
      <c r="F2820">
        <v>81301</v>
      </c>
      <c r="G2820" t="s">
        <v>6218</v>
      </c>
      <c r="H2820" t="s">
        <v>1098</v>
      </c>
      <c r="I2820" t="s">
        <v>6219</v>
      </c>
      <c r="J2820">
        <v>3</v>
      </c>
      <c r="K2820" t="s">
        <v>6300</v>
      </c>
      <c r="L2820" t="s">
        <v>6301</v>
      </c>
    </row>
    <row r="2821" spans="1:12" x14ac:dyDescent="0.3">
      <c r="A2821" t="s">
        <v>6214</v>
      </c>
      <c r="B2821" t="s">
        <v>6215</v>
      </c>
      <c r="C2821" t="s">
        <v>6216</v>
      </c>
      <c r="D2821" t="s">
        <v>15</v>
      </c>
      <c r="E2821" t="s">
        <v>6217</v>
      </c>
      <c r="F2821">
        <v>81301</v>
      </c>
      <c r="G2821" t="s">
        <v>6218</v>
      </c>
      <c r="H2821" t="s">
        <v>2468</v>
      </c>
      <c r="I2821" t="s">
        <v>6219</v>
      </c>
      <c r="J2821">
        <v>2</v>
      </c>
      <c r="K2821" t="s">
        <v>6302</v>
      </c>
      <c r="L2821" t="s">
        <v>6303</v>
      </c>
    </row>
    <row r="2822" spans="1:12" x14ac:dyDescent="0.3">
      <c r="A2822" t="s">
        <v>6214</v>
      </c>
      <c r="B2822" t="s">
        <v>6215</v>
      </c>
      <c r="C2822" t="s">
        <v>6216</v>
      </c>
      <c r="D2822" t="s">
        <v>15</v>
      </c>
      <c r="E2822" t="s">
        <v>6217</v>
      </c>
      <c r="F2822">
        <v>81301</v>
      </c>
      <c r="G2822" t="s">
        <v>6218</v>
      </c>
      <c r="H2822" t="s">
        <v>1088</v>
      </c>
      <c r="I2822" t="s">
        <v>6219</v>
      </c>
      <c r="J2822">
        <v>3</v>
      </c>
      <c r="K2822" t="s">
        <v>6304</v>
      </c>
      <c r="L2822" t="s">
        <v>6303</v>
      </c>
    </row>
    <row r="2823" spans="1:12" x14ac:dyDescent="0.3">
      <c r="A2823" t="s">
        <v>6214</v>
      </c>
      <c r="B2823" t="s">
        <v>6215</v>
      </c>
      <c r="C2823" t="s">
        <v>6216</v>
      </c>
      <c r="D2823" t="s">
        <v>15</v>
      </c>
      <c r="E2823" t="s">
        <v>6217</v>
      </c>
      <c r="F2823">
        <v>81301</v>
      </c>
      <c r="G2823" t="s">
        <v>6218</v>
      </c>
      <c r="H2823" t="s">
        <v>1185</v>
      </c>
      <c r="I2823" t="s">
        <v>6219</v>
      </c>
      <c r="J2823">
        <v>3</v>
      </c>
      <c r="K2823" t="s">
        <v>6305</v>
      </c>
      <c r="L2823" t="s">
        <v>2692</v>
      </c>
    </row>
    <row r="2824" spans="1:12" x14ac:dyDescent="0.3">
      <c r="A2824" t="s">
        <v>6214</v>
      </c>
      <c r="B2824" t="s">
        <v>6215</v>
      </c>
      <c r="C2824" t="s">
        <v>6216</v>
      </c>
      <c r="D2824" t="s">
        <v>15</v>
      </c>
      <c r="E2824" t="s">
        <v>6217</v>
      </c>
      <c r="F2824">
        <v>81301</v>
      </c>
      <c r="G2824" t="s">
        <v>6218</v>
      </c>
      <c r="H2824" t="s">
        <v>815</v>
      </c>
      <c r="I2824" t="s">
        <v>6219</v>
      </c>
      <c r="J2824">
        <v>4</v>
      </c>
      <c r="K2824" t="s">
        <v>6306</v>
      </c>
      <c r="L2824" t="s">
        <v>6307</v>
      </c>
    </row>
    <row r="2825" spans="1:12" x14ac:dyDescent="0.3">
      <c r="A2825" t="s">
        <v>6214</v>
      </c>
      <c r="B2825" t="s">
        <v>6215</v>
      </c>
      <c r="C2825" t="s">
        <v>6216</v>
      </c>
      <c r="D2825" t="s">
        <v>15</v>
      </c>
      <c r="E2825" t="s">
        <v>6217</v>
      </c>
      <c r="F2825">
        <v>81301</v>
      </c>
      <c r="G2825" t="s">
        <v>6218</v>
      </c>
      <c r="H2825" t="s">
        <v>803</v>
      </c>
      <c r="I2825" t="s">
        <v>6219</v>
      </c>
      <c r="J2825">
        <v>2</v>
      </c>
      <c r="K2825" t="s">
        <v>6308</v>
      </c>
      <c r="L2825" t="s">
        <v>6309</v>
      </c>
    </row>
    <row r="2826" spans="1:12" x14ac:dyDescent="0.3">
      <c r="A2826" t="s">
        <v>6214</v>
      </c>
      <c r="B2826" t="s">
        <v>6215</v>
      </c>
      <c r="C2826" t="s">
        <v>6216</v>
      </c>
      <c r="D2826" t="s">
        <v>15</v>
      </c>
      <c r="E2826" t="s">
        <v>6217</v>
      </c>
      <c r="F2826">
        <v>81301</v>
      </c>
      <c r="G2826" t="s">
        <v>6218</v>
      </c>
      <c r="H2826" t="s">
        <v>1185</v>
      </c>
      <c r="I2826" t="s">
        <v>6219</v>
      </c>
      <c r="J2826">
        <v>2</v>
      </c>
      <c r="K2826" t="s">
        <v>6310</v>
      </c>
      <c r="L2826" t="s">
        <v>6311</v>
      </c>
    </row>
    <row r="2827" spans="1:12" x14ac:dyDescent="0.3">
      <c r="A2827" t="s">
        <v>6214</v>
      </c>
      <c r="B2827" t="s">
        <v>6215</v>
      </c>
      <c r="C2827" t="s">
        <v>6216</v>
      </c>
      <c r="D2827" t="s">
        <v>15</v>
      </c>
      <c r="E2827" t="s">
        <v>6217</v>
      </c>
      <c r="F2827">
        <v>81301</v>
      </c>
      <c r="G2827" t="s">
        <v>6218</v>
      </c>
      <c r="H2827" t="s">
        <v>557</v>
      </c>
      <c r="I2827" t="s">
        <v>6219</v>
      </c>
      <c r="J2827">
        <v>2</v>
      </c>
      <c r="K2827" t="s">
        <v>6312</v>
      </c>
      <c r="L2827" t="s">
        <v>6313</v>
      </c>
    </row>
    <row r="2828" spans="1:12" x14ac:dyDescent="0.3">
      <c r="A2828" t="s">
        <v>6214</v>
      </c>
      <c r="B2828" t="s">
        <v>6215</v>
      </c>
      <c r="C2828" t="s">
        <v>6216</v>
      </c>
      <c r="D2828" t="s">
        <v>15</v>
      </c>
      <c r="E2828" t="s">
        <v>6217</v>
      </c>
      <c r="F2828">
        <v>81301</v>
      </c>
      <c r="G2828" t="s">
        <v>6218</v>
      </c>
      <c r="H2828" t="s">
        <v>1962</v>
      </c>
      <c r="I2828" t="s">
        <v>6219</v>
      </c>
      <c r="J2828">
        <v>3</v>
      </c>
      <c r="K2828" t="s">
        <v>6315</v>
      </c>
      <c r="L2828" t="s">
        <v>6316</v>
      </c>
    </row>
    <row r="2829" spans="1:12" x14ac:dyDescent="0.3">
      <c r="A2829" t="s">
        <v>6214</v>
      </c>
      <c r="B2829" t="s">
        <v>6215</v>
      </c>
      <c r="C2829" t="s">
        <v>6216</v>
      </c>
      <c r="D2829" t="s">
        <v>15</v>
      </c>
      <c r="E2829" t="s">
        <v>6217</v>
      </c>
      <c r="F2829">
        <v>81301</v>
      </c>
      <c r="G2829" t="s">
        <v>6218</v>
      </c>
      <c r="H2829" t="s">
        <v>2965</v>
      </c>
      <c r="I2829" t="s">
        <v>6219</v>
      </c>
      <c r="J2829">
        <v>3</v>
      </c>
      <c r="K2829" t="s">
        <v>6317</v>
      </c>
      <c r="L2829" t="s">
        <v>6318</v>
      </c>
    </row>
    <row r="2830" spans="1:12" x14ac:dyDescent="0.3">
      <c r="A2830" t="s">
        <v>6214</v>
      </c>
      <c r="B2830" t="s">
        <v>6215</v>
      </c>
      <c r="C2830" t="s">
        <v>6216</v>
      </c>
      <c r="D2830" t="s">
        <v>15</v>
      </c>
      <c r="E2830" t="s">
        <v>6217</v>
      </c>
      <c r="F2830">
        <v>81301</v>
      </c>
      <c r="G2830" t="s">
        <v>6218</v>
      </c>
      <c r="H2830" t="s">
        <v>6319</v>
      </c>
      <c r="I2830" t="s">
        <v>6219</v>
      </c>
      <c r="J2830">
        <v>3</v>
      </c>
      <c r="K2830" t="s">
        <v>6320</v>
      </c>
      <c r="L2830" t="s">
        <v>6321</v>
      </c>
    </row>
    <row r="2831" spans="1:12" x14ac:dyDescent="0.3">
      <c r="A2831" t="s">
        <v>6214</v>
      </c>
      <c r="B2831" t="s">
        <v>6215</v>
      </c>
      <c r="C2831" t="s">
        <v>6216</v>
      </c>
      <c r="D2831" t="s">
        <v>15</v>
      </c>
      <c r="E2831" t="s">
        <v>6217</v>
      </c>
      <c r="F2831">
        <v>81301</v>
      </c>
      <c r="G2831" t="s">
        <v>6218</v>
      </c>
      <c r="H2831" t="s">
        <v>435</v>
      </c>
      <c r="I2831" t="s">
        <v>6219</v>
      </c>
      <c r="J2831">
        <v>1</v>
      </c>
      <c r="K2831" t="s">
        <v>6322</v>
      </c>
      <c r="L2831" t="s">
        <v>6323</v>
      </c>
    </row>
    <row r="2832" spans="1:12" x14ac:dyDescent="0.3">
      <c r="A2832" t="s">
        <v>6214</v>
      </c>
      <c r="B2832" t="s">
        <v>6215</v>
      </c>
      <c r="C2832" t="s">
        <v>6216</v>
      </c>
      <c r="D2832" t="s">
        <v>15</v>
      </c>
      <c r="E2832" t="s">
        <v>6217</v>
      </c>
      <c r="F2832">
        <v>81301</v>
      </c>
      <c r="G2832" t="s">
        <v>6218</v>
      </c>
      <c r="H2832" t="s">
        <v>161</v>
      </c>
      <c r="I2832" t="s">
        <v>6219</v>
      </c>
      <c r="J2832">
        <v>1</v>
      </c>
      <c r="K2832" t="s">
        <v>6324</v>
      </c>
      <c r="L2832" t="s">
        <v>6325</v>
      </c>
    </row>
    <row r="2833" spans="1:12" x14ac:dyDescent="0.3">
      <c r="A2833" t="s">
        <v>6214</v>
      </c>
      <c r="B2833" t="s">
        <v>6215</v>
      </c>
      <c r="C2833" t="s">
        <v>6216</v>
      </c>
      <c r="D2833" t="s">
        <v>15</v>
      </c>
      <c r="E2833" t="s">
        <v>6217</v>
      </c>
      <c r="F2833">
        <v>81301</v>
      </c>
      <c r="G2833" t="s">
        <v>6218</v>
      </c>
      <c r="H2833" t="s">
        <v>2809</v>
      </c>
      <c r="I2833" t="s">
        <v>6219</v>
      </c>
      <c r="J2833">
        <v>4</v>
      </c>
      <c r="K2833" t="s">
        <v>6326</v>
      </c>
      <c r="L2833" t="s">
        <v>6327</v>
      </c>
    </row>
    <row r="2834" spans="1:12" x14ac:dyDescent="0.3">
      <c r="A2834" t="s">
        <v>6214</v>
      </c>
      <c r="B2834" t="s">
        <v>6215</v>
      </c>
      <c r="C2834" t="s">
        <v>6216</v>
      </c>
      <c r="D2834" t="s">
        <v>15</v>
      </c>
      <c r="E2834" t="s">
        <v>6217</v>
      </c>
      <c r="F2834">
        <v>81301</v>
      </c>
      <c r="G2834" t="s">
        <v>6218</v>
      </c>
      <c r="H2834" t="s">
        <v>2809</v>
      </c>
      <c r="I2834" t="s">
        <v>6219</v>
      </c>
      <c r="J2834">
        <v>0</v>
      </c>
      <c r="K2834" t="s">
        <v>334</v>
      </c>
      <c r="L2834" t="s">
        <v>6327</v>
      </c>
    </row>
    <row r="2835" spans="1:12" x14ac:dyDescent="0.3">
      <c r="A2835" t="s">
        <v>6214</v>
      </c>
      <c r="B2835" t="s">
        <v>6215</v>
      </c>
      <c r="C2835" t="s">
        <v>6216</v>
      </c>
      <c r="D2835" t="s">
        <v>15</v>
      </c>
      <c r="E2835" t="s">
        <v>6217</v>
      </c>
      <c r="F2835">
        <v>81301</v>
      </c>
      <c r="G2835" t="s">
        <v>6218</v>
      </c>
      <c r="H2835" t="s">
        <v>1267</v>
      </c>
      <c r="I2835" t="s">
        <v>6219</v>
      </c>
      <c r="J2835">
        <v>4</v>
      </c>
      <c r="K2835" t="s">
        <v>6328</v>
      </c>
      <c r="L2835" t="s">
        <v>6329</v>
      </c>
    </row>
    <row r="2836" spans="1:12" x14ac:dyDescent="0.3">
      <c r="A2836" t="s">
        <v>6214</v>
      </c>
      <c r="B2836" t="s">
        <v>6215</v>
      </c>
      <c r="C2836" t="s">
        <v>6216</v>
      </c>
      <c r="D2836" t="s">
        <v>15</v>
      </c>
      <c r="E2836" t="s">
        <v>6217</v>
      </c>
      <c r="F2836">
        <v>81301</v>
      </c>
      <c r="G2836" t="s">
        <v>6218</v>
      </c>
      <c r="H2836" t="s">
        <v>4409</v>
      </c>
      <c r="I2836" t="s">
        <v>6219</v>
      </c>
      <c r="J2836">
        <v>2</v>
      </c>
      <c r="K2836" t="s">
        <v>6330</v>
      </c>
      <c r="L2836" t="s">
        <v>6329</v>
      </c>
    </row>
    <row r="2837" spans="1:12" x14ac:dyDescent="0.3">
      <c r="A2837" t="s">
        <v>6214</v>
      </c>
      <c r="B2837" t="s">
        <v>6215</v>
      </c>
      <c r="C2837" t="s">
        <v>6216</v>
      </c>
      <c r="D2837" t="s">
        <v>15</v>
      </c>
      <c r="E2837" t="s">
        <v>6217</v>
      </c>
      <c r="F2837">
        <v>81301</v>
      </c>
      <c r="G2837" t="s">
        <v>6218</v>
      </c>
      <c r="H2837" t="s">
        <v>6331</v>
      </c>
      <c r="I2837" t="s">
        <v>6219</v>
      </c>
      <c r="J2837">
        <v>1</v>
      </c>
      <c r="K2837" t="s">
        <v>6332</v>
      </c>
      <c r="L2837" t="s">
        <v>6333</v>
      </c>
    </row>
    <row r="2838" spans="1:12" x14ac:dyDescent="0.3">
      <c r="A2838" t="s">
        <v>6214</v>
      </c>
      <c r="B2838" t="s">
        <v>6215</v>
      </c>
      <c r="C2838" t="s">
        <v>6216</v>
      </c>
      <c r="D2838" t="s">
        <v>15</v>
      </c>
      <c r="E2838" t="s">
        <v>6217</v>
      </c>
      <c r="F2838">
        <v>81301</v>
      </c>
      <c r="G2838" t="s">
        <v>6218</v>
      </c>
      <c r="H2838" t="s">
        <v>3994</v>
      </c>
      <c r="I2838" t="s">
        <v>6219</v>
      </c>
      <c r="J2838">
        <v>2</v>
      </c>
      <c r="K2838" t="s">
        <v>6334</v>
      </c>
      <c r="L2838" t="s">
        <v>6335</v>
      </c>
    </row>
    <row r="2839" spans="1:12" x14ac:dyDescent="0.3">
      <c r="A2839" t="s">
        <v>6214</v>
      </c>
      <c r="B2839" t="s">
        <v>6215</v>
      </c>
      <c r="C2839" t="s">
        <v>6216</v>
      </c>
      <c r="D2839" t="s">
        <v>15</v>
      </c>
      <c r="E2839" t="s">
        <v>6217</v>
      </c>
      <c r="F2839">
        <v>81301</v>
      </c>
      <c r="G2839" t="s">
        <v>6218</v>
      </c>
      <c r="H2839" t="s">
        <v>1333</v>
      </c>
      <c r="I2839" t="s">
        <v>6219</v>
      </c>
      <c r="J2839">
        <v>2</v>
      </c>
      <c r="K2839" t="s">
        <v>6336</v>
      </c>
      <c r="L2839" t="s">
        <v>6335</v>
      </c>
    </row>
    <row r="2840" spans="1:12" x14ac:dyDescent="0.3">
      <c r="A2840" t="s">
        <v>6214</v>
      </c>
      <c r="B2840" t="s">
        <v>6215</v>
      </c>
      <c r="C2840" t="s">
        <v>6216</v>
      </c>
      <c r="D2840" t="s">
        <v>15</v>
      </c>
      <c r="E2840" t="s">
        <v>6217</v>
      </c>
      <c r="F2840">
        <v>81301</v>
      </c>
      <c r="G2840" t="s">
        <v>6218</v>
      </c>
      <c r="H2840" t="s">
        <v>507</v>
      </c>
      <c r="I2840" t="s">
        <v>6219</v>
      </c>
      <c r="J2840">
        <v>5</v>
      </c>
      <c r="K2840" t="s">
        <v>6337</v>
      </c>
      <c r="L2840" t="s">
        <v>6335</v>
      </c>
    </row>
    <row r="2841" spans="1:12" x14ac:dyDescent="0.3">
      <c r="A2841" t="s">
        <v>6214</v>
      </c>
      <c r="B2841" t="s">
        <v>6215</v>
      </c>
      <c r="C2841" t="s">
        <v>6216</v>
      </c>
      <c r="D2841" t="s">
        <v>15</v>
      </c>
      <c r="E2841" t="s">
        <v>6217</v>
      </c>
      <c r="F2841">
        <v>81301</v>
      </c>
      <c r="G2841" t="s">
        <v>6218</v>
      </c>
      <c r="H2841" t="s">
        <v>983</v>
      </c>
      <c r="I2841" t="s">
        <v>6219</v>
      </c>
      <c r="J2841">
        <v>3</v>
      </c>
      <c r="K2841" t="s">
        <v>6338</v>
      </c>
      <c r="L2841" t="s">
        <v>6335</v>
      </c>
    </row>
    <row r="2842" spans="1:12" x14ac:dyDescent="0.3">
      <c r="A2842" t="s">
        <v>6214</v>
      </c>
      <c r="B2842" t="s">
        <v>6215</v>
      </c>
      <c r="C2842" t="s">
        <v>6216</v>
      </c>
      <c r="D2842" t="s">
        <v>15</v>
      </c>
      <c r="E2842" t="s">
        <v>6217</v>
      </c>
      <c r="F2842">
        <v>81301</v>
      </c>
      <c r="G2842" t="s">
        <v>6218</v>
      </c>
      <c r="H2842" t="s">
        <v>1429</v>
      </c>
      <c r="I2842" t="s">
        <v>6219</v>
      </c>
      <c r="J2842">
        <v>2</v>
      </c>
      <c r="K2842" t="s">
        <v>6339</v>
      </c>
      <c r="L2842" t="s">
        <v>6335</v>
      </c>
    </row>
    <row r="2843" spans="1:12" x14ac:dyDescent="0.3">
      <c r="A2843" t="s">
        <v>6340</v>
      </c>
      <c r="B2843" t="s">
        <v>6341</v>
      </c>
      <c r="C2843" t="s">
        <v>2121</v>
      </c>
      <c r="D2843" t="s">
        <v>15</v>
      </c>
      <c r="E2843" t="s">
        <v>6342</v>
      </c>
      <c r="F2843">
        <v>82414</v>
      </c>
      <c r="G2843" t="s">
        <v>6343</v>
      </c>
      <c r="I2843" t="s">
        <v>6344</v>
      </c>
      <c r="J2843">
        <v>0</v>
      </c>
      <c r="K2843" t="s">
        <v>184</v>
      </c>
    </row>
    <row r="2844" spans="1:12" x14ac:dyDescent="0.3">
      <c r="A2844" t="s">
        <v>6345</v>
      </c>
      <c r="B2844" t="s">
        <v>6346</v>
      </c>
      <c r="C2844" t="s">
        <v>6347</v>
      </c>
      <c r="D2844" t="s">
        <v>15</v>
      </c>
      <c r="E2844" t="s">
        <v>6348</v>
      </c>
      <c r="F2844" t="s">
        <v>6349</v>
      </c>
      <c r="G2844" t="s">
        <v>332</v>
      </c>
      <c r="H2844" t="s">
        <v>2850</v>
      </c>
      <c r="I2844" t="s">
        <v>6350</v>
      </c>
      <c r="J2844">
        <v>5</v>
      </c>
      <c r="K2844" t="s">
        <v>6351</v>
      </c>
      <c r="L2844" t="s">
        <v>6352</v>
      </c>
    </row>
    <row r="2845" spans="1:12" x14ac:dyDescent="0.3">
      <c r="A2845" t="s">
        <v>6345</v>
      </c>
      <c r="B2845" t="s">
        <v>6346</v>
      </c>
      <c r="C2845" t="s">
        <v>6347</v>
      </c>
      <c r="D2845" t="s">
        <v>15</v>
      </c>
      <c r="E2845" t="s">
        <v>6348</v>
      </c>
      <c r="F2845" t="s">
        <v>6349</v>
      </c>
      <c r="G2845" t="s">
        <v>332</v>
      </c>
      <c r="H2845" t="s">
        <v>2728</v>
      </c>
      <c r="I2845" t="s">
        <v>6350</v>
      </c>
      <c r="J2845">
        <v>5</v>
      </c>
      <c r="K2845" t="s">
        <v>6353</v>
      </c>
      <c r="L2845" t="s">
        <v>6354</v>
      </c>
    </row>
    <row r="2846" spans="1:12" x14ac:dyDescent="0.3">
      <c r="A2846" t="s">
        <v>6345</v>
      </c>
      <c r="B2846" t="s">
        <v>6346</v>
      </c>
      <c r="C2846" t="s">
        <v>6347</v>
      </c>
      <c r="D2846" t="s">
        <v>15</v>
      </c>
      <c r="E2846" t="s">
        <v>6348</v>
      </c>
      <c r="F2846" t="s">
        <v>6349</v>
      </c>
      <c r="G2846" t="s">
        <v>332</v>
      </c>
      <c r="H2846" t="s">
        <v>2850</v>
      </c>
      <c r="I2846" t="s">
        <v>6350</v>
      </c>
      <c r="J2846">
        <v>5</v>
      </c>
      <c r="K2846" t="s">
        <v>6355</v>
      </c>
      <c r="L2846" t="s">
        <v>6356</v>
      </c>
    </row>
    <row r="2847" spans="1:12" x14ac:dyDescent="0.3">
      <c r="A2847" t="s">
        <v>6345</v>
      </c>
      <c r="B2847" t="s">
        <v>6346</v>
      </c>
      <c r="C2847" t="s">
        <v>6347</v>
      </c>
      <c r="D2847" t="s">
        <v>15</v>
      </c>
      <c r="E2847" t="s">
        <v>6348</v>
      </c>
      <c r="F2847" t="s">
        <v>6349</v>
      </c>
      <c r="G2847" t="s">
        <v>332</v>
      </c>
      <c r="H2847" t="s">
        <v>779</v>
      </c>
      <c r="I2847" t="s">
        <v>6350</v>
      </c>
      <c r="J2847">
        <v>5</v>
      </c>
      <c r="K2847" t="s">
        <v>6357</v>
      </c>
      <c r="L2847" t="s">
        <v>6358</v>
      </c>
    </row>
    <row r="2848" spans="1:12" x14ac:dyDescent="0.3">
      <c r="A2848" t="s">
        <v>6345</v>
      </c>
      <c r="B2848" t="s">
        <v>6346</v>
      </c>
      <c r="C2848" t="s">
        <v>6347</v>
      </c>
      <c r="D2848" t="s">
        <v>15</v>
      </c>
      <c r="E2848" t="s">
        <v>6348</v>
      </c>
      <c r="F2848" t="s">
        <v>6349</v>
      </c>
      <c r="G2848" t="s">
        <v>332</v>
      </c>
      <c r="H2848" t="s">
        <v>2755</v>
      </c>
      <c r="I2848" t="s">
        <v>6350</v>
      </c>
      <c r="J2848">
        <v>3</v>
      </c>
      <c r="K2848" t="s">
        <v>6361</v>
      </c>
      <c r="L2848" t="s">
        <v>6362</v>
      </c>
    </row>
    <row r="2849" spans="1:12" x14ac:dyDescent="0.3">
      <c r="A2849" t="s">
        <v>6345</v>
      </c>
      <c r="B2849" t="s">
        <v>6346</v>
      </c>
      <c r="C2849" t="s">
        <v>6347</v>
      </c>
      <c r="D2849" t="s">
        <v>15</v>
      </c>
      <c r="E2849" t="s">
        <v>6348</v>
      </c>
      <c r="F2849" t="s">
        <v>6349</v>
      </c>
      <c r="G2849" t="s">
        <v>332</v>
      </c>
      <c r="H2849" t="s">
        <v>2349</v>
      </c>
      <c r="I2849" t="s">
        <v>6350</v>
      </c>
      <c r="J2849">
        <v>3</v>
      </c>
      <c r="K2849" t="s">
        <v>6363</v>
      </c>
      <c r="L2849" t="s">
        <v>6364</v>
      </c>
    </row>
    <row r="2850" spans="1:12" x14ac:dyDescent="0.3">
      <c r="A2850" t="s">
        <v>6345</v>
      </c>
      <c r="B2850" t="s">
        <v>6346</v>
      </c>
      <c r="C2850" t="s">
        <v>6347</v>
      </c>
      <c r="D2850" t="s">
        <v>15</v>
      </c>
      <c r="E2850" t="s">
        <v>6348</v>
      </c>
      <c r="F2850" t="s">
        <v>6349</v>
      </c>
      <c r="G2850" t="s">
        <v>332</v>
      </c>
      <c r="H2850" t="s">
        <v>2268</v>
      </c>
      <c r="I2850" t="s">
        <v>6350</v>
      </c>
      <c r="J2850">
        <v>5</v>
      </c>
      <c r="K2850" t="s">
        <v>6366</v>
      </c>
      <c r="L2850" t="s">
        <v>6367</v>
      </c>
    </row>
    <row r="2851" spans="1:12" x14ac:dyDescent="0.3">
      <c r="A2851" t="s">
        <v>6345</v>
      </c>
      <c r="B2851" t="s">
        <v>6346</v>
      </c>
      <c r="C2851" t="s">
        <v>6347</v>
      </c>
      <c r="D2851" t="s">
        <v>15</v>
      </c>
      <c r="E2851" t="s">
        <v>6348</v>
      </c>
      <c r="F2851" t="s">
        <v>6349</v>
      </c>
      <c r="G2851" t="s">
        <v>332</v>
      </c>
      <c r="H2851" t="s">
        <v>2224</v>
      </c>
      <c r="I2851" t="s">
        <v>6350</v>
      </c>
      <c r="J2851">
        <v>4</v>
      </c>
      <c r="K2851" t="s">
        <v>6368</v>
      </c>
      <c r="L2851" t="s">
        <v>6369</v>
      </c>
    </row>
    <row r="2852" spans="1:12" x14ac:dyDescent="0.3">
      <c r="A2852" t="s">
        <v>6345</v>
      </c>
      <c r="B2852" t="s">
        <v>6346</v>
      </c>
      <c r="C2852" t="s">
        <v>6347</v>
      </c>
      <c r="D2852" t="s">
        <v>15</v>
      </c>
      <c r="E2852" t="s">
        <v>6348</v>
      </c>
      <c r="F2852" t="s">
        <v>6349</v>
      </c>
      <c r="G2852" t="s">
        <v>332</v>
      </c>
      <c r="H2852" t="s">
        <v>373</v>
      </c>
      <c r="I2852" t="s">
        <v>6350</v>
      </c>
      <c r="J2852">
        <v>4</v>
      </c>
      <c r="K2852" t="s">
        <v>6370</v>
      </c>
      <c r="L2852" t="s">
        <v>6371</v>
      </c>
    </row>
    <row r="2853" spans="1:12" x14ac:dyDescent="0.3">
      <c r="A2853" t="s">
        <v>6345</v>
      </c>
      <c r="B2853" t="s">
        <v>6346</v>
      </c>
      <c r="C2853" t="s">
        <v>6347</v>
      </c>
      <c r="D2853" t="s">
        <v>15</v>
      </c>
      <c r="E2853" t="s">
        <v>6348</v>
      </c>
      <c r="F2853" t="s">
        <v>6349</v>
      </c>
      <c r="G2853" t="s">
        <v>332</v>
      </c>
      <c r="H2853" t="s">
        <v>2850</v>
      </c>
      <c r="I2853" t="s">
        <v>6350</v>
      </c>
      <c r="J2853">
        <v>5</v>
      </c>
      <c r="K2853" t="s">
        <v>6372</v>
      </c>
      <c r="L2853" t="s">
        <v>6373</v>
      </c>
    </row>
    <row r="2854" spans="1:12" x14ac:dyDescent="0.3">
      <c r="A2854" t="s">
        <v>6345</v>
      </c>
      <c r="B2854" t="s">
        <v>6346</v>
      </c>
      <c r="C2854" t="s">
        <v>6347</v>
      </c>
      <c r="D2854" t="s">
        <v>15</v>
      </c>
      <c r="E2854" t="s">
        <v>6348</v>
      </c>
      <c r="F2854" t="s">
        <v>6349</v>
      </c>
      <c r="G2854" t="s">
        <v>332</v>
      </c>
      <c r="H2854" t="s">
        <v>1110</v>
      </c>
      <c r="I2854" t="s">
        <v>6350</v>
      </c>
      <c r="J2854">
        <v>5</v>
      </c>
      <c r="K2854" t="s">
        <v>6374</v>
      </c>
      <c r="L2854" t="s">
        <v>6375</v>
      </c>
    </row>
    <row r="2855" spans="1:12" x14ac:dyDescent="0.3">
      <c r="A2855" t="s">
        <v>6345</v>
      </c>
      <c r="B2855" t="s">
        <v>6346</v>
      </c>
      <c r="C2855" t="s">
        <v>6347</v>
      </c>
      <c r="D2855" t="s">
        <v>15</v>
      </c>
      <c r="E2855" t="s">
        <v>6348</v>
      </c>
      <c r="F2855" t="s">
        <v>6349</v>
      </c>
      <c r="G2855" t="s">
        <v>332</v>
      </c>
      <c r="H2855" t="s">
        <v>4114</v>
      </c>
      <c r="I2855" t="s">
        <v>6350</v>
      </c>
      <c r="J2855">
        <v>5</v>
      </c>
      <c r="K2855" t="s">
        <v>6377</v>
      </c>
      <c r="L2855" t="s">
        <v>6378</v>
      </c>
    </row>
    <row r="2856" spans="1:12" x14ac:dyDescent="0.3">
      <c r="A2856" t="s">
        <v>6345</v>
      </c>
      <c r="B2856" t="s">
        <v>6346</v>
      </c>
      <c r="C2856" t="s">
        <v>6347</v>
      </c>
      <c r="D2856" t="s">
        <v>15</v>
      </c>
      <c r="E2856" t="s">
        <v>6348</v>
      </c>
      <c r="F2856" t="s">
        <v>6349</v>
      </c>
      <c r="G2856" t="s">
        <v>332</v>
      </c>
      <c r="H2856" t="s">
        <v>3204</v>
      </c>
      <c r="I2856" t="s">
        <v>6350</v>
      </c>
      <c r="J2856">
        <v>5</v>
      </c>
      <c r="K2856" t="s">
        <v>6379</v>
      </c>
      <c r="L2856" t="s">
        <v>6380</v>
      </c>
    </row>
    <row r="2857" spans="1:12" x14ac:dyDescent="0.3">
      <c r="A2857" t="s">
        <v>6345</v>
      </c>
      <c r="B2857" t="s">
        <v>6346</v>
      </c>
      <c r="C2857" t="s">
        <v>6347</v>
      </c>
      <c r="D2857" t="s">
        <v>15</v>
      </c>
      <c r="E2857" t="s">
        <v>6348</v>
      </c>
      <c r="F2857" t="s">
        <v>6349</v>
      </c>
      <c r="G2857" t="s">
        <v>332</v>
      </c>
      <c r="H2857" t="s">
        <v>6381</v>
      </c>
      <c r="I2857" t="s">
        <v>6350</v>
      </c>
      <c r="J2857">
        <v>5</v>
      </c>
      <c r="K2857" t="s">
        <v>6382</v>
      </c>
      <c r="L2857" t="s">
        <v>6380</v>
      </c>
    </row>
    <row r="2858" spans="1:12" x14ac:dyDescent="0.3">
      <c r="A2858" t="s">
        <v>6345</v>
      </c>
      <c r="B2858" t="s">
        <v>6346</v>
      </c>
      <c r="C2858" t="s">
        <v>6347</v>
      </c>
      <c r="D2858" t="s">
        <v>15</v>
      </c>
      <c r="E2858" t="s">
        <v>6348</v>
      </c>
      <c r="F2858" t="s">
        <v>6349</v>
      </c>
      <c r="G2858" t="s">
        <v>332</v>
      </c>
      <c r="H2858" t="s">
        <v>2224</v>
      </c>
      <c r="I2858" t="s">
        <v>6350</v>
      </c>
      <c r="J2858">
        <v>5</v>
      </c>
      <c r="K2858" t="s">
        <v>6383</v>
      </c>
      <c r="L2858" t="s">
        <v>6384</v>
      </c>
    </row>
    <row r="2859" spans="1:12" x14ac:dyDescent="0.3">
      <c r="A2859" t="s">
        <v>6345</v>
      </c>
      <c r="B2859" t="s">
        <v>6346</v>
      </c>
      <c r="C2859" t="s">
        <v>6347</v>
      </c>
      <c r="D2859" t="s">
        <v>15</v>
      </c>
      <c r="E2859" t="s">
        <v>6348</v>
      </c>
      <c r="F2859" t="s">
        <v>6349</v>
      </c>
      <c r="G2859" t="s">
        <v>332</v>
      </c>
      <c r="H2859" t="s">
        <v>2118</v>
      </c>
      <c r="I2859" t="s">
        <v>6350</v>
      </c>
      <c r="J2859">
        <v>4</v>
      </c>
      <c r="K2859" t="s">
        <v>6385</v>
      </c>
      <c r="L2859" t="s">
        <v>6386</v>
      </c>
    </row>
    <row r="2860" spans="1:12" x14ac:dyDescent="0.3">
      <c r="A2860" t="s">
        <v>6345</v>
      </c>
      <c r="B2860" t="s">
        <v>6346</v>
      </c>
      <c r="C2860" t="s">
        <v>6347</v>
      </c>
      <c r="D2860" t="s">
        <v>15</v>
      </c>
      <c r="E2860" t="s">
        <v>6348</v>
      </c>
      <c r="F2860" t="s">
        <v>6349</v>
      </c>
      <c r="G2860" t="s">
        <v>332</v>
      </c>
      <c r="H2860" t="s">
        <v>1703</v>
      </c>
      <c r="I2860" t="s">
        <v>6350</v>
      </c>
      <c r="J2860">
        <v>5</v>
      </c>
      <c r="K2860" t="s">
        <v>6387</v>
      </c>
      <c r="L2860" t="s">
        <v>6388</v>
      </c>
    </row>
    <row r="2861" spans="1:12" x14ac:dyDescent="0.3">
      <c r="A2861" t="s">
        <v>6345</v>
      </c>
      <c r="B2861" t="s">
        <v>6346</v>
      </c>
      <c r="C2861" t="s">
        <v>6347</v>
      </c>
      <c r="D2861" t="s">
        <v>15</v>
      </c>
      <c r="E2861" t="s">
        <v>6348</v>
      </c>
      <c r="F2861" t="s">
        <v>6349</v>
      </c>
      <c r="G2861" t="s">
        <v>332</v>
      </c>
      <c r="H2861" t="s">
        <v>1916</v>
      </c>
      <c r="I2861" t="s">
        <v>6350</v>
      </c>
      <c r="J2861">
        <v>4</v>
      </c>
      <c r="K2861" t="s">
        <v>6389</v>
      </c>
      <c r="L2861" t="s">
        <v>6390</v>
      </c>
    </row>
    <row r="2862" spans="1:12" x14ac:dyDescent="0.3">
      <c r="A2862" t="s">
        <v>6345</v>
      </c>
      <c r="B2862" t="s">
        <v>6346</v>
      </c>
      <c r="C2862" t="s">
        <v>6347</v>
      </c>
      <c r="D2862" t="s">
        <v>15</v>
      </c>
      <c r="E2862" t="s">
        <v>6348</v>
      </c>
      <c r="F2862" t="s">
        <v>6349</v>
      </c>
      <c r="G2862" t="s">
        <v>332</v>
      </c>
      <c r="H2862" t="s">
        <v>980</v>
      </c>
      <c r="I2862" t="s">
        <v>6350</v>
      </c>
      <c r="J2862">
        <v>5</v>
      </c>
      <c r="K2862" t="s">
        <v>6391</v>
      </c>
      <c r="L2862" t="s">
        <v>6392</v>
      </c>
    </row>
    <row r="2863" spans="1:12" x14ac:dyDescent="0.3">
      <c r="A2863" t="s">
        <v>6345</v>
      </c>
      <c r="B2863" t="s">
        <v>6346</v>
      </c>
      <c r="C2863" t="s">
        <v>6347</v>
      </c>
      <c r="D2863" t="s">
        <v>15</v>
      </c>
      <c r="E2863" t="s">
        <v>6348</v>
      </c>
      <c r="F2863" t="s">
        <v>6349</v>
      </c>
      <c r="G2863" t="s">
        <v>332</v>
      </c>
      <c r="H2863" t="s">
        <v>475</v>
      </c>
      <c r="I2863" t="s">
        <v>6350</v>
      </c>
      <c r="J2863">
        <v>5</v>
      </c>
      <c r="K2863" t="s">
        <v>6393</v>
      </c>
      <c r="L2863" t="s">
        <v>6394</v>
      </c>
    </row>
    <row r="2864" spans="1:12" x14ac:dyDescent="0.3">
      <c r="A2864" t="s">
        <v>6345</v>
      </c>
      <c r="B2864" t="s">
        <v>6346</v>
      </c>
      <c r="C2864" t="s">
        <v>6347</v>
      </c>
      <c r="D2864" t="s">
        <v>15</v>
      </c>
      <c r="E2864" t="s">
        <v>6348</v>
      </c>
      <c r="F2864" t="s">
        <v>6349</v>
      </c>
      <c r="G2864" t="s">
        <v>332</v>
      </c>
      <c r="H2864" t="s">
        <v>1555</v>
      </c>
      <c r="I2864" t="s">
        <v>6350</v>
      </c>
      <c r="J2864">
        <v>5</v>
      </c>
      <c r="K2864" t="s">
        <v>6396</v>
      </c>
      <c r="L2864" t="s">
        <v>6397</v>
      </c>
    </row>
    <row r="2865" spans="1:12" x14ac:dyDescent="0.3">
      <c r="A2865" t="s">
        <v>6345</v>
      </c>
      <c r="B2865" t="s">
        <v>6346</v>
      </c>
      <c r="C2865" t="s">
        <v>6347</v>
      </c>
      <c r="D2865" t="s">
        <v>15</v>
      </c>
      <c r="E2865" t="s">
        <v>6348</v>
      </c>
      <c r="F2865" t="s">
        <v>6349</v>
      </c>
      <c r="G2865" t="s">
        <v>332</v>
      </c>
      <c r="H2865" t="s">
        <v>899</v>
      </c>
      <c r="I2865" t="s">
        <v>6350</v>
      </c>
      <c r="J2865">
        <v>5</v>
      </c>
      <c r="K2865" t="s">
        <v>6398</v>
      </c>
      <c r="L2865" t="s">
        <v>6399</v>
      </c>
    </row>
    <row r="2866" spans="1:12" x14ac:dyDescent="0.3">
      <c r="A2866" t="s">
        <v>6345</v>
      </c>
      <c r="B2866" t="s">
        <v>6346</v>
      </c>
      <c r="C2866" t="s">
        <v>6347</v>
      </c>
      <c r="D2866" t="s">
        <v>15</v>
      </c>
      <c r="E2866" t="s">
        <v>6348</v>
      </c>
      <c r="F2866" t="s">
        <v>6349</v>
      </c>
      <c r="G2866" t="s">
        <v>332</v>
      </c>
      <c r="H2866" t="s">
        <v>1396</v>
      </c>
      <c r="I2866" t="s">
        <v>6350</v>
      </c>
      <c r="J2866">
        <v>3</v>
      </c>
      <c r="K2866" t="s">
        <v>6400</v>
      </c>
      <c r="L2866" t="s">
        <v>6401</v>
      </c>
    </row>
    <row r="2867" spans="1:12" x14ac:dyDescent="0.3">
      <c r="A2867" t="s">
        <v>6345</v>
      </c>
      <c r="B2867" t="s">
        <v>6346</v>
      </c>
      <c r="C2867" t="s">
        <v>6347</v>
      </c>
      <c r="D2867" t="s">
        <v>15</v>
      </c>
      <c r="E2867" t="s">
        <v>6348</v>
      </c>
      <c r="F2867" t="s">
        <v>6349</v>
      </c>
      <c r="G2867" t="s">
        <v>332</v>
      </c>
      <c r="H2867" t="s">
        <v>6402</v>
      </c>
      <c r="I2867" t="s">
        <v>6350</v>
      </c>
      <c r="J2867">
        <v>3</v>
      </c>
      <c r="K2867" t="s">
        <v>6403</v>
      </c>
      <c r="L2867" t="s">
        <v>6401</v>
      </c>
    </row>
    <row r="2868" spans="1:12" x14ac:dyDescent="0.3">
      <c r="A2868" t="s">
        <v>6345</v>
      </c>
      <c r="B2868" t="s">
        <v>6346</v>
      </c>
      <c r="C2868" t="s">
        <v>6347</v>
      </c>
      <c r="D2868" t="s">
        <v>15</v>
      </c>
      <c r="E2868" t="s">
        <v>6348</v>
      </c>
      <c r="F2868" t="s">
        <v>6349</v>
      </c>
      <c r="G2868" t="s">
        <v>332</v>
      </c>
      <c r="H2868" t="s">
        <v>699</v>
      </c>
      <c r="I2868" t="s">
        <v>6350</v>
      </c>
      <c r="J2868">
        <v>4</v>
      </c>
      <c r="K2868" t="s">
        <v>6404</v>
      </c>
      <c r="L2868" t="s">
        <v>6405</v>
      </c>
    </row>
    <row r="2869" spans="1:12" x14ac:dyDescent="0.3">
      <c r="A2869" t="s">
        <v>6345</v>
      </c>
      <c r="B2869" t="s">
        <v>6346</v>
      </c>
      <c r="C2869" t="s">
        <v>6347</v>
      </c>
      <c r="D2869" t="s">
        <v>15</v>
      </c>
      <c r="E2869" t="s">
        <v>6348</v>
      </c>
      <c r="F2869" t="s">
        <v>6349</v>
      </c>
      <c r="G2869" t="s">
        <v>332</v>
      </c>
      <c r="H2869" t="s">
        <v>1207</v>
      </c>
      <c r="I2869" t="s">
        <v>6350</v>
      </c>
      <c r="J2869">
        <v>5</v>
      </c>
      <c r="K2869" t="s">
        <v>6406</v>
      </c>
      <c r="L2869" t="s">
        <v>6407</v>
      </c>
    </row>
    <row r="2870" spans="1:12" x14ac:dyDescent="0.3">
      <c r="A2870" t="s">
        <v>6345</v>
      </c>
      <c r="B2870" t="s">
        <v>6346</v>
      </c>
      <c r="C2870" t="s">
        <v>6347</v>
      </c>
      <c r="D2870" t="s">
        <v>15</v>
      </c>
      <c r="E2870" t="s">
        <v>6348</v>
      </c>
      <c r="F2870" t="s">
        <v>6349</v>
      </c>
      <c r="G2870" t="s">
        <v>332</v>
      </c>
      <c r="H2870" t="s">
        <v>6408</v>
      </c>
      <c r="I2870" t="s">
        <v>6350</v>
      </c>
      <c r="J2870">
        <v>5</v>
      </c>
      <c r="K2870" t="s">
        <v>6409</v>
      </c>
      <c r="L2870" t="s">
        <v>6407</v>
      </c>
    </row>
    <row r="2871" spans="1:12" x14ac:dyDescent="0.3">
      <c r="A2871" t="s">
        <v>6345</v>
      </c>
      <c r="B2871" t="s">
        <v>6346</v>
      </c>
      <c r="C2871" t="s">
        <v>6347</v>
      </c>
      <c r="D2871" t="s">
        <v>15</v>
      </c>
      <c r="E2871" t="s">
        <v>6348</v>
      </c>
      <c r="F2871" t="s">
        <v>6349</v>
      </c>
      <c r="G2871" t="s">
        <v>332</v>
      </c>
      <c r="H2871" t="s">
        <v>468</v>
      </c>
      <c r="I2871" t="s">
        <v>6350</v>
      </c>
      <c r="J2871">
        <v>4</v>
      </c>
      <c r="K2871" t="s">
        <v>6410</v>
      </c>
      <c r="L2871" t="s">
        <v>6411</v>
      </c>
    </row>
    <row r="2872" spans="1:12" x14ac:dyDescent="0.3">
      <c r="A2872" t="s">
        <v>6345</v>
      </c>
      <c r="B2872" t="s">
        <v>6346</v>
      </c>
      <c r="C2872" t="s">
        <v>6347</v>
      </c>
      <c r="D2872" t="s">
        <v>15</v>
      </c>
      <c r="E2872" t="s">
        <v>6348</v>
      </c>
      <c r="F2872" t="s">
        <v>6349</v>
      </c>
      <c r="G2872" t="s">
        <v>332</v>
      </c>
      <c r="H2872" t="s">
        <v>6413</v>
      </c>
      <c r="I2872" t="s">
        <v>6350</v>
      </c>
      <c r="J2872">
        <v>4</v>
      </c>
      <c r="K2872" t="s">
        <v>6414</v>
      </c>
      <c r="L2872" t="s">
        <v>6411</v>
      </c>
    </row>
    <row r="2873" spans="1:12" x14ac:dyDescent="0.3">
      <c r="A2873" t="s">
        <v>6345</v>
      </c>
      <c r="B2873" t="s">
        <v>6346</v>
      </c>
      <c r="C2873" t="s">
        <v>6347</v>
      </c>
      <c r="D2873" t="s">
        <v>15</v>
      </c>
      <c r="E2873" t="s">
        <v>6348</v>
      </c>
      <c r="F2873" t="s">
        <v>6349</v>
      </c>
      <c r="G2873" t="s">
        <v>332</v>
      </c>
      <c r="H2873" t="s">
        <v>6415</v>
      </c>
      <c r="I2873" t="s">
        <v>6416</v>
      </c>
      <c r="J2873">
        <v>4</v>
      </c>
      <c r="K2873" t="s">
        <v>6417</v>
      </c>
      <c r="L2873" t="s">
        <v>6418</v>
      </c>
    </row>
    <row r="2874" spans="1:12" x14ac:dyDescent="0.3">
      <c r="A2874" t="s">
        <v>6345</v>
      </c>
      <c r="B2874" t="s">
        <v>6346</v>
      </c>
      <c r="C2874" t="s">
        <v>6347</v>
      </c>
      <c r="D2874" t="s">
        <v>15</v>
      </c>
      <c r="E2874" t="s">
        <v>6348</v>
      </c>
      <c r="F2874" t="s">
        <v>6349</v>
      </c>
      <c r="G2874" t="s">
        <v>332</v>
      </c>
      <c r="H2874" t="s">
        <v>539</v>
      </c>
      <c r="I2874" t="s">
        <v>6416</v>
      </c>
      <c r="J2874">
        <v>4</v>
      </c>
      <c r="K2874" t="s">
        <v>6419</v>
      </c>
      <c r="L2874" t="s">
        <v>6420</v>
      </c>
    </row>
    <row r="2875" spans="1:12" x14ac:dyDescent="0.3">
      <c r="A2875" t="s">
        <v>6345</v>
      </c>
      <c r="B2875" t="s">
        <v>6346</v>
      </c>
      <c r="C2875" t="s">
        <v>6347</v>
      </c>
      <c r="D2875" t="s">
        <v>15</v>
      </c>
      <c r="E2875" t="s">
        <v>6348</v>
      </c>
      <c r="F2875" t="s">
        <v>6349</v>
      </c>
      <c r="G2875" t="s">
        <v>332</v>
      </c>
      <c r="H2875" t="s">
        <v>539</v>
      </c>
      <c r="I2875" t="s">
        <v>6416</v>
      </c>
      <c r="J2875">
        <v>4</v>
      </c>
      <c r="K2875" t="s">
        <v>6422</v>
      </c>
      <c r="L2875" t="s">
        <v>2757</v>
      </c>
    </row>
    <row r="2876" spans="1:12" x14ac:dyDescent="0.3">
      <c r="A2876" t="s">
        <v>6345</v>
      </c>
      <c r="B2876" t="s">
        <v>6346</v>
      </c>
      <c r="C2876" t="s">
        <v>6347</v>
      </c>
      <c r="D2876" t="s">
        <v>15</v>
      </c>
      <c r="E2876" t="s">
        <v>6348</v>
      </c>
      <c r="F2876" t="s">
        <v>6349</v>
      </c>
      <c r="G2876" t="s">
        <v>332</v>
      </c>
      <c r="H2876" t="s">
        <v>481</v>
      </c>
      <c r="I2876" t="s">
        <v>6416</v>
      </c>
      <c r="J2876">
        <v>4</v>
      </c>
      <c r="K2876" t="s">
        <v>6423</v>
      </c>
      <c r="L2876" t="s">
        <v>6424</v>
      </c>
    </row>
    <row r="2877" spans="1:12" x14ac:dyDescent="0.3">
      <c r="A2877" t="s">
        <v>6345</v>
      </c>
      <c r="B2877" t="s">
        <v>6346</v>
      </c>
      <c r="C2877" t="s">
        <v>6347</v>
      </c>
      <c r="D2877" t="s">
        <v>15</v>
      </c>
      <c r="E2877" t="s">
        <v>6348</v>
      </c>
      <c r="F2877" t="s">
        <v>6349</v>
      </c>
      <c r="G2877" t="s">
        <v>332</v>
      </c>
      <c r="H2877" t="s">
        <v>528</v>
      </c>
      <c r="I2877" t="s">
        <v>6416</v>
      </c>
      <c r="J2877">
        <v>4</v>
      </c>
      <c r="K2877" t="s">
        <v>6425</v>
      </c>
      <c r="L2877" t="s">
        <v>6426</v>
      </c>
    </row>
    <row r="2878" spans="1:12" x14ac:dyDescent="0.3">
      <c r="A2878" t="s">
        <v>6345</v>
      </c>
      <c r="B2878" t="s">
        <v>6346</v>
      </c>
      <c r="C2878" t="s">
        <v>6347</v>
      </c>
      <c r="D2878" t="s">
        <v>15</v>
      </c>
      <c r="E2878" t="s">
        <v>6348</v>
      </c>
      <c r="F2878" t="s">
        <v>6349</v>
      </c>
      <c r="G2878" t="s">
        <v>332</v>
      </c>
      <c r="H2878" t="s">
        <v>2860</v>
      </c>
      <c r="I2878" t="s">
        <v>6416</v>
      </c>
      <c r="J2878">
        <v>4</v>
      </c>
      <c r="K2878" t="s">
        <v>6427</v>
      </c>
      <c r="L2878" t="s">
        <v>6428</v>
      </c>
    </row>
    <row r="2879" spans="1:12" x14ac:dyDescent="0.3">
      <c r="A2879" t="s">
        <v>6345</v>
      </c>
      <c r="B2879" t="s">
        <v>6346</v>
      </c>
      <c r="C2879" t="s">
        <v>6347</v>
      </c>
      <c r="D2879" t="s">
        <v>15</v>
      </c>
      <c r="E2879" t="s">
        <v>6348</v>
      </c>
      <c r="F2879" t="s">
        <v>6349</v>
      </c>
      <c r="G2879" t="s">
        <v>332</v>
      </c>
      <c r="H2879" t="s">
        <v>6429</v>
      </c>
      <c r="I2879" t="s">
        <v>6416</v>
      </c>
      <c r="J2879">
        <v>4</v>
      </c>
      <c r="K2879" t="s">
        <v>6430</v>
      </c>
      <c r="L2879" t="s">
        <v>2764</v>
      </c>
    </row>
    <row r="2880" spans="1:12" x14ac:dyDescent="0.3">
      <c r="A2880" t="s">
        <v>6345</v>
      </c>
      <c r="B2880" t="s">
        <v>6346</v>
      </c>
      <c r="C2880" t="s">
        <v>6347</v>
      </c>
      <c r="D2880" t="s">
        <v>15</v>
      </c>
      <c r="E2880" t="s">
        <v>6348</v>
      </c>
      <c r="F2880" t="s">
        <v>6349</v>
      </c>
      <c r="G2880" t="s">
        <v>332</v>
      </c>
      <c r="H2880" t="s">
        <v>6432</v>
      </c>
      <c r="I2880" t="s">
        <v>6416</v>
      </c>
      <c r="J2880">
        <v>4</v>
      </c>
      <c r="K2880" t="s">
        <v>6433</v>
      </c>
      <c r="L2880" t="s">
        <v>6434</v>
      </c>
    </row>
    <row r="2881" spans="1:12" x14ac:dyDescent="0.3">
      <c r="A2881" t="s">
        <v>6345</v>
      </c>
      <c r="B2881" t="s">
        <v>6346</v>
      </c>
      <c r="C2881" t="s">
        <v>6347</v>
      </c>
      <c r="D2881" t="s">
        <v>15</v>
      </c>
      <c r="E2881" t="s">
        <v>6348</v>
      </c>
      <c r="F2881" t="s">
        <v>6349</v>
      </c>
      <c r="G2881" t="s">
        <v>332</v>
      </c>
      <c r="H2881" t="s">
        <v>528</v>
      </c>
      <c r="I2881" t="s">
        <v>6416</v>
      </c>
      <c r="J2881">
        <v>4</v>
      </c>
      <c r="K2881" t="s">
        <v>6435</v>
      </c>
      <c r="L2881" t="s">
        <v>680</v>
      </c>
    </row>
    <row r="2882" spans="1:12" x14ac:dyDescent="0.3">
      <c r="A2882" t="s">
        <v>6345</v>
      </c>
      <c r="B2882" t="s">
        <v>6346</v>
      </c>
      <c r="C2882" t="s">
        <v>6347</v>
      </c>
      <c r="D2882" t="s">
        <v>15</v>
      </c>
      <c r="E2882" t="s">
        <v>6348</v>
      </c>
      <c r="F2882" t="s">
        <v>6349</v>
      </c>
      <c r="G2882" t="s">
        <v>332</v>
      </c>
      <c r="H2882" t="s">
        <v>692</v>
      </c>
      <c r="I2882" t="s">
        <v>6416</v>
      </c>
      <c r="J2882">
        <v>4</v>
      </c>
      <c r="K2882" t="s">
        <v>6436</v>
      </c>
      <c r="L2882" t="s">
        <v>367</v>
      </c>
    </row>
    <row r="2883" spans="1:12" x14ac:dyDescent="0.3">
      <c r="A2883" t="s">
        <v>6437</v>
      </c>
      <c r="B2883" t="s">
        <v>13</v>
      </c>
      <c r="C2883" t="s">
        <v>6438</v>
      </c>
      <c r="D2883" t="s">
        <v>15</v>
      </c>
      <c r="E2883" t="s">
        <v>6439</v>
      </c>
      <c r="F2883">
        <v>75050</v>
      </c>
      <c r="G2883" t="s">
        <v>194</v>
      </c>
      <c r="H2883" t="s">
        <v>1115</v>
      </c>
      <c r="I2883" t="s">
        <v>6440</v>
      </c>
      <c r="J2883">
        <v>4</v>
      </c>
      <c r="K2883" t="s">
        <v>6441</v>
      </c>
      <c r="L2883" t="s">
        <v>2105</v>
      </c>
    </row>
    <row r="2884" spans="1:12" x14ac:dyDescent="0.3">
      <c r="A2884" t="s">
        <v>6437</v>
      </c>
      <c r="B2884" t="s">
        <v>13</v>
      </c>
      <c r="C2884" t="s">
        <v>6438</v>
      </c>
      <c r="D2884" t="s">
        <v>15</v>
      </c>
      <c r="E2884" t="s">
        <v>6439</v>
      </c>
      <c r="F2884">
        <v>75050</v>
      </c>
      <c r="G2884" t="s">
        <v>194</v>
      </c>
      <c r="H2884" t="s">
        <v>784</v>
      </c>
      <c r="I2884" t="s">
        <v>6440</v>
      </c>
      <c r="J2884">
        <v>1</v>
      </c>
      <c r="K2884" t="s">
        <v>6442</v>
      </c>
      <c r="L2884" t="s">
        <v>4332</v>
      </c>
    </row>
    <row r="2885" spans="1:12" x14ac:dyDescent="0.3">
      <c r="A2885" t="s">
        <v>6437</v>
      </c>
      <c r="B2885" t="s">
        <v>13</v>
      </c>
      <c r="C2885" t="s">
        <v>6438</v>
      </c>
      <c r="D2885" t="s">
        <v>15</v>
      </c>
      <c r="E2885" t="s">
        <v>6439</v>
      </c>
      <c r="F2885">
        <v>75050</v>
      </c>
      <c r="G2885" t="s">
        <v>194</v>
      </c>
      <c r="H2885" t="s">
        <v>6443</v>
      </c>
      <c r="I2885" t="s">
        <v>6440</v>
      </c>
      <c r="J2885">
        <v>5</v>
      </c>
      <c r="K2885" t="s">
        <v>6444</v>
      </c>
      <c r="L2885" t="s">
        <v>6445</v>
      </c>
    </row>
    <row r="2886" spans="1:12" x14ac:dyDescent="0.3">
      <c r="A2886" t="s">
        <v>6437</v>
      </c>
      <c r="B2886" t="s">
        <v>13</v>
      </c>
      <c r="C2886" t="s">
        <v>6438</v>
      </c>
      <c r="D2886" t="s">
        <v>15</v>
      </c>
      <c r="E2886" t="s">
        <v>6439</v>
      </c>
      <c r="F2886">
        <v>75050</v>
      </c>
      <c r="G2886" t="s">
        <v>194</v>
      </c>
      <c r="H2886" t="s">
        <v>2110</v>
      </c>
      <c r="I2886" t="s">
        <v>6440</v>
      </c>
      <c r="J2886">
        <v>4</v>
      </c>
      <c r="K2886" t="s">
        <v>6446</v>
      </c>
      <c r="L2886" t="s">
        <v>6447</v>
      </c>
    </row>
    <row r="2887" spans="1:12" x14ac:dyDescent="0.3">
      <c r="A2887" t="s">
        <v>6437</v>
      </c>
      <c r="B2887" t="s">
        <v>13</v>
      </c>
      <c r="C2887" t="s">
        <v>6438</v>
      </c>
      <c r="D2887" t="s">
        <v>15</v>
      </c>
      <c r="E2887" t="s">
        <v>6439</v>
      </c>
      <c r="F2887">
        <v>75050</v>
      </c>
      <c r="G2887" t="s">
        <v>194</v>
      </c>
      <c r="H2887" t="s">
        <v>216</v>
      </c>
      <c r="I2887" t="s">
        <v>6440</v>
      </c>
      <c r="J2887">
        <v>4</v>
      </c>
      <c r="K2887" t="s">
        <v>6448</v>
      </c>
      <c r="L2887" t="s">
        <v>6449</v>
      </c>
    </row>
    <row r="2888" spans="1:12" x14ac:dyDescent="0.3">
      <c r="A2888" t="s">
        <v>6437</v>
      </c>
      <c r="B2888" t="s">
        <v>13</v>
      </c>
      <c r="C2888" t="s">
        <v>6438</v>
      </c>
      <c r="D2888" t="s">
        <v>15</v>
      </c>
      <c r="E2888" t="s">
        <v>6439</v>
      </c>
      <c r="F2888">
        <v>75050</v>
      </c>
      <c r="G2888" t="s">
        <v>194</v>
      </c>
      <c r="H2888" t="s">
        <v>1593</v>
      </c>
      <c r="I2888" t="s">
        <v>6440</v>
      </c>
      <c r="J2888">
        <v>4</v>
      </c>
      <c r="K2888" t="s">
        <v>6450</v>
      </c>
      <c r="L2888" t="s">
        <v>759</v>
      </c>
    </row>
    <row r="2889" spans="1:12" x14ac:dyDescent="0.3">
      <c r="A2889" t="s">
        <v>6437</v>
      </c>
      <c r="B2889" t="s">
        <v>13</v>
      </c>
      <c r="C2889" t="s">
        <v>6438</v>
      </c>
      <c r="D2889" t="s">
        <v>15</v>
      </c>
      <c r="E2889" t="s">
        <v>6439</v>
      </c>
      <c r="F2889">
        <v>75050</v>
      </c>
      <c r="G2889" t="s">
        <v>194</v>
      </c>
      <c r="H2889" t="s">
        <v>1552</v>
      </c>
      <c r="I2889" t="s">
        <v>6440</v>
      </c>
      <c r="J2889">
        <v>5</v>
      </c>
      <c r="K2889" t="s">
        <v>6451</v>
      </c>
      <c r="L2889" t="s">
        <v>6452</v>
      </c>
    </row>
    <row r="2890" spans="1:12" x14ac:dyDescent="0.3">
      <c r="A2890" t="s">
        <v>6437</v>
      </c>
      <c r="B2890" t="s">
        <v>13</v>
      </c>
      <c r="C2890" t="s">
        <v>6438</v>
      </c>
      <c r="D2890" t="s">
        <v>15</v>
      </c>
      <c r="E2890" t="s">
        <v>6439</v>
      </c>
      <c r="F2890">
        <v>75050</v>
      </c>
      <c r="G2890" t="s">
        <v>194</v>
      </c>
      <c r="H2890" t="s">
        <v>1926</v>
      </c>
      <c r="I2890" t="s">
        <v>6440</v>
      </c>
      <c r="J2890">
        <v>5</v>
      </c>
      <c r="K2890" t="s">
        <v>6453</v>
      </c>
      <c r="L2890" t="s">
        <v>6454</v>
      </c>
    </row>
    <row r="2891" spans="1:12" x14ac:dyDescent="0.3">
      <c r="A2891" t="s">
        <v>6437</v>
      </c>
      <c r="B2891" t="s">
        <v>13</v>
      </c>
      <c r="C2891" t="s">
        <v>6438</v>
      </c>
      <c r="D2891" t="s">
        <v>15</v>
      </c>
      <c r="E2891" t="s">
        <v>6439</v>
      </c>
      <c r="F2891">
        <v>75050</v>
      </c>
      <c r="G2891" t="s">
        <v>194</v>
      </c>
      <c r="H2891" t="s">
        <v>5286</v>
      </c>
      <c r="I2891" t="s">
        <v>6440</v>
      </c>
      <c r="J2891">
        <v>5</v>
      </c>
      <c r="K2891" t="s">
        <v>6455</v>
      </c>
      <c r="L2891" t="s">
        <v>6456</v>
      </c>
    </row>
    <row r="2892" spans="1:12" x14ac:dyDescent="0.3">
      <c r="A2892" t="s">
        <v>6437</v>
      </c>
      <c r="B2892" t="s">
        <v>13</v>
      </c>
      <c r="C2892" t="s">
        <v>6438</v>
      </c>
      <c r="D2892" t="s">
        <v>15</v>
      </c>
      <c r="E2892" t="s">
        <v>6439</v>
      </c>
      <c r="F2892">
        <v>75050</v>
      </c>
      <c r="G2892" t="s">
        <v>194</v>
      </c>
      <c r="H2892" t="s">
        <v>752</v>
      </c>
      <c r="I2892" t="s">
        <v>6440</v>
      </c>
      <c r="J2892">
        <v>4</v>
      </c>
      <c r="K2892" t="s">
        <v>6457</v>
      </c>
      <c r="L2892" t="s">
        <v>2127</v>
      </c>
    </row>
    <row r="2893" spans="1:12" x14ac:dyDescent="0.3">
      <c r="A2893" t="s">
        <v>6437</v>
      </c>
      <c r="B2893" t="s">
        <v>13</v>
      </c>
      <c r="C2893" t="s">
        <v>6438</v>
      </c>
      <c r="D2893" t="s">
        <v>15</v>
      </c>
      <c r="E2893" t="s">
        <v>6439</v>
      </c>
      <c r="F2893">
        <v>75050</v>
      </c>
      <c r="G2893" t="s">
        <v>194</v>
      </c>
      <c r="H2893" t="s">
        <v>6458</v>
      </c>
      <c r="I2893" t="s">
        <v>6440</v>
      </c>
      <c r="J2893">
        <v>4</v>
      </c>
      <c r="K2893" t="s">
        <v>6459</v>
      </c>
      <c r="L2893" t="s">
        <v>2127</v>
      </c>
    </row>
    <row r="2894" spans="1:12" x14ac:dyDescent="0.3">
      <c r="A2894" t="s">
        <v>6437</v>
      </c>
      <c r="B2894" t="s">
        <v>13</v>
      </c>
      <c r="C2894" t="s">
        <v>6438</v>
      </c>
      <c r="D2894" t="s">
        <v>15</v>
      </c>
      <c r="E2894" t="s">
        <v>6439</v>
      </c>
      <c r="F2894">
        <v>75050</v>
      </c>
      <c r="G2894" t="s">
        <v>194</v>
      </c>
      <c r="H2894" t="s">
        <v>1256</v>
      </c>
      <c r="I2894" t="s">
        <v>6440</v>
      </c>
      <c r="J2894">
        <v>4</v>
      </c>
      <c r="K2894" t="s">
        <v>6460</v>
      </c>
      <c r="L2894" t="s">
        <v>2127</v>
      </c>
    </row>
    <row r="2895" spans="1:12" x14ac:dyDescent="0.3">
      <c r="A2895" t="s">
        <v>6437</v>
      </c>
      <c r="B2895" t="s">
        <v>13</v>
      </c>
      <c r="C2895" t="s">
        <v>6438</v>
      </c>
      <c r="D2895" t="s">
        <v>15</v>
      </c>
      <c r="E2895" t="s">
        <v>6439</v>
      </c>
      <c r="F2895">
        <v>75050</v>
      </c>
      <c r="G2895" t="s">
        <v>194</v>
      </c>
      <c r="H2895" t="s">
        <v>788</v>
      </c>
      <c r="I2895" t="s">
        <v>6440</v>
      </c>
      <c r="J2895">
        <v>5</v>
      </c>
      <c r="K2895" t="s">
        <v>6461</v>
      </c>
      <c r="L2895" t="s">
        <v>6462</v>
      </c>
    </row>
    <row r="2896" spans="1:12" x14ac:dyDescent="0.3">
      <c r="A2896" t="s">
        <v>6437</v>
      </c>
      <c r="B2896" t="s">
        <v>13</v>
      </c>
      <c r="C2896" t="s">
        <v>6438</v>
      </c>
      <c r="D2896" t="s">
        <v>15</v>
      </c>
      <c r="E2896" t="s">
        <v>6439</v>
      </c>
      <c r="F2896">
        <v>75050</v>
      </c>
      <c r="G2896" t="s">
        <v>194</v>
      </c>
      <c r="H2896" t="s">
        <v>3393</v>
      </c>
      <c r="I2896" t="s">
        <v>6440</v>
      </c>
      <c r="J2896">
        <v>5</v>
      </c>
      <c r="K2896" t="s">
        <v>6463</v>
      </c>
      <c r="L2896" t="s">
        <v>6464</v>
      </c>
    </row>
    <row r="2897" spans="1:12" x14ac:dyDescent="0.3">
      <c r="A2897" t="s">
        <v>6437</v>
      </c>
      <c r="B2897" t="s">
        <v>13</v>
      </c>
      <c r="C2897" t="s">
        <v>6438</v>
      </c>
      <c r="D2897" t="s">
        <v>15</v>
      </c>
      <c r="E2897" t="s">
        <v>6439</v>
      </c>
      <c r="F2897">
        <v>75050</v>
      </c>
      <c r="G2897" t="s">
        <v>194</v>
      </c>
      <c r="H2897" t="s">
        <v>1204</v>
      </c>
      <c r="I2897" t="s">
        <v>6440</v>
      </c>
      <c r="J2897">
        <v>5</v>
      </c>
      <c r="K2897" t="s">
        <v>6465</v>
      </c>
      <c r="L2897" t="s">
        <v>6466</v>
      </c>
    </row>
    <row r="2898" spans="1:12" x14ac:dyDescent="0.3">
      <c r="A2898" t="s">
        <v>6437</v>
      </c>
      <c r="B2898" t="s">
        <v>13</v>
      </c>
      <c r="C2898" t="s">
        <v>6438</v>
      </c>
      <c r="D2898" t="s">
        <v>15</v>
      </c>
      <c r="E2898" t="s">
        <v>6439</v>
      </c>
      <c r="F2898">
        <v>75050</v>
      </c>
      <c r="G2898" t="s">
        <v>194</v>
      </c>
      <c r="H2898" t="s">
        <v>3073</v>
      </c>
      <c r="I2898" t="s">
        <v>6440</v>
      </c>
      <c r="J2898">
        <v>2</v>
      </c>
      <c r="K2898" t="s">
        <v>6467</v>
      </c>
      <c r="L2898" t="s">
        <v>6468</v>
      </c>
    </row>
    <row r="2899" spans="1:12" x14ac:dyDescent="0.3">
      <c r="A2899" t="s">
        <v>6437</v>
      </c>
      <c r="B2899" t="s">
        <v>13</v>
      </c>
      <c r="C2899" t="s">
        <v>6438</v>
      </c>
      <c r="D2899" t="s">
        <v>15</v>
      </c>
      <c r="E2899" t="s">
        <v>6439</v>
      </c>
      <c r="F2899">
        <v>75050</v>
      </c>
      <c r="G2899" t="s">
        <v>194</v>
      </c>
      <c r="H2899" t="s">
        <v>246</v>
      </c>
      <c r="I2899" t="s">
        <v>6440</v>
      </c>
      <c r="J2899">
        <v>5</v>
      </c>
      <c r="K2899" t="s">
        <v>6469</v>
      </c>
      <c r="L2899" t="s">
        <v>6470</v>
      </c>
    </row>
    <row r="2900" spans="1:12" x14ac:dyDescent="0.3">
      <c r="A2900" t="s">
        <v>6437</v>
      </c>
      <c r="B2900" t="s">
        <v>13</v>
      </c>
      <c r="C2900" t="s">
        <v>6438</v>
      </c>
      <c r="D2900" t="s">
        <v>15</v>
      </c>
      <c r="E2900" t="s">
        <v>6439</v>
      </c>
      <c r="F2900">
        <v>75050</v>
      </c>
      <c r="G2900" t="s">
        <v>194</v>
      </c>
      <c r="H2900" t="s">
        <v>6458</v>
      </c>
      <c r="I2900" t="s">
        <v>6440</v>
      </c>
      <c r="J2900">
        <v>5</v>
      </c>
      <c r="K2900" t="s">
        <v>6471</v>
      </c>
      <c r="L2900" t="s">
        <v>1539</v>
      </c>
    </row>
    <row r="2901" spans="1:12" x14ac:dyDescent="0.3">
      <c r="A2901" t="s">
        <v>6437</v>
      </c>
      <c r="B2901" t="s">
        <v>13</v>
      </c>
      <c r="C2901" t="s">
        <v>6438</v>
      </c>
      <c r="D2901" t="s">
        <v>15</v>
      </c>
      <c r="E2901" t="s">
        <v>6439</v>
      </c>
      <c r="F2901">
        <v>75050</v>
      </c>
      <c r="G2901" t="s">
        <v>194</v>
      </c>
      <c r="H2901" t="s">
        <v>2498</v>
      </c>
      <c r="I2901" t="s">
        <v>6440</v>
      </c>
      <c r="J2901">
        <v>5</v>
      </c>
      <c r="K2901" t="s">
        <v>6472</v>
      </c>
      <c r="L2901" t="s">
        <v>1539</v>
      </c>
    </row>
    <row r="2902" spans="1:12" x14ac:dyDescent="0.3">
      <c r="A2902" t="s">
        <v>6437</v>
      </c>
      <c r="B2902" t="s">
        <v>13</v>
      </c>
      <c r="C2902" t="s">
        <v>6438</v>
      </c>
      <c r="D2902" t="s">
        <v>15</v>
      </c>
      <c r="E2902" t="s">
        <v>6439</v>
      </c>
      <c r="F2902">
        <v>75050</v>
      </c>
      <c r="G2902" t="s">
        <v>194</v>
      </c>
      <c r="H2902" t="s">
        <v>406</v>
      </c>
      <c r="I2902" t="s">
        <v>6440</v>
      </c>
      <c r="J2902">
        <v>5</v>
      </c>
      <c r="K2902" t="s">
        <v>6473</v>
      </c>
      <c r="L2902" t="s">
        <v>6474</v>
      </c>
    </row>
    <row r="2903" spans="1:12" x14ac:dyDescent="0.3">
      <c r="A2903" t="s">
        <v>6437</v>
      </c>
      <c r="B2903" t="s">
        <v>13</v>
      </c>
      <c r="C2903" t="s">
        <v>6438</v>
      </c>
      <c r="D2903" t="s">
        <v>15</v>
      </c>
      <c r="E2903" t="s">
        <v>6439</v>
      </c>
      <c r="F2903">
        <v>75050</v>
      </c>
      <c r="G2903" t="s">
        <v>194</v>
      </c>
      <c r="H2903" t="s">
        <v>2118</v>
      </c>
      <c r="I2903" t="s">
        <v>6440</v>
      </c>
      <c r="J2903">
        <v>5</v>
      </c>
      <c r="K2903" t="s">
        <v>6475</v>
      </c>
      <c r="L2903" t="s">
        <v>6474</v>
      </c>
    </row>
    <row r="2904" spans="1:12" x14ac:dyDescent="0.3">
      <c r="A2904" t="s">
        <v>6437</v>
      </c>
      <c r="B2904" t="s">
        <v>13</v>
      </c>
      <c r="C2904" t="s">
        <v>6438</v>
      </c>
      <c r="D2904" t="s">
        <v>15</v>
      </c>
      <c r="E2904" t="s">
        <v>6439</v>
      </c>
      <c r="F2904">
        <v>75050</v>
      </c>
      <c r="G2904" t="s">
        <v>194</v>
      </c>
      <c r="H2904" t="s">
        <v>600</v>
      </c>
      <c r="I2904" t="s">
        <v>6440</v>
      </c>
      <c r="J2904">
        <v>5</v>
      </c>
      <c r="K2904" t="s">
        <v>6476</v>
      </c>
      <c r="L2904" t="s">
        <v>6477</v>
      </c>
    </row>
    <row r="2905" spans="1:12" x14ac:dyDescent="0.3">
      <c r="A2905" t="s">
        <v>6437</v>
      </c>
      <c r="B2905" t="s">
        <v>13</v>
      </c>
      <c r="C2905" t="s">
        <v>6438</v>
      </c>
      <c r="D2905" t="s">
        <v>15</v>
      </c>
      <c r="E2905" t="s">
        <v>6439</v>
      </c>
      <c r="F2905">
        <v>75050</v>
      </c>
      <c r="G2905" t="s">
        <v>194</v>
      </c>
      <c r="H2905" t="s">
        <v>1053</v>
      </c>
      <c r="I2905" t="s">
        <v>6440</v>
      </c>
      <c r="J2905">
        <v>5</v>
      </c>
      <c r="K2905" t="s">
        <v>6478</v>
      </c>
      <c r="L2905" t="s">
        <v>6479</v>
      </c>
    </row>
    <row r="2906" spans="1:12" x14ac:dyDescent="0.3">
      <c r="A2906" t="s">
        <v>6437</v>
      </c>
      <c r="B2906" t="s">
        <v>13</v>
      </c>
      <c r="C2906" t="s">
        <v>6438</v>
      </c>
      <c r="D2906" t="s">
        <v>15</v>
      </c>
      <c r="E2906" t="s">
        <v>6439</v>
      </c>
      <c r="F2906">
        <v>75050</v>
      </c>
      <c r="G2906" t="s">
        <v>194</v>
      </c>
      <c r="H2906" t="s">
        <v>1776</v>
      </c>
      <c r="I2906" t="s">
        <v>6440</v>
      </c>
      <c r="J2906">
        <v>5</v>
      </c>
      <c r="K2906" t="s">
        <v>6480</v>
      </c>
      <c r="L2906" t="s">
        <v>6481</v>
      </c>
    </row>
    <row r="2907" spans="1:12" x14ac:dyDescent="0.3">
      <c r="A2907" t="s">
        <v>6437</v>
      </c>
      <c r="B2907" t="s">
        <v>13</v>
      </c>
      <c r="C2907" t="s">
        <v>6438</v>
      </c>
      <c r="D2907" t="s">
        <v>15</v>
      </c>
      <c r="E2907" t="s">
        <v>6439</v>
      </c>
      <c r="F2907">
        <v>75050</v>
      </c>
      <c r="G2907" t="s">
        <v>194</v>
      </c>
      <c r="H2907" t="s">
        <v>803</v>
      </c>
      <c r="I2907" t="s">
        <v>6440</v>
      </c>
      <c r="J2907">
        <v>2</v>
      </c>
      <c r="K2907" t="s">
        <v>6482</v>
      </c>
      <c r="L2907" t="s">
        <v>6483</v>
      </c>
    </row>
    <row r="2908" spans="1:12" x14ac:dyDescent="0.3">
      <c r="A2908" t="s">
        <v>6437</v>
      </c>
      <c r="B2908" t="s">
        <v>13</v>
      </c>
      <c r="C2908" t="s">
        <v>6438</v>
      </c>
      <c r="D2908" t="s">
        <v>15</v>
      </c>
      <c r="E2908" t="s">
        <v>6439</v>
      </c>
      <c r="F2908">
        <v>75050</v>
      </c>
      <c r="G2908" t="s">
        <v>194</v>
      </c>
      <c r="H2908" t="s">
        <v>493</v>
      </c>
      <c r="I2908" t="s">
        <v>6440</v>
      </c>
      <c r="J2908">
        <v>4</v>
      </c>
      <c r="K2908" t="s">
        <v>6484</v>
      </c>
      <c r="L2908" t="s">
        <v>6485</v>
      </c>
    </row>
    <row r="2909" spans="1:12" x14ac:dyDescent="0.3">
      <c r="A2909" t="s">
        <v>6437</v>
      </c>
      <c r="B2909" t="s">
        <v>13</v>
      </c>
      <c r="C2909" t="s">
        <v>6438</v>
      </c>
      <c r="D2909" t="s">
        <v>15</v>
      </c>
      <c r="E2909" t="s">
        <v>6439</v>
      </c>
      <c r="F2909">
        <v>75050</v>
      </c>
      <c r="G2909" t="s">
        <v>194</v>
      </c>
      <c r="H2909" t="s">
        <v>5401</v>
      </c>
      <c r="I2909" t="s">
        <v>6440</v>
      </c>
      <c r="J2909">
        <v>5</v>
      </c>
      <c r="K2909" t="s">
        <v>6486</v>
      </c>
      <c r="L2909" t="s">
        <v>6485</v>
      </c>
    </row>
    <row r="2910" spans="1:12" x14ac:dyDescent="0.3">
      <c r="A2910" t="s">
        <v>6437</v>
      </c>
      <c r="B2910" t="s">
        <v>13</v>
      </c>
      <c r="C2910" t="s">
        <v>6438</v>
      </c>
      <c r="D2910" t="s">
        <v>15</v>
      </c>
      <c r="E2910" t="s">
        <v>6439</v>
      </c>
      <c r="F2910">
        <v>75050</v>
      </c>
      <c r="G2910" t="s">
        <v>194</v>
      </c>
      <c r="H2910" t="s">
        <v>2279</v>
      </c>
      <c r="I2910" t="s">
        <v>6440</v>
      </c>
      <c r="J2910">
        <v>5</v>
      </c>
      <c r="K2910" t="s">
        <v>6487</v>
      </c>
      <c r="L2910" t="s">
        <v>6488</v>
      </c>
    </row>
    <row r="2911" spans="1:12" x14ac:dyDescent="0.3">
      <c r="A2911" t="s">
        <v>6437</v>
      </c>
      <c r="B2911" t="s">
        <v>13</v>
      </c>
      <c r="C2911" t="s">
        <v>6438</v>
      </c>
      <c r="D2911" t="s">
        <v>15</v>
      </c>
      <c r="E2911" t="s">
        <v>6439</v>
      </c>
      <c r="F2911">
        <v>75050</v>
      </c>
      <c r="G2911" t="s">
        <v>194</v>
      </c>
      <c r="H2911" t="s">
        <v>101</v>
      </c>
      <c r="I2911" t="s">
        <v>6440</v>
      </c>
      <c r="J2911">
        <v>5</v>
      </c>
      <c r="K2911" t="s">
        <v>6489</v>
      </c>
      <c r="L2911" t="s">
        <v>3723</v>
      </c>
    </row>
    <row r="2912" spans="1:12" x14ac:dyDescent="0.3">
      <c r="A2912" t="s">
        <v>6437</v>
      </c>
      <c r="B2912" t="s">
        <v>13</v>
      </c>
      <c r="C2912" t="s">
        <v>6438</v>
      </c>
      <c r="D2912" t="s">
        <v>15</v>
      </c>
      <c r="E2912" t="s">
        <v>6439</v>
      </c>
      <c r="F2912">
        <v>75050</v>
      </c>
      <c r="G2912" t="s">
        <v>194</v>
      </c>
      <c r="H2912" t="s">
        <v>3858</v>
      </c>
      <c r="I2912" t="s">
        <v>6440</v>
      </c>
      <c r="J2912">
        <v>3</v>
      </c>
      <c r="K2912" t="s">
        <v>6490</v>
      </c>
      <c r="L2912" t="s">
        <v>6491</v>
      </c>
    </row>
    <row r="2913" spans="1:12" x14ac:dyDescent="0.3">
      <c r="A2913" t="s">
        <v>6437</v>
      </c>
      <c r="B2913" t="s">
        <v>13</v>
      </c>
      <c r="C2913" t="s">
        <v>6438</v>
      </c>
      <c r="D2913" t="s">
        <v>15</v>
      </c>
      <c r="E2913" t="s">
        <v>6439</v>
      </c>
      <c r="F2913">
        <v>75050</v>
      </c>
      <c r="G2913" t="s">
        <v>194</v>
      </c>
      <c r="H2913" t="s">
        <v>200</v>
      </c>
      <c r="I2913" t="s">
        <v>6440</v>
      </c>
      <c r="J2913">
        <v>5</v>
      </c>
      <c r="K2913" t="s">
        <v>6492</v>
      </c>
      <c r="L2913" t="s">
        <v>6493</v>
      </c>
    </row>
    <row r="2914" spans="1:12" x14ac:dyDescent="0.3">
      <c r="A2914" t="s">
        <v>6437</v>
      </c>
      <c r="B2914" t="s">
        <v>13</v>
      </c>
      <c r="C2914" t="s">
        <v>6438</v>
      </c>
      <c r="D2914" t="s">
        <v>15</v>
      </c>
      <c r="E2914" t="s">
        <v>6439</v>
      </c>
      <c r="F2914">
        <v>75050</v>
      </c>
      <c r="G2914" t="s">
        <v>194</v>
      </c>
      <c r="H2914" t="s">
        <v>779</v>
      </c>
      <c r="I2914" t="s">
        <v>6440</v>
      </c>
      <c r="J2914">
        <v>4</v>
      </c>
      <c r="K2914" t="s">
        <v>6494</v>
      </c>
      <c r="L2914" t="s">
        <v>6493</v>
      </c>
    </row>
    <row r="2915" spans="1:12" x14ac:dyDescent="0.3">
      <c r="A2915" t="s">
        <v>6437</v>
      </c>
      <c r="B2915" t="s">
        <v>13</v>
      </c>
      <c r="C2915" t="s">
        <v>6438</v>
      </c>
      <c r="D2915" t="s">
        <v>15</v>
      </c>
      <c r="E2915" t="s">
        <v>6439</v>
      </c>
      <c r="F2915">
        <v>75050</v>
      </c>
      <c r="G2915" t="s">
        <v>194</v>
      </c>
      <c r="H2915" t="s">
        <v>4173</v>
      </c>
      <c r="I2915" t="s">
        <v>6440</v>
      </c>
      <c r="J2915">
        <v>4</v>
      </c>
      <c r="K2915" t="s">
        <v>6495</v>
      </c>
      <c r="L2915" t="s">
        <v>6496</v>
      </c>
    </row>
    <row r="2916" spans="1:12" x14ac:dyDescent="0.3">
      <c r="A2916" t="s">
        <v>6437</v>
      </c>
      <c r="B2916" t="s">
        <v>13</v>
      </c>
      <c r="C2916" t="s">
        <v>6438</v>
      </c>
      <c r="D2916" t="s">
        <v>15</v>
      </c>
      <c r="E2916" t="s">
        <v>6439</v>
      </c>
      <c r="F2916">
        <v>75050</v>
      </c>
      <c r="G2916" t="s">
        <v>194</v>
      </c>
      <c r="H2916" t="s">
        <v>4091</v>
      </c>
      <c r="I2916" t="s">
        <v>6440</v>
      </c>
      <c r="J2916">
        <v>5</v>
      </c>
      <c r="K2916" t="s">
        <v>6497</v>
      </c>
      <c r="L2916" t="s">
        <v>5770</v>
      </c>
    </row>
    <row r="2917" spans="1:12" x14ac:dyDescent="0.3">
      <c r="A2917" t="s">
        <v>6437</v>
      </c>
      <c r="B2917" t="s">
        <v>13</v>
      </c>
      <c r="C2917" t="s">
        <v>6438</v>
      </c>
      <c r="D2917" t="s">
        <v>15</v>
      </c>
      <c r="E2917" t="s">
        <v>6439</v>
      </c>
      <c r="F2917">
        <v>75050</v>
      </c>
      <c r="G2917" t="s">
        <v>194</v>
      </c>
      <c r="H2917" t="s">
        <v>997</v>
      </c>
      <c r="I2917" t="s">
        <v>6440</v>
      </c>
      <c r="J2917">
        <v>5</v>
      </c>
      <c r="K2917" t="s">
        <v>6498</v>
      </c>
      <c r="L2917" t="s">
        <v>3306</v>
      </c>
    </row>
    <row r="2918" spans="1:12" x14ac:dyDescent="0.3">
      <c r="A2918" t="s">
        <v>6437</v>
      </c>
      <c r="B2918" t="s">
        <v>13</v>
      </c>
      <c r="C2918" t="s">
        <v>6438</v>
      </c>
      <c r="D2918" t="s">
        <v>15</v>
      </c>
      <c r="E2918" t="s">
        <v>6439</v>
      </c>
      <c r="F2918">
        <v>75050</v>
      </c>
      <c r="G2918" t="s">
        <v>194</v>
      </c>
      <c r="H2918" t="s">
        <v>796</v>
      </c>
      <c r="I2918" t="s">
        <v>6440</v>
      </c>
      <c r="J2918">
        <v>1</v>
      </c>
      <c r="K2918" t="s">
        <v>6499</v>
      </c>
      <c r="L2918" t="s">
        <v>6499</v>
      </c>
    </row>
    <row r="2919" spans="1:12" x14ac:dyDescent="0.3">
      <c r="A2919" t="s">
        <v>6437</v>
      </c>
      <c r="B2919" t="s">
        <v>13</v>
      </c>
      <c r="C2919" t="s">
        <v>6438</v>
      </c>
      <c r="D2919" t="s">
        <v>15</v>
      </c>
      <c r="E2919" t="s">
        <v>6439</v>
      </c>
      <c r="F2919">
        <v>75050</v>
      </c>
      <c r="G2919" t="s">
        <v>194</v>
      </c>
      <c r="H2919" t="s">
        <v>2200</v>
      </c>
      <c r="I2919" t="s">
        <v>6440</v>
      </c>
      <c r="J2919">
        <v>4</v>
      </c>
      <c r="K2919" t="s">
        <v>6500</v>
      </c>
      <c r="L2919" t="s">
        <v>474</v>
      </c>
    </row>
    <row r="2920" spans="1:12" x14ac:dyDescent="0.3">
      <c r="A2920" t="s">
        <v>6437</v>
      </c>
      <c r="B2920" t="s">
        <v>13</v>
      </c>
      <c r="C2920" t="s">
        <v>6438</v>
      </c>
      <c r="D2920" t="s">
        <v>15</v>
      </c>
      <c r="E2920" t="s">
        <v>6439</v>
      </c>
      <c r="F2920">
        <v>75050</v>
      </c>
      <c r="G2920" t="s">
        <v>194</v>
      </c>
      <c r="H2920" t="s">
        <v>5029</v>
      </c>
      <c r="I2920" t="s">
        <v>6440</v>
      </c>
      <c r="J2920">
        <v>5</v>
      </c>
      <c r="K2920" t="s">
        <v>6501</v>
      </c>
      <c r="L2920" t="s">
        <v>474</v>
      </c>
    </row>
    <row r="2921" spans="1:12" x14ac:dyDescent="0.3">
      <c r="A2921" t="s">
        <v>6437</v>
      </c>
      <c r="B2921" t="s">
        <v>13</v>
      </c>
      <c r="C2921" t="s">
        <v>6438</v>
      </c>
      <c r="D2921" t="s">
        <v>15</v>
      </c>
      <c r="E2921" t="s">
        <v>6439</v>
      </c>
      <c r="F2921">
        <v>75050</v>
      </c>
      <c r="G2921" t="s">
        <v>194</v>
      </c>
      <c r="H2921" t="s">
        <v>3036</v>
      </c>
      <c r="I2921" t="s">
        <v>6440</v>
      </c>
      <c r="J2921">
        <v>4</v>
      </c>
      <c r="K2921" t="s">
        <v>6502</v>
      </c>
      <c r="L2921" t="s">
        <v>6503</v>
      </c>
    </row>
    <row r="2922" spans="1:12" x14ac:dyDescent="0.3">
      <c r="A2922" t="s">
        <v>6437</v>
      </c>
      <c r="B2922" t="s">
        <v>13</v>
      </c>
      <c r="C2922" t="s">
        <v>6438</v>
      </c>
      <c r="D2922" t="s">
        <v>15</v>
      </c>
      <c r="E2922" t="s">
        <v>6439</v>
      </c>
      <c r="F2922">
        <v>75050</v>
      </c>
      <c r="G2922" t="s">
        <v>194</v>
      </c>
      <c r="H2922" t="s">
        <v>5286</v>
      </c>
      <c r="I2922" t="s">
        <v>6440</v>
      </c>
      <c r="J2922">
        <v>5</v>
      </c>
      <c r="K2922" t="s">
        <v>6504</v>
      </c>
      <c r="L2922" t="s">
        <v>6503</v>
      </c>
    </row>
    <row r="2923" spans="1:12" x14ac:dyDescent="0.3">
      <c r="A2923" t="s">
        <v>6437</v>
      </c>
      <c r="B2923" t="s">
        <v>13</v>
      </c>
      <c r="C2923" t="s">
        <v>6438</v>
      </c>
      <c r="D2923" t="s">
        <v>15</v>
      </c>
      <c r="E2923" t="s">
        <v>6439</v>
      </c>
      <c r="F2923">
        <v>75050</v>
      </c>
      <c r="G2923" t="s">
        <v>194</v>
      </c>
      <c r="H2923" t="s">
        <v>3204</v>
      </c>
      <c r="I2923" t="s">
        <v>6440</v>
      </c>
      <c r="J2923">
        <v>3</v>
      </c>
      <c r="K2923" t="s">
        <v>6505</v>
      </c>
      <c r="L2923" t="s">
        <v>6506</v>
      </c>
    </row>
    <row r="2924" spans="1:12" x14ac:dyDescent="0.3">
      <c r="A2924" t="s">
        <v>6437</v>
      </c>
      <c r="B2924" t="s">
        <v>13</v>
      </c>
      <c r="C2924" t="s">
        <v>6438</v>
      </c>
      <c r="D2924" t="s">
        <v>15</v>
      </c>
      <c r="E2924" t="s">
        <v>6439</v>
      </c>
      <c r="F2924">
        <v>75050</v>
      </c>
      <c r="G2924" t="s">
        <v>194</v>
      </c>
      <c r="H2924" t="s">
        <v>1401</v>
      </c>
      <c r="I2924" t="s">
        <v>6440</v>
      </c>
      <c r="J2924">
        <v>5</v>
      </c>
      <c r="K2924" t="s">
        <v>6507</v>
      </c>
      <c r="L2924" t="s">
        <v>6506</v>
      </c>
    </row>
    <row r="2925" spans="1:12" x14ac:dyDescent="0.3">
      <c r="A2925" t="s">
        <v>6437</v>
      </c>
      <c r="B2925" t="s">
        <v>13</v>
      </c>
      <c r="C2925" t="s">
        <v>6438</v>
      </c>
      <c r="D2925" t="s">
        <v>15</v>
      </c>
      <c r="E2925" t="s">
        <v>6439</v>
      </c>
      <c r="F2925">
        <v>75050</v>
      </c>
      <c r="G2925" t="s">
        <v>194</v>
      </c>
      <c r="H2925" t="s">
        <v>1591</v>
      </c>
      <c r="I2925" t="s">
        <v>6440</v>
      </c>
      <c r="J2925">
        <v>5</v>
      </c>
      <c r="K2925" t="s">
        <v>6508</v>
      </c>
      <c r="L2925" t="s">
        <v>6509</v>
      </c>
    </row>
    <row r="2926" spans="1:12" x14ac:dyDescent="0.3">
      <c r="A2926" t="s">
        <v>6437</v>
      </c>
      <c r="B2926" t="s">
        <v>13</v>
      </c>
      <c r="C2926" t="s">
        <v>6438</v>
      </c>
      <c r="D2926" t="s">
        <v>15</v>
      </c>
      <c r="E2926" t="s">
        <v>6439</v>
      </c>
      <c r="F2926">
        <v>75050</v>
      </c>
      <c r="G2926" t="s">
        <v>194</v>
      </c>
      <c r="H2926" t="s">
        <v>766</v>
      </c>
      <c r="I2926" t="s">
        <v>6440</v>
      </c>
      <c r="J2926">
        <v>4</v>
      </c>
      <c r="K2926" t="s">
        <v>6510</v>
      </c>
      <c r="L2926" t="s">
        <v>2757</v>
      </c>
    </row>
    <row r="2927" spans="1:12" x14ac:dyDescent="0.3">
      <c r="A2927" t="s">
        <v>6437</v>
      </c>
      <c r="B2927" t="s">
        <v>13</v>
      </c>
      <c r="C2927" t="s">
        <v>6438</v>
      </c>
      <c r="D2927" t="s">
        <v>15</v>
      </c>
      <c r="E2927" t="s">
        <v>6439</v>
      </c>
      <c r="F2927">
        <v>75050</v>
      </c>
      <c r="G2927" t="s">
        <v>194</v>
      </c>
      <c r="H2927" t="s">
        <v>1032</v>
      </c>
      <c r="I2927" t="s">
        <v>6440</v>
      </c>
      <c r="J2927">
        <v>5</v>
      </c>
      <c r="K2927" t="s">
        <v>6511</v>
      </c>
      <c r="L2927" t="s">
        <v>6512</v>
      </c>
    </row>
    <row r="2928" spans="1:12" x14ac:dyDescent="0.3">
      <c r="A2928" t="s">
        <v>6437</v>
      </c>
      <c r="B2928" t="s">
        <v>13</v>
      </c>
      <c r="C2928" t="s">
        <v>6438</v>
      </c>
      <c r="D2928" t="s">
        <v>15</v>
      </c>
      <c r="E2928" t="s">
        <v>6439</v>
      </c>
      <c r="F2928">
        <v>75050</v>
      </c>
      <c r="G2928" t="s">
        <v>194</v>
      </c>
      <c r="H2928" t="s">
        <v>669</v>
      </c>
      <c r="I2928" t="s">
        <v>6440</v>
      </c>
      <c r="J2928">
        <v>1</v>
      </c>
      <c r="K2928" t="s">
        <v>6513</v>
      </c>
      <c r="L2928" t="s">
        <v>6514</v>
      </c>
    </row>
    <row r="2929" spans="1:12" x14ac:dyDescent="0.3">
      <c r="A2929" t="s">
        <v>6437</v>
      </c>
      <c r="B2929" t="s">
        <v>13</v>
      </c>
      <c r="C2929" t="s">
        <v>6438</v>
      </c>
      <c r="D2929" t="s">
        <v>15</v>
      </c>
      <c r="E2929" t="s">
        <v>6439</v>
      </c>
      <c r="F2929">
        <v>75050</v>
      </c>
      <c r="G2929" t="s">
        <v>194</v>
      </c>
      <c r="H2929" t="s">
        <v>618</v>
      </c>
      <c r="I2929" t="s">
        <v>6440</v>
      </c>
      <c r="J2929">
        <v>4</v>
      </c>
      <c r="K2929" t="s">
        <v>6515</v>
      </c>
      <c r="L2929" t="s">
        <v>6516</v>
      </c>
    </row>
    <row r="2930" spans="1:12" x14ac:dyDescent="0.3">
      <c r="A2930" t="s">
        <v>6437</v>
      </c>
      <c r="B2930" t="s">
        <v>13</v>
      </c>
      <c r="C2930" t="s">
        <v>6438</v>
      </c>
      <c r="D2930" t="s">
        <v>15</v>
      </c>
      <c r="E2930" t="s">
        <v>6439</v>
      </c>
      <c r="F2930">
        <v>75050</v>
      </c>
      <c r="G2930" t="s">
        <v>194</v>
      </c>
      <c r="H2930" t="s">
        <v>4173</v>
      </c>
      <c r="I2930" t="s">
        <v>6440</v>
      </c>
      <c r="J2930">
        <v>4</v>
      </c>
      <c r="K2930" t="s">
        <v>6517</v>
      </c>
      <c r="L2930" t="s">
        <v>6516</v>
      </c>
    </row>
    <row r="2931" spans="1:12" x14ac:dyDescent="0.3">
      <c r="A2931" t="s">
        <v>6437</v>
      </c>
      <c r="B2931" t="s">
        <v>13</v>
      </c>
      <c r="C2931" t="s">
        <v>6438</v>
      </c>
      <c r="D2931" t="s">
        <v>15</v>
      </c>
      <c r="E2931" t="s">
        <v>6439</v>
      </c>
      <c r="F2931">
        <v>75050</v>
      </c>
      <c r="G2931" t="s">
        <v>194</v>
      </c>
      <c r="H2931" t="s">
        <v>2728</v>
      </c>
      <c r="I2931" t="s">
        <v>6440</v>
      </c>
      <c r="J2931">
        <v>4</v>
      </c>
      <c r="K2931" t="s">
        <v>6518</v>
      </c>
      <c r="L2931" t="s">
        <v>6314</v>
      </c>
    </row>
    <row r="2932" spans="1:12" x14ac:dyDescent="0.3">
      <c r="A2932" t="s">
        <v>6437</v>
      </c>
      <c r="B2932" t="s">
        <v>13</v>
      </c>
      <c r="C2932" t="s">
        <v>6438</v>
      </c>
      <c r="D2932" t="s">
        <v>15</v>
      </c>
      <c r="E2932" t="s">
        <v>6439</v>
      </c>
      <c r="F2932">
        <v>75050</v>
      </c>
      <c r="G2932" t="s">
        <v>194</v>
      </c>
      <c r="H2932" t="s">
        <v>3393</v>
      </c>
      <c r="I2932" t="s">
        <v>6440</v>
      </c>
      <c r="J2932">
        <v>4</v>
      </c>
      <c r="K2932" t="s">
        <v>6519</v>
      </c>
      <c r="L2932" t="s">
        <v>6314</v>
      </c>
    </row>
    <row r="2933" spans="1:12" x14ac:dyDescent="0.3">
      <c r="A2933" t="s">
        <v>6437</v>
      </c>
      <c r="B2933" t="s">
        <v>13</v>
      </c>
      <c r="C2933" t="s">
        <v>6438</v>
      </c>
      <c r="D2933" t="s">
        <v>15</v>
      </c>
      <c r="E2933" t="s">
        <v>6439</v>
      </c>
      <c r="F2933">
        <v>75050</v>
      </c>
      <c r="G2933" t="s">
        <v>194</v>
      </c>
      <c r="H2933" t="s">
        <v>1276</v>
      </c>
      <c r="I2933" t="s">
        <v>6440</v>
      </c>
      <c r="J2933">
        <v>4</v>
      </c>
      <c r="K2933" t="s">
        <v>6520</v>
      </c>
      <c r="L2933" t="s">
        <v>6521</v>
      </c>
    </row>
    <row r="2934" spans="1:12" x14ac:dyDescent="0.3">
      <c r="A2934" t="s">
        <v>6437</v>
      </c>
      <c r="B2934" t="s">
        <v>13</v>
      </c>
      <c r="C2934" t="s">
        <v>6438</v>
      </c>
      <c r="D2934" t="s">
        <v>15</v>
      </c>
      <c r="E2934" t="s">
        <v>6439</v>
      </c>
      <c r="F2934">
        <v>75050</v>
      </c>
      <c r="G2934" t="s">
        <v>194</v>
      </c>
      <c r="H2934" t="s">
        <v>2852</v>
      </c>
      <c r="I2934" t="s">
        <v>6440</v>
      </c>
      <c r="J2934">
        <v>5</v>
      </c>
      <c r="K2934" t="s">
        <v>6522</v>
      </c>
      <c r="L2934" t="s">
        <v>6521</v>
      </c>
    </row>
    <row r="2935" spans="1:12" x14ac:dyDescent="0.3">
      <c r="A2935" t="s">
        <v>6437</v>
      </c>
      <c r="B2935" t="s">
        <v>13</v>
      </c>
      <c r="C2935" t="s">
        <v>6438</v>
      </c>
      <c r="D2935" t="s">
        <v>15</v>
      </c>
      <c r="E2935" t="s">
        <v>6439</v>
      </c>
      <c r="F2935">
        <v>75050</v>
      </c>
      <c r="G2935" t="s">
        <v>194</v>
      </c>
      <c r="H2935" t="s">
        <v>2279</v>
      </c>
      <c r="I2935" t="s">
        <v>6440</v>
      </c>
      <c r="J2935">
        <v>4</v>
      </c>
      <c r="K2935" t="s">
        <v>6523</v>
      </c>
      <c r="L2935" t="s">
        <v>6521</v>
      </c>
    </row>
    <row r="2936" spans="1:12" x14ac:dyDescent="0.3">
      <c r="A2936" t="s">
        <v>6437</v>
      </c>
      <c r="B2936" t="s">
        <v>13</v>
      </c>
      <c r="C2936" t="s">
        <v>6438</v>
      </c>
      <c r="D2936" t="s">
        <v>15</v>
      </c>
      <c r="E2936" t="s">
        <v>6439</v>
      </c>
      <c r="F2936">
        <v>75050</v>
      </c>
      <c r="G2936" t="s">
        <v>194</v>
      </c>
      <c r="H2936" t="s">
        <v>2007</v>
      </c>
      <c r="I2936" t="s">
        <v>6440</v>
      </c>
      <c r="J2936">
        <v>3</v>
      </c>
      <c r="K2936" t="s">
        <v>6524</v>
      </c>
      <c r="L2936" t="s">
        <v>6525</v>
      </c>
    </row>
    <row r="2937" spans="1:12" x14ac:dyDescent="0.3">
      <c r="A2937" t="s">
        <v>6437</v>
      </c>
      <c r="B2937" t="s">
        <v>13</v>
      </c>
      <c r="C2937" t="s">
        <v>6438</v>
      </c>
      <c r="D2937" t="s">
        <v>15</v>
      </c>
      <c r="E2937" t="s">
        <v>6439</v>
      </c>
      <c r="F2937">
        <v>75050</v>
      </c>
      <c r="G2937" t="s">
        <v>194</v>
      </c>
      <c r="H2937" t="s">
        <v>4759</v>
      </c>
      <c r="I2937" t="s">
        <v>6440</v>
      </c>
      <c r="J2937">
        <v>5</v>
      </c>
      <c r="K2937" t="s">
        <v>6526</v>
      </c>
      <c r="L2937" t="s">
        <v>6527</v>
      </c>
    </row>
    <row r="2938" spans="1:12" x14ac:dyDescent="0.3">
      <c r="A2938" t="s">
        <v>6437</v>
      </c>
      <c r="B2938" t="s">
        <v>13</v>
      </c>
      <c r="C2938" t="s">
        <v>6438</v>
      </c>
      <c r="D2938" t="s">
        <v>15</v>
      </c>
      <c r="E2938" t="s">
        <v>6439</v>
      </c>
      <c r="F2938">
        <v>75050</v>
      </c>
      <c r="G2938" t="s">
        <v>194</v>
      </c>
      <c r="H2938" t="s">
        <v>1190</v>
      </c>
      <c r="I2938" t="s">
        <v>6440</v>
      </c>
      <c r="J2938">
        <v>5</v>
      </c>
      <c r="K2938" t="s">
        <v>6528</v>
      </c>
      <c r="L2938" t="s">
        <v>6529</v>
      </c>
    </row>
    <row r="2939" spans="1:12" x14ac:dyDescent="0.3">
      <c r="A2939" t="s">
        <v>6437</v>
      </c>
      <c r="B2939" t="s">
        <v>13</v>
      </c>
      <c r="C2939" t="s">
        <v>6438</v>
      </c>
      <c r="D2939" t="s">
        <v>15</v>
      </c>
      <c r="E2939" t="s">
        <v>6439</v>
      </c>
      <c r="F2939">
        <v>75050</v>
      </c>
      <c r="G2939" t="s">
        <v>194</v>
      </c>
      <c r="H2939" t="s">
        <v>499</v>
      </c>
      <c r="I2939" t="s">
        <v>6440</v>
      </c>
      <c r="J2939">
        <v>4</v>
      </c>
      <c r="K2939" t="s">
        <v>6530</v>
      </c>
      <c r="L2939" t="s">
        <v>6519</v>
      </c>
    </row>
    <row r="2940" spans="1:12" x14ac:dyDescent="0.3">
      <c r="A2940" t="s">
        <v>6437</v>
      </c>
      <c r="B2940" t="s">
        <v>13</v>
      </c>
      <c r="C2940" t="s">
        <v>6438</v>
      </c>
      <c r="D2940" t="s">
        <v>15</v>
      </c>
      <c r="E2940" t="s">
        <v>6439</v>
      </c>
      <c r="F2940">
        <v>75050</v>
      </c>
      <c r="G2940" t="s">
        <v>194</v>
      </c>
      <c r="H2940" t="s">
        <v>2953</v>
      </c>
      <c r="I2940" t="s">
        <v>6440</v>
      </c>
      <c r="J2940">
        <v>5</v>
      </c>
      <c r="K2940" t="s">
        <v>6531</v>
      </c>
      <c r="L2940" t="s">
        <v>6532</v>
      </c>
    </row>
    <row r="2941" spans="1:12" x14ac:dyDescent="0.3">
      <c r="A2941" t="s">
        <v>6437</v>
      </c>
      <c r="B2941" t="s">
        <v>13</v>
      </c>
      <c r="C2941" t="s">
        <v>6438</v>
      </c>
      <c r="D2941" t="s">
        <v>15</v>
      </c>
      <c r="E2941" t="s">
        <v>6439</v>
      </c>
      <c r="F2941">
        <v>75050</v>
      </c>
      <c r="G2941" t="s">
        <v>194</v>
      </c>
      <c r="H2941" t="s">
        <v>2953</v>
      </c>
      <c r="I2941" t="s">
        <v>6440</v>
      </c>
      <c r="J2941">
        <v>5</v>
      </c>
      <c r="K2941" t="s">
        <v>6533</v>
      </c>
      <c r="L2941" t="s">
        <v>6532</v>
      </c>
    </row>
    <row r="2942" spans="1:12" x14ac:dyDescent="0.3">
      <c r="A2942" t="s">
        <v>6437</v>
      </c>
      <c r="B2942" t="s">
        <v>13</v>
      </c>
      <c r="C2942" t="s">
        <v>6438</v>
      </c>
      <c r="D2942" t="s">
        <v>15</v>
      </c>
      <c r="E2942" t="s">
        <v>6439</v>
      </c>
      <c r="F2942">
        <v>75050</v>
      </c>
      <c r="G2942" t="s">
        <v>194</v>
      </c>
      <c r="H2942" t="s">
        <v>4108</v>
      </c>
      <c r="I2942" t="s">
        <v>6440</v>
      </c>
      <c r="J2942">
        <v>4</v>
      </c>
      <c r="K2942" t="s">
        <v>6534</v>
      </c>
      <c r="L2942" t="s">
        <v>6535</v>
      </c>
    </row>
    <row r="2943" spans="1:12" x14ac:dyDescent="0.3">
      <c r="A2943" t="s">
        <v>6437</v>
      </c>
      <c r="B2943" t="s">
        <v>13</v>
      </c>
      <c r="C2943" t="s">
        <v>6438</v>
      </c>
      <c r="D2943" t="s">
        <v>15</v>
      </c>
      <c r="E2943" t="s">
        <v>6439</v>
      </c>
      <c r="F2943">
        <v>75050</v>
      </c>
      <c r="G2943" t="s">
        <v>194</v>
      </c>
      <c r="H2943" t="s">
        <v>499</v>
      </c>
      <c r="I2943" t="s">
        <v>6440</v>
      </c>
      <c r="J2943">
        <v>4</v>
      </c>
      <c r="K2943" t="s">
        <v>6536</v>
      </c>
      <c r="L2943" t="s">
        <v>6537</v>
      </c>
    </row>
    <row r="2944" spans="1:12" x14ac:dyDescent="0.3">
      <c r="A2944" t="s">
        <v>6437</v>
      </c>
      <c r="B2944" t="s">
        <v>13</v>
      </c>
      <c r="C2944" t="s">
        <v>6438</v>
      </c>
      <c r="D2944" t="s">
        <v>15</v>
      </c>
      <c r="E2944" t="s">
        <v>6439</v>
      </c>
      <c r="F2944">
        <v>75050</v>
      </c>
      <c r="G2944" t="s">
        <v>194</v>
      </c>
      <c r="H2944" t="s">
        <v>1805</v>
      </c>
      <c r="I2944" t="s">
        <v>6440</v>
      </c>
      <c r="J2944">
        <v>5</v>
      </c>
      <c r="K2944" t="s">
        <v>6538</v>
      </c>
      <c r="L2944" t="s">
        <v>6537</v>
      </c>
    </row>
    <row r="2945" spans="1:12" x14ac:dyDescent="0.3">
      <c r="A2945" t="s">
        <v>6437</v>
      </c>
      <c r="B2945" t="s">
        <v>13</v>
      </c>
      <c r="C2945" t="s">
        <v>6438</v>
      </c>
      <c r="D2945" t="s">
        <v>15</v>
      </c>
      <c r="E2945" t="s">
        <v>6439</v>
      </c>
      <c r="F2945">
        <v>75050</v>
      </c>
      <c r="G2945" t="s">
        <v>194</v>
      </c>
      <c r="H2945" t="s">
        <v>3120</v>
      </c>
      <c r="I2945" t="s">
        <v>6440</v>
      </c>
      <c r="J2945">
        <v>4</v>
      </c>
      <c r="K2945" t="s">
        <v>6539</v>
      </c>
      <c r="L2945" t="s">
        <v>6540</v>
      </c>
    </row>
    <row r="2946" spans="1:12" x14ac:dyDescent="0.3">
      <c r="A2946" t="s">
        <v>6437</v>
      </c>
      <c r="B2946" t="s">
        <v>13</v>
      </c>
      <c r="C2946" t="s">
        <v>6438</v>
      </c>
      <c r="D2946" t="s">
        <v>15</v>
      </c>
      <c r="E2946" t="s">
        <v>6439</v>
      </c>
      <c r="F2946">
        <v>75050</v>
      </c>
      <c r="G2946" t="s">
        <v>194</v>
      </c>
      <c r="H2946" t="s">
        <v>499</v>
      </c>
      <c r="I2946" t="s">
        <v>6440</v>
      </c>
      <c r="J2946">
        <v>5</v>
      </c>
      <c r="K2946" t="s">
        <v>6541</v>
      </c>
      <c r="L2946" t="s">
        <v>6542</v>
      </c>
    </row>
    <row r="2947" spans="1:12" x14ac:dyDescent="0.3">
      <c r="A2947" t="s">
        <v>6543</v>
      </c>
      <c r="B2947" t="s">
        <v>6544</v>
      </c>
      <c r="C2947" t="s">
        <v>6545</v>
      </c>
      <c r="D2947" t="s">
        <v>15</v>
      </c>
      <c r="E2947" t="s">
        <v>6546</v>
      </c>
      <c r="F2947">
        <v>21228</v>
      </c>
      <c r="G2947" t="s">
        <v>874</v>
      </c>
      <c r="I2947" t="s">
        <v>6547</v>
      </c>
      <c r="J2947">
        <v>0</v>
      </c>
      <c r="K2947" t="s">
        <v>184</v>
      </c>
    </row>
    <row r="2948" spans="1:12" x14ac:dyDescent="0.3">
      <c r="A2948" t="s">
        <v>6548</v>
      </c>
      <c r="B2948" t="s">
        <v>13</v>
      </c>
      <c r="C2948" t="s">
        <v>4725</v>
      </c>
      <c r="D2948" t="s">
        <v>15</v>
      </c>
      <c r="E2948" t="s">
        <v>6549</v>
      </c>
      <c r="F2948">
        <v>85711</v>
      </c>
      <c r="G2948" t="s">
        <v>323</v>
      </c>
      <c r="H2948" t="s">
        <v>1238</v>
      </c>
      <c r="I2948" t="s">
        <v>6550</v>
      </c>
      <c r="J2948">
        <v>5</v>
      </c>
      <c r="K2948" t="s">
        <v>6551</v>
      </c>
      <c r="L2948" t="s">
        <v>6552</v>
      </c>
    </row>
    <row r="2949" spans="1:12" x14ac:dyDescent="0.3">
      <c r="A2949" t="s">
        <v>6548</v>
      </c>
      <c r="B2949" t="s">
        <v>13</v>
      </c>
      <c r="C2949" t="s">
        <v>4725</v>
      </c>
      <c r="D2949" t="s">
        <v>15</v>
      </c>
      <c r="E2949" t="s">
        <v>6549</v>
      </c>
      <c r="F2949">
        <v>85711</v>
      </c>
      <c r="G2949" t="s">
        <v>323</v>
      </c>
      <c r="H2949" t="s">
        <v>353</v>
      </c>
      <c r="I2949" t="s">
        <v>6550</v>
      </c>
      <c r="J2949">
        <v>4</v>
      </c>
      <c r="K2949" t="s">
        <v>6553</v>
      </c>
      <c r="L2949" t="s">
        <v>6554</v>
      </c>
    </row>
    <row r="2950" spans="1:12" x14ac:dyDescent="0.3">
      <c r="A2950" t="s">
        <v>6548</v>
      </c>
      <c r="B2950" t="s">
        <v>13</v>
      </c>
      <c r="C2950" t="s">
        <v>4725</v>
      </c>
      <c r="D2950" t="s">
        <v>15</v>
      </c>
      <c r="E2950" t="s">
        <v>6549</v>
      </c>
      <c r="F2950">
        <v>85711</v>
      </c>
      <c r="G2950" t="s">
        <v>323</v>
      </c>
      <c r="H2950" t="s">
        <v>1907</v>
      </c>
      <c r="I2950" t="s">
        <v>6550</v>
      </c>
      <c r="J2950">
        <v>4</v>
      </c>
      <c r="K2950" t="s">
        <v>6555</v>
      </c>
      <c r="L2950" t="s">
        <v>6556</v>
      </c>
    </row>
    <row r="2951" spans="1:12" x14ac:dyDescent="0.3">
      <c r="A2951" t="s">
        <v>6548</v>
      </c>
      <c r="B2951" t="s">
        <v>13</v>
      </c>
      <c r="C2951" t="s">
        <v>4725</v>
      </c>
      <c r="D2951" t="s">
        <v>15</v>
      </c>
      <c r="E2951" t="s">
        <v>6549</v>
      </c>
      <c r="F2951">
        <v>85711</v>
      </c>
      <c r="G2951" t="s">
        <v>323</v>
      </c>
      <c r="H2951" t="s">
        <v>200</v>
      </c>
      <c r="I2951" t="s">
        <v>6550</v>
      </c>
      <c r="J2951">
        <v>4</v>
      </c>
      <c r="K2951" t="s">
        <v>6557</v>
      </c>
      <c r="L2951" t="s">
        <v>6558</v>
      </c>
    </row>
    <row r="2952" spans="1:12" x14ac:dyDescent="0.3">
      <c r="A2952" t="s">
        <v>6548</v>
      </c>
      <c r="B2952" t="s">
        <v>13</v>
      </c>
      <c r="C2952" t="s">
        <v>4725</v>
      </c>
      <c r="D2952" t="s">
        <v>15</v>
      </c>
      <c r="E2952" t="s">
        <v>6549</v>
      </c>
      <c r="F2952">
        <v>85711</v>
      </c>
      <c r="G2952" t="s">
        <v>323</v>
      </c>
      <c r="H2952" t="s">
        <v>1970</v>
      </c>
      <c r="I2952" t="s">
        <v>6550</v>
      </c>
      <c r="J2952">
        <v>2</v>
      </c>
      <c r="K2952" t="s">
        <v>6559</v>
      </c>
      <c r="L2952" t="s">
        <v>6558</v>
      </c>
    </row>
    <row r="2953" spans="1:12" x14ac:dyDescent="0.3">
      <c r="A2953" t="s">
        <v>6548</v>
      </c>
      <c r="B2953" t="s">
        <v>13</v>
      </c>
      <c r="C2953" t="s">
        <v>4725</v>
      </c>
      <c r="D2953" t="s">
        <v>15</v>
      </c>
      <c r="E2953" t="s">
        <v>6549</v>
      </c>
      <c r="F2953">
        <v>85711</v>
      </c>
      <c r="G2953" t="s">
        <v>323</v>
      </c>
      <c r="H2953" t="s">
        <v>2344</v>
      </c>
      <c r="I2953" t="s">
        <v>6550</v>
      </c>
      <c r="J2953">
        <v>4</v>
      </c>
      <c r="K2953" t="s">
        <v>6560</v>
      </c>
      <c r="L2953" t="s">
        <v>2032</v>
      </c>
    </row>
    <row r="2954" spans="1:12" x14ac:dyDescent="0.3">
      <c r="A2954" t="s">
        <v>6548</v>
      </c>
      <c r="B2954" t="s">
        <v>13</v>
      </c>
      <c r="C2954" t="s">
        <v>4725</v>
      </c>
      <c r="D2954" t="s">
        <v>15</v>
      </c>
      <c r="E2954" t="s">
        <v>6549</v>
      </c>
      <c r="F2954">
        <v>85711</v>
      </c>
      <c r="G2954" t="s">
        <v>323</v>
      </c>
      <c r="H2954" t="s">
        <v>796</v>
      </c>
      <c r="I2954" t="s">
        <v>6550</v>
      </c>
      <c r="J2954">
        <v>4</v>
      </c>
      <c r="K2954" t="s">
        <v>6561</v>
      </c>
      <c r="L2954" t="s">
        <v>6562</v>
      </c>
    </row>
    <row r="2955" spans="1:12" x14ac:dyDescent="0.3">
      <c r="A2955" t="s">
        <v>6548</v>
      </c>
      <c r="B2955" t="s">
        <v>13</v>
      </c>
      <c r="C2955" t="s">
        <v>4725</v>
      </c>
      <c r="D2955" t="s">
        <v>15</v>
      </c>
      <c r="E2955" t="s">
        <v>6549</v>
      </c>
      <c r="F2955">
        <v>85711</v>
      </c>
      <c r="G2955" t="s">
        <v>323</v>
      </c>
      <c r="H2955" t="s">
        <v>2007</v>
      </c>
      <c r="I2955" t="s">
        <v>6550</v>
      </c>
      <c r="J2955">
        <v>5</v>
      </c>
      <c r="K2955" t="s">
        <v>6563</v>
      </c>
      <c r="L2955" t="s">
        <v>6564</v>
      </c>
    </row>
    <row r="2956" spans="1:12" x14ac:dyDescent="0.3">
      <c r="A2956" t="s">
        <v>6548</v>
      </c>
      <c r="B2956" t="s">
        <v>13</v>
      </c>
      <c r="C2956" t="s">
        <v>4725</v>
      </c>
      <c r="D2956" t="s">
        <v>15</v>
      </c>
      <c r="E2956" t="s">
        <v>6549</v>
      </c>
      <c r="F2956">
        <v>85711</v>
      </c>
      <c r="G2956" t="s">
        <v>323</v>
      </c>
      <c r="H2956" t="s">
        <v>6565</v>
      </c>
      <c r="I2956" t="s">
        <v>6550</v>
      </c>
      <c r="J2956">
        <v>4</v>
      </c>
      <c r="K2956" t="s">
        <v>6566</v>
      </c>
      <c r="L2956" t="s">
        <v>6567</v>
      </c>
    </row>
    <row r="2957" spans="1:12" x14ac:dyDescent="0.3">
      <c r="A2957" t="s">
        <v>6548</v>
      </c>
      <c r="B2957" t="s">
        <v>13</v>
      </c>
      <c r="C2957" t="s">
        <v>4725</v>
      </c>
      <c r="D2957" t="s">
        <v>15</v>
      </c>
      <c r="E2957" t="s">
        <v>6549</v>
      </c>
      <c r="F2957">
        <v>85711</v>
      </c>
      <c r="G2957" t="s">
        <v>323</v>
      </c>
      <c r="H2957" t="s">
        <v>3845</v>
      </c>
      <c r="I2957" t="s">
        <v>6550</v>
      </c>
      <c r="J2957">
        <v>4</v>
      </c>
      <c r="K2957" t="s">
        <v>6568</v>
      </c>
      <c r="L2957" t="s">
        <v>6569</v>
      </c>
    </row>
    <row r="2958" spans="1:12" x14ac:dyDescent="0.3">
      <c r="A2958" t="s">
        <v>6548</v>
      </c>
      <c r="B2958" t="s">
        <v>13</v>
      </c>
      <c r="C2958" t="s">
        <v>4725</v>
      </c>
      <c r="D2958" t="s">
        <v>15</v>
      </c>
      <c r="E2958" t="s">
        <v>6549</v>
      </c>
      <c r="F2958">
        <v>85711</v>
      </c>
      <c r="G2958" t="s">
        <v>323</v>
      </c>
      <c r="H2958" t="s">
        <v>2007</v>
      </c>
      <c r="I2958" t="s">
        <v>6550</v>
      </c>
      <c r="J2958">
        <v>2</v>
      </c>
      <c r="K2958" t="s">
        <v>6570</v>
      </c>
      <c r="L2958" t="s">
        <v>6571</v>
      </c>
    </row>
    <row r="2959" spans="1:12" x14ac:dyDescent="0.3">
      <c r="A2959" t="s">
        <v>6548</v>
      </c>
      <c r="B2959" t="s">
        <v>13</v>
      </c>
      <c r="C2959" t="s">
        <v>4725</v>
      </c>
      <c r="D2959" t="s">
        <v>15</v>
      </c>
      <c r="E2959" t="s">
        <v>6549</v>
      </c>
      <c r="F2959">
        <v>85711</v>
      </c>
      <c r="G2959" t="s">
        <v>323</v>
      </c>
      <c r="H2959" t="s">
        <v>499</v>
      </c>
      <c r="I2959" t="s">
        <v>6550</v>
      </c>
      <c r="J2959">
        <v>2</v>
      </c>
      <c r="K2959" t="s">
        <v>6572</v>
      </c>
      <c r="L2959" t="s">
        <v>6571</v>
      </c>
    </row>
    <row r="2960" spans="1:12" x14ac:dyDescent="0.3">
      <c r="A2960" t="s">
        <v>6548</v>
      </c>
      <c r="B2960" t="s">
        <v>13</v>
      </c>
      <c r="C2960" t="s">
        <v>4725</v>
      </c>
      <c r="D2960" t="s">
        <v>15</v>
      </c>
      <c r="E2960" t="s">
        <v>6549</v>
      </c>
      <c r="F2960">
        <v>85711</v>
      </c>
      <c r="G2960" t="s">
        <v>323</v>
      </c>
      <c r="H2960" t="s">
        <v>3112</v>
      </c>
      <c r="I2960" t="s">
        <v>6550</v>
      </c>
      <c r="J2960">
        <v>5</v>
      </c>
      <c r="K2960" t="s">
        <v>6573</v>
      </c>
      <c r="L2960" t="s">
        <v>6571</v>
      </c>
    </row>
    <row r="2961" spans="1:12" x14ac:dyDescent="0.3">
      <c r="A2961" t="s">
        <v>6548</v>
      </c>
      <c r="B2961" t="s">
        <v>13</v>
      </c>
      <c r="C2961" t="s">
        <v>4725</v>
      </c>
      <c r="D2961" t="s">
        <v>15</v>
      </c>
      <c r="E2961" t="s">
        <v>6549</v>
      </c>
      <c r="F2961">
        <v>85711</v>
      </c>
      <c r="G2961" t="s">
        <v>323</v>
      </c>
      <c r="H2961" t="s">
        <v>997</v>
      </c>
      <c r="I2961" t="s">
        <v>6550</v>
      </c>
      <c r="J2961">
        <v>5</v>
      </c>
      <c r="K2961" t="s">
        <v>6574</v>
      </c>
      <c r="L2961" t="s">
        <v>6575</v>
      </c>
    </row>
    <row r="2962" spans="1:12" x14ac:dyDescent="0.3">
      <c r="A2962" t="s">
        <v>6548</v>
      </c>
      <c r="B2962" t="s">
        <v>13</v>
      </c>
      <c r="C2962" t="s">
        <v>4725</v>
      </c>
      <c r="D2962" t="s">
        <v>15</v>
      </c>
      <c r="E2962" t="s">
        <v>6549</v>
      </c>
      <c r="F2962">
        <v>85711</v>
      </c>
      <c r="G2962" t="s">
        <v>323</v>
      </c>
      <c r="H2962" t="s">
        <v>435</v>
      </c>
      <c r="I2962" t="s">
        <v>6550</v>
      </c>
      <c r="J2962">
        <v>4</v>
      </c>
      <c r="K2962" t="s">
        <v>6576</v>
      </c>
      <c r="L2962" t="s">
        <v>6577</v>
      </c>
    </row>
    <row r="2963" spans="1:12" x14ac:dyDescent="0.3">
      <c r="A2963" t="s">
        <v>6548</v>
      </c>
      <c r="B2963" t="s">
        <v>13</v>
      </c>
      <c r="C2963" t="s">
        <v>4725</v>
      </c>
      <c r="D2963" t="s">
        <v>15</v>
      </c>
      <c r="E2963" t="s">
        <v>6549</v>
      </c>
      <c r="F2963">
        <v>85711</v>
      </c>
      <c r="G2963" t="s">
        <v>323</v>
      </c>
      <c r="H2963" t="s">
        <v>4137</v>
      </c>
      <c r="I2963" t="s">
        <v>6550</v>
      </c>
      <c r="J2963">
        <v>5</v>
      </c>
      <c r="K2963" t="s">
        <v>6578</v>
      </c>
      <c r="L2963" t="s">
        <v>1928</v>
      </c>
    </row>
    <row r="2964" spans="1:12" x14ac:dyDescent="0.3">
      <c r="A2964" t="s">
        <v>6548</v>
      </c>
      <c r="B2964" t="s">
        <v>13</v>
      </c>
      <c r="C2964" t="s">
        <v>4725</v>
      </c>
      <c r="D2964" t="s">
        <v>15</v>
      </c>
      <c r="E2964" t="s">
        <v>6549</v>
      </c>
      <c r="F2964">
        <v>85711</v>
      </c>
      <c r="G2964" t="s">
        <v>323</v>
      </c>
      <c r="H2964" t="s">
        <v>388</v>
      </c>
      <c r="I2964" t="s">
        <v>6550</v>
      </c>
      <c r="J2964">
        <v>5</v>
      </c>
      <c r="K2964" t="s">
        <v>6579</v>
      </c>
      <c r="L2964" t="s">
        <v>6580</v>
      </c>
    </row>
    <row r="2965" spans="1:12" x14ac:dyDescent="0.3">
      <c r="A2965" t="s">
        <v>6548</v>
      </c>
      <c r="B2965" t="s">
        <v>13</v>
      </c>
      <c r="C2965" t="s">
        <v>4725</v>
      </c>
      <c r="D2965" t="s">
        <v>15</v>
      </c>
      <c r="E2965" t="s">
        <v>6549</v>
      </c>
      <c r="F2965">
        <v>85711</v>
      </c>
      <c r="G2965" t="s">
        <v>323</v>
      </c>
      <c r="H2965" t="s">
        <v>3406</v>
      </c>
      <c r="I2965" t="s">
        <v>6550</v>
      </c>
      <c r="J2965">
        <v>2</v>
      </c>
      <c r="K2965" t="s">
        <v>6581</v>
      </c>
      <c r="L2965" t="s">
        <v>5712</v>
      </c>
    </row>
    <row r="2966" spans="1:12" x14ac:dyDescent="0.3">
      <c r="A2966" t="s">
        <v>6548</v>
      </c>
      <c r="B2966" t="s">
        <v>13</v>
      </c>
      <c r="C2966" t="s">
        <v>4725</v>
      </c>
      <c r="D2966" t="s">
        <v>15</v>
      </c>
      <c r="E2966" t="s">
        <v>6549</v>
      </c>
      <c r="F2966">
        <v>85711</v>
      </c>
      <c r="G2966" t="s">
        <v>323</v>
      </c>
      <c r="H2966" t="s">
        <v>1907</v>
      </c>
      <c r="I2966" t="s">
        <v>6550</v>
      </c>
      <c r="J2966">
        <v>5</v>
      </c>
      <c r="K2966" t="s">
        <v>6582</v>
      </c>
      <c r="L2966" t="s">
        <v>5712</v>
      </c>
    </row>
    <row r="2967" spans="1:12" x14ac:dyDescent="0.3">
      <c r="A2967" t="s">
        <v>6548</v>
      </c>
      <c r="B2967" t="s">
        <v>13</v>
      </c>
      <c r="C2967" t="s">
        <v>4725</v>
      </c>
      <c r="D2967" t="s">
        <v>15</v>
      </c>
      <c r="E2967" t="s">
        <v>6549</v>
      </c>
      <c r="F2967">
        <v>85711</v>
      </c>
      <c r="G2967" t="s">
        <v>323</v>
      </c>
      <c r="H2967" t="s">
        <v>472</v>
      </c>
      <c r="I2967" t="s">
        <v>6550</v>
      </c>
      <c r="J2967">
        <v>2</v>
      </c>
      <c r="K2967" t="s">
        <v>6583</v>
      </c>
      <c r="L2967" t="s">
        <v>6584</v>
      </c>
    </row>
    <row r="2968" spans="1:12" x14ac:dyDescent="0.3">
      <c r="A2968" t="s">
        <v>6548</v>
      </c>
      <c r="B2968" t="s">
        <v>13</v>
      </c>
      <c r="C2968" t="s">
        <v>4725</v>
      </c>
      <c r="D2968" t="s">
        <v>15</v>
      </c>
      <c r="E2968" t="s">
        <v>6549</v>
      </c>
      <c r="F2968">
        <v>85711</v>
      </c>
      <c r="G2968" t="s">
        <v>323</v>
      </c>
      <c r="H2968" t="s">
        <v>2033</v>
      </c>
      <c r="I2968" t="s">
        <v>6550</v>
      </c>
      <c r="J2968">
        <v>4</v>
      </c>
      <c r="K2968" t="s">
        <v>6585</v>
      </c>
      <c r="L2968" t="s">
        <v>6586</v>
      </c>
    </row>
    <row r="2969" spans="1:12" x14ac:dyDescent="0.3">
      <c r="A2969" t="s">
        <v>6548</v>
      </c>
      <c r="B2969" t="s">
        <v>13</v>
      </c>
      <c r="C2969" t="s">
        <v>4725</v>
      </c>
      <c r="D2969" t="s">
        <v>15</v>
      </c>
      <c r="E2969" t="s">
        <v>6549</v>
      </c>
      <c r="F2969">
        <v>85711</v>
      </c>
      <c r="G2969" t="s">
        <v>323</v>
      </c>
      <c r="H2969" t="s">
        <v>441</v>
      </c>
      <c r="I2969" t="s">
        <v>6550</v>
      </c>
      <c r="J2969">
        <v>4</v>
      </c>
      <c r="K2969" t="s">
        <v>6587</v>
      </c>
      <c r="L2969" t="s">
        <v>6588</v>
      </c>
    </row>
    <row r="2970" spans="1:12" x14ac:dyDescent="0.3">
      <c r="A2970" t="s">
        <v>6548</v>
      </c>
      <c r="B2970" t="s">
        <v>13</v>
      </c>
      <c r="C2970" t="s">
        <v>4725</v>
      </c>
      <c r="D2970" t="s">
        <v>15</v>
      </c>
      <c r="E2970" t="s">
        <v>6549</v>
      </c>
      <c r="F2970">
        <v>85711</v>
      </c>
      <c r="G2970" t="s">
        <v>323</v>
      </c>
      <c r="H2970" t="s">
        <v>317</v>
      </c>
      <c r="I2970" t="s">
        <v>6550</v>
      </c>
      <c r="J2970">
        <v>3</v>
      </c>
      <c r="K2970" t="s">
        <v>6589</v>
      </c>
      <c r="L2970" t="s">
        <v>6588</v>
      </c>
    </row>
    <row r="2971" spans="1:12" x14ac:dyDescent="0.3">
      <c r="A2971" t="s">
        <v>6548</v>
      </c>
      <c r="B2971" t="s">
        <v>13</v>
      </c>
      <c r="C2971" t="s">
        <v>4725</v>
      </c>
      <c r="D2971" t="s">
        <v>15</v>
      </c>
      <c r="E2971" t="s">
        <v>6549</v>
      </c>
      <c r="F2971">
        <v>85711</v>
      </c>
      <c r="G2971" t="s">
        <v>323</v>
      </c>
      <c r="H2971" t="s">
        <v>493</v>
      </c>
      <c r="I2971" t="s">
        <v>6550</v>
      </c>
      <c r="J2971">
        <v>4</v>
      </c>
      <c r="K2971" t="s">
        <v>6590</v>
      </c>
      <c r="L2971" t="s">
        <v>6591</v>
      </c>
    </row>
    <row r="2972" spans="1:12" x14ac:dyDescent="0.3">
      <c r="A2972" t="s">
        <v>6548</v>
      </c>
      <c r="B2972" t="s">
        <v>13</v>
      </c>
      <c r="C2972" t="s">
        <v>4725</v>
      </c>
      <c r="D2972" t="s">
        <v>15</v>
      </c>
      <c r="E2972" t="s">
        <v>6549</v>
      </c>
      <c r="F2972">
        <v>85711</v>
      </c>
      <c r="G2972" t="s">
        <v>323</v>
      </c>
      <c r="H2972" t="s">
        <v>2911</v>
      </c>
      <c r="I2972" t="s">
        <v>6550</v>
      </c>
      <c r="J2972">
        <v>2</v>
      </c>
      <c r="K2972" t="s">
        <v>6592</v>
      </c>
      <c r="L2972" t="s">
        <v>6593</v>
      </c>
    </row>
    <row r="2973" spans="1:12" x14ac:dyDescent="0.3">
      <c r="A2973" t="s">
        <v>6548</v>
      </c>
      <c r="B2973" t="s">
        <v>13</v>
      </c>
      <c r="C2973" t="s">
        <v>4725</v>
      </c>
      <c r="D2973" t="s">
        <v>15</v>
      </c>
      <c r="E2973" t="s">
        <v>6549</v>
      </c>
      <c r="F2973">
        <v>85711</v>
      </c>
      <c r="G2973" t="s">
        <v>323</v>
      </c>
      <c r="H2973" t="s">
        <v>2819</v>
      </c>
      <c r="I2973" t="s">
        <v>6550</v>
      </c>
      <c r="J2973">
        <v>5</v>
      </c>
      <c r="K2973" t="s">
        <v>6594</v>
      </c>
      <c r="L2973" t="s">
        <v>6593</v>
      </c>
    </row>
    <row r="2974" spans="1:12" x14ac:dyDescent="0.3">
      <c r="A2974" t="s">
        <v>6548</v>
      </c>
      <c r="B2974" t="s">
        <v>13</v>
      </c>
      <c r="C2974" t="s">
        <v>4725</v>
      </c>
      <c r="D2974" t="s">
        <v>15</v>
      </c>
      <c r="E2974" t="s">
        <v>6549</v>
      </c>
      <c r="F2974">
        <v>85711</v>
      </c>
      <c r="G2974" t="s">
        <v>323</v>
      </c>
      <c r="H2974" t="s">
        <v>1528</v>
      </c>
      <c r="I2974" t="s">
        <v>6550</v>
      </c>
      <c r="J2974">
        <v>2</v>
      </c>
      <c r="K2974" t="s">
        <v>6595</v>
      </c>
      <c r="L2974" t="s">
        <v>6596</v>
      </c>
    </row>
    <row r="2975" spans="1:12" x14ac:dyDescent="0.3">
      <c r="A2975" t="s">
        <v>6548</v>
      </c>
      <c r="B2975" t="s">
        <v>13</v>
      </c>
      <c r="C2975" t="s">
        <v>4725</v>
      </c>
      <c r="D2975" t="s">
        <v>15</v>
      </c>
      <c r="E2975" t="s">
        <v>6549</v>
      </c>
      <c r="F2975">
        <v>85711</v>
      </c>
      <c r="G2975" t="s">
        <v>323</v>
      </c>
      <c r="H2975" t="s">
        <v>2007</v>
      </c>
      <c r="I2975" t="s">
        <v>6550</v>
      </c>
      <c r="J2975">
        <v>4</v>
      </c>
      <c r="K2975" t="s">
        <v>6597</v>
      </c>
      <c r="L2975" t="s">
        <v>6598</v>
      </c>
    </row>
    <row r="2976" spans="1:12" x14ac:dyDescent="0.3">
      <c r="A2976" t="s">
        <v>6548</v>
      </c>
      <c r="B2976" t="s">
        <v>13</v>
      </c>
      <c r="C2976" t="s">
        <v>4725</v>
      </c>
      <c r="D2976" t="s">
        <v>15</v>
      </c>
      <c r="E2976" t="s">
        <v>6549</v>
      </c>
      <c r="F2976">
        <v>85711</v>
      </c>
      <c r="G2976" t="s">
        <v>323</v>
      </c>
      <c r="H2976" t="s">
        <v>815</v>
      </c>
      <c r="I2976" t="s">
        <v>6550</v>
      </c>
      <c r="J2976">
        <v>3</v>
      </c>
      <c r="K2976" t="s">
        <v>6599</v>
      </c>
      <c r="L2976" t="s">
        <v>6600</v>
      </c>
    </row>
    <row r="2977" spans="1:12" x14ac:dyDescent="0.3">
      <c r="A2977" t="s">
        <v>6548</v>
      </c>
      <c r="B2977" t="s">
        <v>13</v>
      </c>
      <c r="C2977" t="s">
        <v>4725</v>
      </c>
      <c r="D2977" t="s">
        <v>15</v>
      </c>
      <c r="E2977" t="s">
        <v>6549</v>
      </c>
      <c r="F2977">
        <v>85711</v>
      </c>
      <c r="G2977" t="s">
        <v>323</v>
      </c>
      <c r="H2977" t="s">
        <v>2909</v>
      </c>
      <c r="I2977" t="s">
        <v>6550</v>
      </c>
      <c r="J2977">
        <v>2</v>
      </c>
      <c r="K2977" t="s">
        <v>6601</v>
      </c>
      <c r="L2977" t="s">
        <v>6602</v>
      </c>
    </row>
    <row r="2978" spans="1:12" x14ac:dyDescent="0.3">
      <c r="A2978" t="s">
        <v>6548</v>
      </c>
      <c r="B2978" t="s">
        <v>13</v>
      </c>
      <c r="C2978" t="s">
        <v>4725</v>
      </c>
      <c r="D2978" t="s">
        <v>15</v>
      </c>
      <c r="E2978" t="s">
        <v>6549</v>
      </c>
      <c r="F2978">
        <v>85711</v>
      </c>
      <c r="G2978" t="s">
        <v>323</v>
      </c>
      <c r="H2978" t="s">
        <v>997</v>
      </c>
      <c r="I2978" t="s">
        <v>6550</v>
      </c>
      <c r="J2978">
        <v>1</v>
      </c>
      <c r="K2978" t="s">
        <v>6603</v>
      </c>
      <c r="L2978" t="s">
        <v>6604</v>
      </c>
    </row>
    <row r="2979" spans="1:12" x14ac:dyDescent="0.3">
      <c r="A2979" t="s">
        <v>6548</v>
      </c>
      <c r="B2979" t="s">
        <v>13</v>
      </c>
      <c r="C2979" t="s">
        <v>4725</v>
      </c>
      <c r="D2979" t="s">
        <v>15</v>
      </c>
      <c r="E2979" t="s">
        <v>6549</v>
      </c>
      <c r="F2979">
        <v>85711</v>
      </c>
      <c r="G2979" t="s">
        <v>323</v>
      </c>
      <c r="H2979" t="s">
        <v>1926</v>
      </c>
      <c r="I2979" t="s">
        <v>6550</v>
      </c>
      <c r="J2979">
        <v>4</v>
      </c>
      <c r="K2979" t="s">
        <v>6605</v>
      </c>
      <c r="L2979" t="s">
        <v>6606</v>
      </c>
    </row>
    <row r="2980" spans="1:12" x14ac:dyDescent="0.3">
      <c r="A2980" t="s">
        <v>6548</v>
      </c>
      <c r="B2980" t="s">
        <v>13</v>
      </c>
      <c r="C2980" t="s">
        <v>4725</v>
      </c>
      <c r="D2980" t="s">
        <v>15</v>
      </c>
      <c r="E2980" t="s">
        <v>6549</v>
      </c>
      <c r="F2980">
        <v>85711</v>
      </c>
      <c r="G2980" t="s">
        <v>323</v>
      </c>
      <c r="H2980" t="s">
        <v>4114</v>
      </c>
      <c r="I2980" t="s">
        <v>6550</v>
      </c>
      <c r="J2980">
        <v>5</v>
      </c>
      <c r="K2980" t="s">
        <v>6607</v>
      </c>
      <c r="L2980" t="s">
        <v>6608</v>
      </c>
    </row>
    <row r="2981" spans="1:12" x14ac:dyDescent="0.3">
      <c r="A2981" t="s">
        <v>6548</v>
      </c>
      <c r="B2981" t="s">
        <v>13</v>
      </c>
      <c r="C2981" t="s">
        <v>4725</v>
      </c>
      <c r="D2981" t="s">
        <v>15</v>
      </c>
      <c r="E2981" t="s">
        <v>6549</v>
      </c>
      <c r="F2981">
        <v>85711</v>
      </c>
      <c r="G2981" t="s">
        <v>323</v>
      </c>
      <c r="H2981" t="s">
        <v>2358</v>
      </c>
      <c r="I2981" t="s">
        <v>6550</v>
      </c>
      <c r="J2981">
        <v>3</v>
      </c>
      <c r="K2981" t="s">
        <v>6609</v>
      </c>
      <c r="L2981" t="s">
        <v>6610</v>
      </c>
    </row>
    <row r="2982" spans="1:12" x14ac:dyDescent="0.3">
      <c r="A2982" t="s">
        <v>6548</v>
      </c>
      <c r="B2982" t="s">
        <v>13</v>
      </c>
      <c r="C2982" t="s">
        <v>4725</v>
      </c>
      <c r="D2982" t="s">
        <v>15</v>
      </c>
      <c r="E2982" t="s">
        <v>6549</v>
      </c>
      <c r="F2982">
        <v>85711</v>
      </c>
      <c r="G2982" t="s">
        <v>323</v>
      </c>
      <c r="H2982" t="s">
        <v>752</v>
      </c>
      <c r="I2982" t="s">
        <v>6550</v>
      </c>
      <c r="J2982">
        <v>2</v>
      </c>
      <c r="K2982" t="s">
        <v>6611</v>
      </c>
      <c r="L2982" t="s">
        <v>6610</v>
      </c>
    </row>
    <row r="2983" spans="1:12" x14ac:dyDescent="0.3">
      <c r="A2983" t="s">
        <v>6548</v>
      </c>
      <c r="B2983" t="s">
        <v>13</v>
      </c>
      <c r="C2983" t="s">
        <v>4725</v>
      </c>
      <c r="D2983" t="s">
        <v>15</v>
      </c>
      <c r="E2983" t="s">
        <v>6549</v>
      </c>
      <c r="F2983">
        <v>85711</v>
      </c>
      <c r="G2983" t="s">
        <v>323</v>
      </c>
      <c r="H2983" t="s">
        <v>264</v>
      </c>
      <c r="I2983" t="s">
        <v>6550</v>
      </c>
      <c r="J2983">
        <v>5</v>
      </c>
      <c r="K2983" t="s">
        <v>6612</v>
      </c>
      <c r="L2983" t="s">
        <v>6610</v>
      </c>
    </row>
    <row r="2984" spans="1:12" x14ac:dyDescent="0.3">
      <c r="A2984" t="s">
        <v>6548</v>
      </c>
      <c r="B2984" t="s">
        <v>13</v>
      </c>
      <c r="C2984" t="s">
        <v>4725</v>
      </c>
      <c r="D2984" t="s">
        <v>15</v>
      </c>
      <c r="E2984" t="s">
        <v>6549</v>
      </c>
      <c r="F2984">
        <v>85711</v>
      </c>
      <c r="G2984" t="s">
        <v>323</v>
      </c>
      <c r="H2984" t="s">
        <v>360</v>
      </c>
      <c r="I2984" t="s">
        <v>6550</v>
      </c>
      <c r="J2984">
        <v>5</v>
      </c>
      <c r="K2984" t="s">
        <v>6613</v>
      </c>
      <c r="L2984" t="s">
        <v>6614</v>
      </c>
    </row>
    <row r="2985" spans="1:12" x14ac:dyDescent="0.3">
      <c r="A2985" t="s">
        <v>6548</v>
      </c>
      <c r="B2985" t="s">
        <v>13</v>
      </c>
      <c r="C2985" t="s">
        <v>4725</v>
      </c>
      <c r="D2985" t="s">
        <v>15</v>
      </c>
      <c r="E2985" t="s">
        <v>6549</v>
      </c>
      <c r="F2985">
        <v>85711</v>
      </c>
      <c r="G2985" t="s">
        <v>323</v>
      </c>
      <c r="H2985" t="s">
        <v>357</v>
      </c>
      <c r="I2985" t="s">
        <v>6550</v>
      </c>
      <c r="J2985">
        <v>5</v>
      </c>
      <c r="K2985" t="s">
        <v>6615</v>
      </c>
      <c r="L2985" t="s">
        <v>6616</v>
      </c>
    </row>
    <row r="2986" spans="1:12" x14ac:dyDescent="0.3">
      <c r="A2986" t="s">
        <v>6548</v>
      </c>
      <c r="B2986" t="s">
        <v>13</v>
      </c>
      <c r="C2986" t="s">
        <v>4725</v>
      </c>
      <c r="D2986" t="s">
        <v>15</v>
      </c>
      <c r="E2986" t="s">
        <v>6549</v>
      </c>
      <c r="F2986">
        <v>85711</v>
      </c>
      <c r="G2986" t="s">
        <v>323</v>
      </c>
      <c r="H2986" t="s">
        <v>2118</v>
      </c>
      <c r="I2986" t="s">
        <v>6550</v>
      </c>
      <c r="J2986">
        <v>4</v>
      </c>
      <c r="K2986" t="s">
        <v>6617</v>
      </c>
      <c r="L2986" t="s">
        <v>6618</v>
      </c>
    </row>
    <row r="2987" spans="1:12" x14ac:dyDescent="0.3">
      <c r="A2987" t="s">
        <v>6548</v>
      </c>
      <c r="B2987" t="s">
        <v>13</v>
      </c>
      <c r="C2987" t="s">
        <v>4725</v>
      </c>
      <c r="D2987" t="s">
        <v>15</v>
      </c>
      <c r="E2987" t="s">
        <v>6549</v>
      </c>
      <c r="F2987">
        <v>85711</v>
      </c>
      <c r="G2987" t="s">
        <v>323</v>
      </c>
      <c r="H2987" t="s">
        <v>200</v>
      </c>
      <c r="I2987" t="s">
        <v>6550</v>
      </c>
      <c r="J2987">
        <v>5</v>
      </c>
      <c r="K2987" t="s">
        <v>6619</v>
      </c>
      <c r="L2987" t="s">
        <v>6620</v>
      </c>
    </row>
    <row r="2988" spans="1:12" x14ac:dyDescent="0.3">
      <c r="A2988" t="s">
        <v>6548</v>
      </c>
      <c r="B2988" t="s">
        <v>13</v>
      </c>
      <c r="C2988" t="s">
        <v>4725</v>
      </c>
      <c r="D2988" t="s">
        <v>15</v>
      </c>
      <c r="E2988" t="s">
        <v>6549</v>
      </c>
      <c r="F2988">
        <v>85711</v>
      </c>
      <c r="G2988" t="s">
        <v>323</v>
      </c>
      <c r="H2988" t="s">
        <v>472</v>
      </c>
      <c r="I2988" t="s">
        <v>6550</v>
      </c>
      <c r="J2988">
        <v>4</v>
      </c>
      <c r="K2988" t="s">
        <v>6621</v>
      </c>
      <c r="L2988" t="s">
        <v>6622</v>
      </c>
    </row>
    <row r="2989" spans="1:12" x14ac:dyDescent="0.3">
      <c r="A2989" t="s">
        <v>6548</v>
      </c>
      <c r="B2989" t="s">
        <v>13</v>
      </c>
      <c r="C2989" t="s">
        <v>4725</v>
      </c>
      <c r="D2989" t="s">
        <v>15</v>
      </c>
      <c r="E2989" t="s">
        <v>6549</v>
      </c>
      <c r="F2989">
        <v>85711</v>
      </c>
      <c r="G2989" t="s">
        <v>323</v>
      </c>
      <c r="H2989" t="s">
        <v>2927</v>
      </c>
      <c r="I2989" t="s">
        <v>6550</v>
      </c>
      <c r="J2989">
        <v>3</v>
      </c>
      <c r="K2989" t="s">
        <v>6623</v>
      </c>
      <c r="L2989" t="s">
        <v>6624</v>
      </c>
    </row>
    <row r="2990" spans="1:12" x14ac:dyDescent="0.3">
      <c r="A2990" t="s">
        <v>6548</v>
      </c>
      <c r="B2990" t="s">
        <v>13</v>
      </c>
      <c r="C2990" t="s">
        <v>4725</v>
      </c>
      <c r="D2990" t="s">
        <v>15</v>
      </c>
      <c r="E2990" t="s">
        <v>6549</v>
      </c>
      <c r="F2990">
        <v>85711</v>
      </c>
      <c r="G2990" t="s">
        <v>323</v>
      </c>
      <c r="H2990" t="s">
        <v>2007</v>
      </c>
      <c r="I2990" t="s">
        <v>6550</v>
      </c>
      <c r="J2990">
        <v>2</v>
      </c>
      <c r="K2990" t="s">
        <v>6625</v>
      </c>
      <c r="L2990" t="s">
        <v>6626</v>
      </c>
    </row>
    <row r="2991" spans="1:12" x14ac:dyDescent="0.3">
      <c r="A2991" t="s">
        <v>6548</v>
      </c>
      <c r="B2991" t="s">
        <v>13</v>
      </c>
      <c r="C2991" t="s">
        <v>4725</v>
      </c>
      <c r="D2991" t="s">
        <v>15</v>
      </c>
      <c r="E2991" t="s">
        <v>6549</v>
      </c>
      <c r="F2991">
        <v>85711</v>
      </c>
      <c r="G2991" t="s">
        <v>323</v>
      </c>
      <c r="H2991" t="s">
        <v>1276</v>
      </c>
      <c r="I2991" t="s">
        <v>6550</v>
      </c>
      <c r="J2991">
        <v>5</v>
      </c>
      <c r="K2991" t="s">
        <v>6627</v>
      </c>
      <c r="L2991" t="s">
        <v>6628</v>
      </c>
    </row>
    <row r="2992" spans="1:12" x14ac:dyDescent="0.3">
      <c r="A2992" t="s">
        <v>6548</v>
      </c>
      <c r="B2992" t="s">
        <v>13</v>
      </c>
      <c r="C2992" t="s">
        <v>4725</v>
      </c>
      <c r="D2992" t="s">
        <v>15</v>
      </c>
      <c r="E2992" t="s">
        <v>6549</v>
      </c>
      <c r="F2992">
        <v>85711</v>
      </c>
      <c r="G2992" t="s">
        <v>323</v>
      </c>
      <c r="H2992" t="s">
        <v>4759</v>
      </c>
      <c r="I2992" t="s">
        <v>6550</v>
      </c>
      <c r="J2992">
        <v>4</v>
      </c>
      <c r="K2992" t="s">
        <v>6629</v>
      </c>
      <c r="L2992" t="s">
        <v>6630</v>
      </c>
    </row>
    <row r="2993" spans="1:12" x14ac:dyDescent="0.3">
      <c r="A2993" t="s">
        <v>6548</v>
      </c>
      <c r="B2993" t="s">
        <v>13</v>
      </c>
      <c r="C2993" t="s">
        <v>4725</v>
      </c>
      <c r="D2993" t="s">
        <v>15</v>
      </c>
      <c r="E2993" t="s">
        <v>6549</v>
      </c>
      <c r="F2993">
        <v>85711</v>
      </c>
      <c r="G2993" t="s">
        <v>323</v>
      </c>
      <c r="H2993" t="s">
        <v>3073</v>
      </c>
      <c r="I2993" t="s">
        <v>6550</v>
      </c>
      <c r="J2993">
        <v>5</v>
      </c>
      <c r="K2993" t="s">
        <v>6631</v>
      </c>
      <c r="L2993" t="s">
        <v>6632</v>
      </c>
    </row>
    <row r="2994" spans="1:12" x14ac:dyDescent="0.3">
      <c r="A2994" t="s">
        <v>6548</v>
      </c>
      <c r="B2994" t="s">
        <v>13</v>
      </c>
      <c r="C2994" t="s">
        <v>4725</v>
      </c>
      <c r="D2994" t="s">
        <v>15</v>
      </c>
      <c r="E2994" t="s">
        <v>6549</v>
      </c>
      <c r="F2994">
        <v>85711</v>
      </c>
      <c r="G2994" t="s">
        <v>323</v>
      </c>
      <c r="H2994" t="s">
        <v>3858</v>
      </c>
      <c r="I2994" t="s">
        <v>6550</v>
      </c>
      <c r="J2994">
        <v>3</v>
      </c>
      <c r="K2994" t="s">
        <v>6633</v>
      </c>
      <c r="L2994" t="s">
        <v>6634</v>
      </c>
    </row>
    <row r="2995" spans="1:12" x14ac:dyDescent="0.3">
      <c r="A2995" t="s">
        <v>6548</v>
      </c>
      <c r="B2995" t="s">
        <v>13</v>
      </c>
      <c r="C2995" t="s">
        <v>4725</v>
      </c>
      <c r="D2995" t="s">
        <v>15</v>
      </c>
      <c r="E2995" t="s">
        <v>6549</v>
      </c>
      <c r="F2995">
        <v>85711</v>
      </c>
      <c r="G2995" t="s">
        <v>323</v>
      </c>
      <c r="H2995" t="s">
        <v>1951</v>
      </c>
      <c r="I2995" t="s">
        <v>6550</v>
      </c>
      <c r="J2995">
        <v>5</v>
      </c>
      <c r="K2995" t="s">
        <v>6635</v>
      </c>
      <c r="L2995" t="s">
        <v>6634</v>
      </c>
    </row>
    <row r="2996" spans="1:12" x14ac:dyDescent="0.3">
      <c r="A2996" t="s">
        <v>6548</v>
      </c>
      <c r="B2996" t="s">
        <v>13</v>
      </c>
      <c r="C2996" t="s">
        <v>4725</v>
      </c>
      <c r="D2996" t="s">
        <v>15</v>
      </c>
      <c r="E2996" t="s">
        <v>6549</v>
      </c>
      <c r="F2996">
        <v>85711</v>
      </c>
      <c r="G2996" t="s">
        <v>323</v>
      </c>
      <c r="H2996" t="s">
        <v>902</v>
      </c>
      <c r="I2996" t="s">
        <v>6550</v>
      </c>
      <c r="J2996">
        <v>5</v>
      </c>
      <c r="K2996" t="s">
        <v>6636</v>
      </c>
      <c r="L2996" t="s">
        <v>6637</v>
      </c>
    </row>
    <row r="2997" spans="1:12" x14ac:dyDescent="0.3">
      <c r="A2997" t="s">
        <v>6548</v>
      </c>
      <c r="B2997" t="s">
        <v>13</v>
      </c>
      <c r="C2997" t="s">
        <v>4725</v>
      </c>
      <c r="D2997" t="s">
        <v>15</v>
      </c>
      <c r="E2997" t="s">
        <v>6549</v>
      </c>
      <c r="F2997">
        <v>85711</v>
      </c>
      <c r="G2997" t="s">
        <v>323</v>
      </c>
      <c r="H2997" t="s">
        <v>1303</v>
      </c>
      <c r="I2997" t="s">
        <v>6550</v>
      </c>
      <c r="J2997">
        <v>5</v>
      </c>
      <c r="K2997" t="s">
        <v>6638</v>
      </c>
      <c r="L2997" t="s">
        <v>6637</v>
      </c>
    </row>
    <row r="2998" spans="1:12" x14ac:dyDescent="0.3">
      <c r="A2998" t="s">
        <v>6548</v>
      </c>
      <c r="B2998" t="s">
        <v>13</v>
      </c>
      <c r="C2998" t="s">
        <v>4725</v>
      </c>
      <c r="D2998" t="s">
        <v>15</v>
      </c>
      <c r="E2998" t="s">
        <v>6549</v>
      </c>
      <c r="F2998">
        <v>85711</v>
      </c>
      <c r="G2998" t="s">
        <v>323</v>
      </c>
      <c r="H2998" t="s">
        <v>1244</v>
      </c>
      <c r="I2998" t="s">
        <v>6550</v>
      </c>
      <c r="J2998">
        <v>3</v>
      </c>
      <c r="K2998" t="s">
        <v>6639</v>
      </c>
      <c r="L2998" t="s">
        <v>6637</v>
      </c>
    </row>
    <row r="2999" spans="1:12" x14ac:dyDescent="0.3">
      <c r="A2999" t="s">
        <v>6548</v>
      </c>
      <c r="B2999" t="s">
        <v>13</v>
      </c>
      <c r="C2999" t="s">
        <v>4725</v>
      </c>
      <c r="D2999" t="s">
        <v>15</v>
      </c>
      <c r="E2999" t="s">
        <v>6549</v>
      </c>
      <c r="F2999">
        <v>85711</v>
      </c>
      <c r="G2999" t="s">
        <v>323</v>
      </c>
      <c r="H2999" t="s">
        <v>896</v>
      </c>
      <c r="I2999" t="s">
        <v>6550</v>
      </c>
      <c r="J2999">
        <v>4</v>
      </c>
      <c r="K2999" t="s">
        <v>6640</v>
      </c>
      <c r="L2999" t="s">
        <v>6637</v>
      </c>
    </row>
    <row r="3000" spans="1:12" x14ac:dyDescent="0.3">
      <c r="A3000" t="s">
        <v>6548</v>
      </c>
      <c r="B3000" t="s">
        <v>13</v>
      </c>
      <c r="C3000" t="s">
        <v>4725</v>
      </c>
      <c r="D3000" t="s">
        <v>15</v>
      </c>
      <c r="E3000" t="s">
        <v>6549</v>
      </c>
      <c r="F3000">
        <v>85711</v>
      </c>
      <c r="G3000" t="s">
        <v>323</v>
      </c>
      <c r="H3000" t="s">
        <v>1064</v>
      </c>
      <c r="I3000" t="s">
        <v>6550</v>
      </c>
      <c r="J3000">
        <v>5</v>
      </c>
      <c r="K3000" t="s">
        <v>6641</v>
      </c>
      <c r="L3000" t="s">
        <v>6642</v>
      </c>
    </row>
    <row r="3001" spans="1:12" x14ac:dyDescent="0.3">
      <c r="A3001" t="s">
        <v>6548</v>
      </c>
      <c r="B3001" t="s">
        <v>13</v>
      </c>
      <c r="C3001" t="s">
        <v>4725</v>
      </c>
      <c r="D3001" t="s">
        <v>15</v>
      </c>
      <c r="E3001" t="s">
        <v>6549</v>
      </c>
      <c r="F3001">
        <v>85711</v>
      </c>
      <c r="G3001" t="s">
        <v>323</v>
      </c>
      <c r="H3001" t="s">
        <v>206</v>
      </c>
      <c r="I3001" t="s">
        <v>6550</v>
      </c>
      <c r="J3001">
        <v>5</v>
      </c>
      <c r="K3001" t="s">
        <v>6643</v>
      </c>
      <c r="L3001" t="s">
        <v>6642</v>
      </c>
    </row>
    <row r="3002" spans="1:12" x14ac:dyDescent="0.3">
      <c r="A3002" t="s">
        <v>6548</v>
      </c>
      <c r="B3002" t="s">
        <v>13</v>
      </c>
      <c r="C3002" t="s">
        <v>4725</v>
      </c>
      <c r="D3002" t="s">
        <v>15</v>
      </c>
      <c r="E3002" t="s">
        <v>6549</v>
      </c>
      <c r="F3002">
        <v>85711</v>
      </c>
      <c r="G3002" t="s">
        <v>323</v>
      </c>
      <c r="H3002" t="s">
        <v>2728</v>
      </c>
      <c r="I3002" t="s">
        <v>6550</v>
      </c>
      <c r="J3002">
        <v>3</v>
      </c>
      <c r="K3002" t="s">
        <v>6644</v>
      </c>
      <c r="L3002" t="s">
        <v>6645</v>
      </c>
    </row>
    <row r="3003" spans="1:12" x14ac:dyDescent="0.3">
      <c r="A3003" t="s">
        <v>6548</v>
      </c>
      <c r="B3003" t="s">
        <v>13</v>
      </c>
      <c r="C3003" t="s">
        <v>4725</v>
      </c>
      <c r="D3003" t="s">
        <v>15</v>
      </c>
      <c r="E3003" t="s">
        <v>6549</v>
      </c>
      <c r="F3003">
        <v>85711</v>
      </c>
      <c r="G3003" t="s">
        <v>323</v>
      </c>
      <c r="H3003" t="s">
        <v>1446</v>
      </c>
      <c r="I3003" t="s">
        <v>6550</v>
      </c>
      <c r="J3003">
        <v>4</v>
      </c>
      <c r="K3003" t="s">
        <v>6646</v>
      </c>
      <c r="L3003" t="s">
        <v>6647</v>
      </c>
    </row>
    <row r="3004" spans="1:12" x14ac:dyDescent="0.3">
      <c r="A3004" t="s">
        <v>6548</v>
      </c>
      <c r="B3004" t="s">
        <v>13</v>
      </c>
      <c r="C3004" t="s">
        <v>4725</v>
      </c>
      <c r="D3004" t="s">
        <v>15</v>
      </c>
      <c r="E3004" t="s">
        <v>6549</v>
      </c>
      <c r="F3004">
        <v>85711</v>
      </c>
      <c r="G3004" t="s">
        <v>323</v>
      </c>
      <c r="H3004" t="s">
        <v>6648</v>
      </c>
      <c r="I3004" t="s">
        <v>6550</v>
      </c>
      <c r="J3004">
        <v>3</v>
      </c>
      <c r="K3004" t="s">
        <v>6649</v>
      </c>
      <c r="L3004" t="s">
        <v>6650</v>
      </c>
    </row>
    <row r="3005" spans="1:12" x14ac:dyDescent="0.3">
      <c r="A3005" t="s">
        <v>6548</v>
      </c>
      <c r="B3005" t="s">
        <v>13</v>
      </c>
      <c r="C3005" t="s">
        <v>4725</v>
      </c>
      <c r="D3005" t="s">
        <v>15</v>
      </c>
      <c r="E3005" t="s">
        <v>6549</v>
      </c>
      <c r="F3005">
        <v>85711</v>
      </c>
      <c r="G3005" t="s">
        <v>323</v>
      </c>
      <c r="H3005" t="s">
        <v>1185</v>
      </c>
      <c r="I3005" t="s">
        <v>6550</v>
      </c>
      <c r="J3005">
        <v>4</v>
      </c>
      <c r="K3005" t="s">
        <v>3329</v>
      </c>
      <c r="L3005" t="s">
        <v>6650</v>
      </c>
    </row>
    <row r="3006" spans="1:12" x14ac:dyDescent="0.3">
      <c r="A3006" t="s">
        <v>6548</v>
      </c>
      <c r="B3006" t="s">
        <v>13</v>
      </c>
      <c r="C3006" t="s">
        <v>4725</v>
      </c>
      <c r="D3006" t="s">
        <v>15</v>
      </c>
      <c r="E3006" t="s">
        <v>6549</v>
      </c>
      <c r="F3006">
        <v>85711</v>
      </c>
      <c r="G3006" t="s">
        <v>323</v>
      </c>
      <c r="H3006" t="s">
        <v>6651</v>
      </c>
      <c r="I3006" t="s">
        <v>6550</v>
      </c>
      <c r="J3006">
        <v>3</v>
      </c>
      <c r="K3006" t="s">
        <v>6652</v>
      </c>
      <c r="L3006" t="s">
        <v>6653</v>
      </c>
    </row>
    <row r="3007" spans="1:12" x14ac:dyDescent="0.3">
      <c r="A3007" t="s">
        <v>6548</v>
      </c>
      <c r="B3007" t="s">
        <v>13</v>
      </c>
      <c r="C3007" t="s">
        <v>4725</v>
      </c>
      <c r="D3007" t="s">
        <v>15</v>
      </c>
      <c r="E3007" t="s">
        <v>6549</v>
      </c>
      <c r="F3007">
        <v>85711</v>
      </c>
      <c r="G3007" t="s">
        <v>323</v>
      </c>
      <c r="H3007" t="s">
        <v>4173</v>
      </c>
      <c r="I3007" t="s">
        <v>6550</v>
      </c>
      <c r="J3007">
        <v>3</v>
      </c>
      <c r="K3007" t="s">
        <v>6654</v>
      </c>
      <c r="L3007" t="s">
        <v>6655</v>
      </c>
    </row>
    <row r="3008" spans="1:12" x14ac:dyDescent="0.3">
      <c r="A3008" t="s">
        <v>6548</v>
      </c>
      <c r="B3008" t="s">
        <v>13</v>
      </c>
      <c r="C3008" t="s">
        <v>4725</v>
      </c>
      <c r="D3008" t="s">
        <v>15</v>
      </c>
      <c r="E3008" t="s">
        <v>6549</v>
      </c>
      <c r="F3008">
        <v>85711</v>
      </c>
      <c r="G3008" t="s">
        <v>323</v>
      </c>
      <c r="H3008" t="s">
        <v>1182</v>
      </c>
      <c r="I3008" t="s">
        <v>6550</v>
      </c>
      <c r="J3008">
        <v>4</v>
      </c>
      <c r="K3008" t="s">
        <v>6656</v>
      </c>
      <c r="L3008" t="s">
        <v>6657</v>
      </c>
    </row>
    <row r="3009" spans="1:12" x14ac:dyDescent="0.3">
      <c r="A3009" t="s">
        <v>6548</v>
      </c>
      <c r="B3009" t="s">
        <v>13</v>
      </c>
      <c r="C3009" t="s">
        <v>4725</v>
      </c>
      <c r="D3009" t="s">
        <v>15</v>
      </c>
      <c r="E3009" t="s">
        <v>6549</v>
      </c>
      <c r="F3009">
        <v>85711</v>
      </c>
      <c r="G3009" t="s">
        <v>323</v>
      </c>
      <c r="H3009" t="s">
        <v>5401</v>
      </c>
      <c r="I3009" t="s">
        <v>6550</v>
      </c>
      <c r="J3009">
        <v>5</v>
      </c>
      <c r="K3009" t="s">
        <v>6658</v>
      </c>
      <c r="L3009" t="s">
        <v>6657</v>
      </c>
    </row>
    <row r="3010" spans="1:12" x14ac:dyDescent="0.3">
      <c r="A3010" t="s">
        <v>6548</v>
      </c>
      <c r="B3010" t="s">
        <v>13</v>
      </c>
      <c r="C3010" t="s">
        <v>4725</v>
      </c>
      <c r="D3010" t="s">
        <v>15</v>
      </c>
      <c r="E3010" t="s">
        <v>6549</v>
      </c>
      <c r="F3010">
        <v>85711</v>
      </c>
      <c r="G3010" t="s">
        <v>323</v>
      </c>
      <c r="H3010" t="s">
        <v>784</v>
      </c>
      <c r="I3010" t="s">
        <v>6550</v>
      </c>
      <c r="J3010">
        <v>3</v>
      </c>
      <c r="K3010" t="s">
        <v>6659</v>
      </c>
      <c r="L3010" t="s">
        <v>6660</v>
      </c>
    </row>
    <row r="3011" spans="1:12" x14ac:dyDescent="0.3">
      <c r="A3011" t="s">
        <v>6548</v>
      </c>
      <c r="B3011" t="s">
        <v>13</v>
      </c>
      <c r="C3011" t="s">
        <v>4725</v>
      </c>
      <c r="D3011" t="s">
        <v>15</v>
      </c>
      <c r="E3011" t="s">
        <v>6549</v>
      </c>
      <c r="F3011">
        <v>85711</v>
      </c>
      <c r="G3011" t="s">
        <v>323</v>
      </c>
      <c r="H3011" t="s">
        <v>2786</v>
      </c>
      <c r="I3011" t="s">
        <v>6550</v>
      </c>
      <c r="J3011">
        <v>3</v>
      </c>
      <c r="K3011" t="s">
        <v>6661</v>
      </c>
      <c r="L3011" t="s">
        <v>6662</v>
      </c>
    </row>
    <row r="3012" spans="1:12" x14ac:dyDescent="0.3">
      <c r="A3012" t="s">
        <v>6548</v>
      </c>
      <c r="B3012" t="s">
        <v>13</v>
      </c>
      <c r="C3012" t="s">
        <v>4725</v>
      </c>
      <c r="D3012" t="s">
        <v>15</v>
      </c>
      <c r="E3012" t="s">
        <v>6549</v>
      </c>
      <c r="F3012">
        <v>85711</v>
      </c>
      <c r="G3012" t="s">
        <v>323</v>
      </c>
      <c r="H3012" t="s">
        <v>499</v>
      </c>
      <c r="I3012" t="s">
        <v>6550</v>
      </c>
      <c r="J3012">
        <v>5</v>
      </c>
      <c r="K3012" t="s">
        <v>6663</v>
      </c>
      <c r="L3012" t="s">
        <v>6664</v>
      </c>
    </row>
    <row r="3013" spans="1:12" x14ac:dyDescent="0.3">
      <c r="A3013" t="s">
        <v>6548</v>
      </c>
      <c r="B3013" t="s">
        <v>13</v>
      </c>
      <c r="C3013" t="s">
        <v>4725</v>
      </c>
      <c r="D3013" t="s">
        <v>15</v>
      </c>
      <c r="E3013" t="s">
        <v>6549</v>
      </c>
      <c r="F3013">
        <v>85711</v>
      </c>
      <c r="G3013" t="s">
        <v>323</v>
      </c>
      <c r="H3013" t="s">
        <v>715</v>
      </c>
      <c r="I3013" t="s">
        <v>6550</v>
      </c>
      <c r="J3013">
        <v>5</v>
      </c>
      <c r="K3013" t="s">
        <v>6665</v>
      </c>
      <c r="L3013" t="s">
        <v>6666</v>
      </c>
    </row>
    <row r="3014" spans="1:12" x14ac:dyDescent="0.3">
      <c r="A3014" t="s">
        <v>6548</v>
      </c>
      <c r="B3014" t="s">
        <v>13</v>
      </c>
      <c r="C3014" t="s">
        <v>4725</v>
      </c>
      <c r="D3014" t="s">
        <v>15</v>
      </c>
      <c r="E3014" t="s">
        <v>6549</v>
      </c>
      <c r="F3014">
        <v>85711</v>
      </c>
      <c r="G3014" t="s">
        <v>323</v>
      </c>
      <c r="H3014" t="s">
        <v>1537</v>
      </c>
      <c r="I3014" t="s">
        <v>6550</v>
      </c>
      <c r="J3014">
        <v>3</v>
      </c>
      <c r="K3014" t="s">
        <v>6667</v>
      </c>
      <c r="L3014" t="s">
        <v>2284</v>
      </c>
    </row>
    <row r="3015" spans="1:12" x14ac:dyDescent="0.3">
      <c r="A3015" t="s">
        <v>6548</v>
      </c>
      <c r="B3015" t="s">
        <v>13</v>
      </c>
      <c r="C3015" t="s">
        <v>4725</v>
      </c>
      <c r="D3015" t="s">
        <v>15</v>
      </c>
      <c r="E3015" t="s">
        <v>6549</v>
      </c>
      <c r="F3015">
        <v>85711</v>
      </c>
      <c r="G3015" t="s">
        <v>323</v>
      </c>
      <c r="H3015" t="s">
        <v>1805</v>
      </c>
      <c r="I3015" t="s">
        <v>6550</v>
      </c>
      <c r="J3015">
        <v>4</v>
      </c>
      <c r="K3015" t="s">
        <v>6668</v>
      </c>
      <c r="L3015" t="s">
        <v>6669</v>
      </c>
    </row>
    <row r="3016" spans="1:12" x14ac:dyDescent="0.3">
      <c r="A3016" t="s">
        <v>6548</v>
      </c>
      <c r="B3016" t="s">
        <v>13</v>
      </c>
      <c r="C3016" t="s">
        <v>4725</v>
      </c>
      <c r="D3016" t="s">
        <v>15</v>
      </c>
      <c r="E3016" t="s">
        <v>6549</v>
      </c>
      <c r="F3016">
        <v>85711</v>
      </c>
      <c r="G3016" t="s">
        <v>323</v>
      </c>
      <c r="H3016" t="s">
        <v>1778</v>
      </c>
      <c r="I3016" t="s">
        <v>6550</v>
      </c>
      <c r="J3016">
        <v>4</v>
      </c>
      <c r="K3016" t="s">
        <v>6670</v>
      </c>
      <c r="L3016" t="s">
        <v>6669</v>
      </c>
    </row>
    <row r="3017" spans="1:12" x14ac:dyDescent="0.3">
      <c r="A3017" t="s">
        <v>6548</v>
      </c>
      <c r="B3017" t="s">
        <v>13</v>
      </c>
      <c r="C3017" t="s">
        <v>4725</v>
      </c>
      <c r="D3017" t="s">
        <v>15</v>
      </c>
      <c r="E3017" t="s">
        <v>6549</v>
      </c>
      <c r="F3017">
        <v>85711</v>
      </c>
      <c r="G3017" t="s">
        <v>323</v>
      </c>
      <c r="H3017" t="s">
        <v>2850</v>
      </c>
      <c r="I3017" t="s">
        <v>6550</v>
      </c>
      <c r="J3017">
        <v>3</v>
      </c>
      <c r="K3017" t="s">
        <v>6671</v>
      </c>
      <c r="L3017" t="s">
        <v>6669</v>
      </c>
    </row>
    <row r="3018" spans="1:12" x14ac:dyDescent="0.3">
      <c r="A3018" t="s">
        <v>6548</v>
      </c>
      <c r="B3018" t="s">
        <v>13</v>
      </c>
      <c r="C3018" t="s">
        <v>4725</v>
      </c>
      <c r="D3018" t="s">
        <v>15</v>
      </c>
      <c r="E3018" t="s">
        <v>6549</v>
      </c>
      <c r="F3018">
        <v>85711</v>
      </c>
      <c r="G3018" t="s">
        <v>323</v>
      </c>
      <c r="H3018" t="s">
        <v>246</v>
      </c>
      <c r="I3018" t="s">
        <v>6550</v>
      </c>
      <c r="J3018">
        <v>5</v>
      </c>
      <c r="K3018" t="s">
        <v>6672</v>
      </c>
      <c r="L3018" t="s">
        <v>6669</v>
      </c>
    </row>
    <row r="3019" spans="1:12" x14ac:dyDescent="0.3">
      <c r="A3019" t="s">
        <v>6548</v>
      </c>
      <c r="B3019" t="s">
        <v>13</v>
      </c>
      <c r="C3019" t="s">
        <v>4725</v>
      </c>
      <c r="D3019" t="s">
        <v>15</v>
      </c>
      <c r="E3019" t="s">
        <v>6549</v>
      </c>
      <c r="F3019">
        <v>85711</v>
      </c>
      <c r="G3019" t="s">
        <v>323</v>
      </c>
      <c r="H3019" t="s">
        <v>3223</v>
      </c>
      <c r="I3019" t="s">
        <v>6550</v>
      </c>
      <c r="J3019">
        <v>5</v>
      </c>
      <c r="K3019" t="s">
        <v>6673</v>
      </c>
      <c r="L3019" t="s">
        <v>1834</v>
      </c>
    </row>
    <row r="3020" spans="1:12" x14ac:dyDescent="0.3">
      <c r="A3020" t="s">
        <v>6548</v>
      </c>
      <c r="B3020" t="s">
        <v>13</v>
      </c>
      <c r="C3020" t="s">
        <v>4725</v>
      </c>
      <c r="D3020" t="s">
        <v>15</v>
      </c>
      <c r="E3020" t="s">
        <v>6549</v>
      </c>
      <c r="F3020">
        <v>85711</v>
      </c>
      <c r="G3020" t="s">
        <v>323</v>
      </c>
      <c r="H3020" t="s">
        <v>4108</v>
      </c>
      <c r="I3020" t="s">
        <v>6550</v>
      </c>
      <c r="J3020">
        <v>4</v>
      </c>
      <c r="K3020" t="s">
        <v>2003</v>
      </c>
      <c r="L3020" t="s">
        <v>2003</v>
      </c>
    </row>
    <row r="3021" spans="1:12" x14ac:dyDescent="0.3">
      <c r="A3021" t="s">
        <v>6548</v>
      </c>
      <c r="B3021" t="s">
        <v>13</v>
      </c>
      <c r="C3021" t="s">
        <v>4725</v>
      </c>
      <c r="D3021" t="s">
        <v>15</v>
      </c>
      <c r="E3021" t="s">
        <v>6549</v>
      </c>
      <c r="F3021">
        <v>85711</v>
      </c>
      <c r="G3021" t="s">
        <v>323</v>
      </c>
      <c r="H3021" t="s">
        <v>2222</v>
      </c>
      <c r="I3021" t="s">
        <v>6550</v>
      </c>
      <c r="J3021">
        <v>4</v>
      </c>
      <c r="K3021" t="s">
        <v>6674</v>
      </c>
      <c r="L3021" t="s">
        <v>680</v>
      </c>
    </row>
    <row r="3022" spans="1:12" x14ac:dyDescent="0.3">
      <c r="A3022" t="s">
        <v>6675</v>
      </c>
      <c r="B3022" t="s">
        <v>6676</v>
      </c>
      <c r="C3022" t="s">
        <v>6677</v>
      </c>
      <c r="D3022" t="s">
        <v>15</v>
      </c>
      <c r="E3022" t="s">
        <v>6678</v>
      </c>
      <c r="F3022" t="s">
        <v>6679</v>
      </c>
      <c r="G3022" t="s">
        <v>194</v>
      </c>
      <c r="H3022" t="s">
        <v>1207</v>
      </c>
      <c r="I3022" t="s">
        <v>6680</v>
      </c>
      <c r="J3022">
        <v>5</v>
      </c>
      <c r="K3022" t="s">
        <v>6681</v>
      </c>
      <c r="L3022" t="s">
        <v>367</v>
      </c>
    </row>
    <row r="3023" spans="1:12" x14ac:dyDescent="0.3">
      <c r="A3023" t="s">
        <v>6675</v>
      </c>
      <c r="B3023" t="s">
        <v>6676</v>
      </c>
      <c r="C3023" t="s">
        <v>6677</v>
      </c>
      <c r="D3023" t="s">
        <v>15</v>
      </c>
      <c r="E3023" t="s">
        <v>6678</v>
      </c>
      <c r="F3023" t="s">
        <v>6679</v>
      </c>
      <c r="G3023" t="s">
        <v>194</v>
      </c>
      <c r="H3023" t="s">
        <v>373</v>
      </c>
      <c r="I3023" t="s">
        <v>6680</v>
      </c>
      <c r="J3023">
        <v>5</v>
      </c>
      <c r="K3023" t="s">
        <v>6682</v>
      </c>
      <c r="L3023" t="s">
        <v>6683</v>
      </c>
    </row>
    <row r="3024" spans="1:12" x14ac:dyDescent="0.3">
      <c r="A3024" t="s">
        <v>6675</v>
      </c>
      <c r="B3024" t="s">
        <v>6676</v>
      </c>
      <c r="C3024" t="s">
        <v>6677</v>
      </c>
      <c r="D3024" t="s">
        <v>15</v>
      </c>
      <c r="E3024" t="s">
        <v>6678</v>
      </c>
      <c r="F3024" t="s">
        <v>6679</v>
      </c>
      <c r="G3024" t="s">
        <v>194</v>
      </c>
      <c r="H3024" t="s">
        <v>3941</v>
      </c>
      <c r="I3024" t="s">
        <v>6680</v>
      </c>
      <c r="J3024">
        <v>4</v>
      </c>
      <c r="K3024" t="s">
        <v>6684</v>
      </c>
      <c r="L3024" t="s">
        <v>6685</v>
      </c>
    </row>
    <row r="3025" spans="1:12" x14ac:dyDescent="0.3">
      <c r="A3025" t="s">
        <v>6675</v>
      </c>
      <c r="B3025" t="s">
        <v>6676</v>
      </c>
      <c r="C3025" t="s">
        <v>6677</v>
      </c>
      <c r="D3025" t="s">
        <v>15</v>
      </c>
      <c r="E3025" t="s">
        <v>6678</v>
      </c>
      <c r="F3025" t="s">
        <v>6679</v>
      </c>
      <c r="G3025" t="s">
        <v>194</v>
      </c>
      <c r="H3025" t="s">
        <v>5401</v>
      </c>
      <c r="I3025" t="s">
        <v>6680</v>
      </c>
      <c r="J3025">
        <v>5</v>
      </c>
      <c r="K3025" t="s">
        <v>6686</v>
      </c>
      <c r="L3025" t="s">
        <v>6687</v>
      </c>
    </row>
    <row r="3026" spans="1:12" x14ac:dyDescent="0.3">
      <c r="A3026" t="s">
        <v>6675</v>
      </c>
      <c r="B3026" t="s">
        <v>6676</v>
      </c>
      <c r="C3026" t="s">
        <v>6677</v>
      </c>
      <c r="D3026" t="s">
        <v>15</v>
      </c>
      <c r="E3026" t="s">
        <v>6678</v>
      </c>
      <c r="F3026" t="s">
        <v>6679</v>
      </c>
      <c r="G3026" t="s">
        <v>194</v>
      </c>
      <c r="H3026" t="s">
        <v>2839</v>
      </c>
      <c r="I3026" t="s">
        <v>6680</v>
      </c>
      <c r="J3026">
        <v>5</v>
      </c>
      <c r="K3026" t="s">
        <v>6688</v>
      </c>
      <c r="L3026" t="s">
        <v>6689</v>
      </c>
    </row>
    <row r="3027" spans="1:12" x14ac:dyDescent="0.3">
      <c r="A3027" t="s">
        <v>6675</v>
      </c>
      <c r="B3027" t="s">
        <v>6676</v>
      </c>
      <c r="C3027" t="s">
        <v>6677</v>
      </c>
      <c r="D3027" t="s">
        <v>15</v>
      </c>
      <c r="E3027" t="s">
        <v>6678</v>
      </c>
      <c r="F3027" t="s">
        <v>6679</v>
      </c>
      <c r="G3027" t="s">
        <v>194</v>
      </c>
      <c r="H3027" t="s">
        <v>1947</v>
      </c>
      <c r="I3027" t="s">
        <v>6680</v>
      </c>
      <c r="J3027">
        <v>4</v>
      </c>
      <c r="K3027" t="s">
        <v>6690</v>
      </c>
      <c r="L3027" t="s">
        <v>6691</v>
      </c>
    </row>
    <row r="3028" spans="1:12" x14ac:dyDescent="0.3">
      <c r="A3028" t="s">
        <v>6675</v>
      </c>
      <c r="B3028" t="s">
        <v>6676</v>
      </c>
      <c r="C3028" t="s">
        <v>6677</v>
      </c>
      <c r="D3028" t="s">
        <v>15</v>
      </c>
      <c r="E3028" t="s">
        <v>6678</v>
      </c>
      <c r="F3028" t="s">
        <v>6679</v>
      </c>
      <c r="G3028" t="s">
        <v>194</v>
      </c>
      <c r="H3028" t="s">
        <v>962</v>
      </c>
      <c r="I3028" t="s">
        <v>6680</v>
      </c>
      <c r="J3028">
        <v>5</v>
      </c>
      <c r="K3028" t="s">
        <v>6693</v>
      </c>
      <c r="L3028" t="s">
        <v>6694</v>
      </c>
    </row>
    <row r="3029" spans="1:12" x14ac:dyDescent="0.3">
      <c r="A3029" t="s">
        <v>6675</v>
      </c>
      <c r="B3029" t="s">
        <v>6676</v>
      </c>
      <c r="C3029" t="s">
        <v>6677</v>
      </c>
      <c r="D3029" t="s">
        <v>15</v>
      </c>
      <c r="E3029" t="s">
        <v>6678</v>
      </c>
      <c r="F3029" t="s">
        <v>6679</v>
      </c>
      <c r="G3029" t="s">
        <v>194</v>
      </c>
      <c r="H3029" t="s">
        <v>1047</v>
      </c>
      <c r="I3029" t="s">
        <v>6680</v>
      </c>
      <c r="J3029">
        <v>5</v>
      </c>
      <c r="K3029" t="s">
        <v>6695</v>
      </c>
      <c r="L3029" t="s">
        <v>4672</v>
      </c>
    </row>
    <row r="3030" spans="1:12" x14ac:dyDescent="0.3">
      <c r="A3030" t="s">
        <v>6675</v>
      </c>
      <c r="B3030" t="s">
        <v>6676</v>
      </c>
      <c r="C3030" t="s">
        <v>6677</v>
      </c>
      <c r="D3030" t="s">
        <v>15</v>
      </c>
      <c r="E3030" t="s">
        <v>6678</v>
      </c>
      <c r="F3030" t="s">
        <v>6679</v>
      </c>
      <c r="G3030" t="s">
        <v>194</v>
      </c>
      <c r="H3030" t="s">
        <v>1235</v>
      </c>
      <c r="I3030" t="s">
        <v>6680</v>
      </c>
      <c r="J3030">
        <v>1</v>
      </c>
      <c r="K3030" t="s">
        <v>6696</v>
      </c>
      <c r="L3030" t="s">
        <v>6697</v>
      </c>
    </row>
    <row r="3031" spans="1:12" x14ac:dyDescent="0.3">
      <c r="A3031" t="s">
        <v>6675</v>
      </c>
      <c r="B3031" t="s">
        <v>6676</v>
      </c>
      <c r="C3031" t="s">
        <v>6677</v>
      </c>
      <c r="D3031" t="s">
        <v>15</v>
      </c>
      <c r="E3031" t="s">
        <v>6678</v>
      </c>
      <c r="F3031" t="s">
        <v>6679</v>
      </c>
      <c r="G3031" t="s">
        <v>194</v>
      </c>
      <c r="H3031" t="s">
        <v>1190</v>
      </c>
      <c r="I3031" t="s">
        <v>6680</v>
      </c>
      <c r="J3031">
        <v>5</v>
      </c>
      <c r="K3031" t="s">
        <v>6698</v>
      </c>
      <c r="L3031" t="s">
        <v>6699</v>
      </c>
    </row>
    <row r="3032" spans="1:12" x14ac:dyDescent="0.3">
      <c r="A3032" t="s">
        <v>6675</v>
      </c>
      <c r="B3032" t="s">
        <v>6676</v>
      </c>
      <c r="C3032" t="s">
        <v>6677</v>
      </c>
      <c r="D3032" t="s">
        <v>15</v>
      </c>
      <c r="E3032" t="s">
        <v>6678</v>
      </c>
      <c r="F3032" t="s">
        <v>6679</v>
      </c>
      <c r="G3032" t="s">
        <v>194</v>
      </c>
      <c r="H3032" t="s">
        <v>4111</v>
      </c>
      <c r="I3032" t="s">
        <v>6680</v>
      </c>
      <c r="J3032">
        <v>5</v>
      </c>
      <c r="K3032" t="s">
        <v>6700</v>
      </c>
      <c r="L3032" t="s">
        <v>6701</v>
      </c>
    </row>
    <row r="3033" spans="1:12" x14ac:dyDescent="0.3">
      <c r="A3033" t="s">
        <v>6675</v>
      </c>
      <c r="B3033" t="s">
        <v>6676</v>
      </c>
      <c r="C3033" t="s">
        <v>6677</v>
      </c>
      <c r="D3033" t="s">
        <v>15</v>
      </c>
      <c r="E3033" t="s">
        <v>6678</v>
      </c>
      <c r="F3033" t="s">
        <v>6679</v>
      </c>
      <c r="G3033" t="s">
        <v>194</v>
      </c>
      <c r="H3033" t="s">
        <v>441</v>
      </c>
      <c r="I3033" t="s">
        <v>6680</v>
      </c>
      <c r="J3033">
        <v>5</v>
      </c>
      <c r="K3033" t="s">
        <v>6703</v>
      </c>
      <c r="L3033" t="s">
        <v>6704</v>
      </c>
    </row>
    <row r="3034" spans="1:12" x14ac:dyDescent="0.3">
      <c r="A3034" t="s">
        <v>6675</v>
      </c>
      <c r="B3034" t="s">
        <v>6676</v>
      </c>
      <c r="C3034" t="s">
        <v>6677</v>
      </c>
      <c r="D3034" t="s">
        <v>15</v>
      </c>
      <c r="E3034" t="s">
        <v>6678</v>
      </c>
      <c r="F3034" t="s">
        <v>6679</v>
      </c>
      <c r="G3034" t="s">
        <v>194</v>
      </c>
      <c r="H3034" t="s">
        <v>3944</v>
      </c>
      <c r="I3034" t="s">
        <v>6680</v>
      </c>
      <c r="J3034">
        <v>5</v>
      </c>
      <c r="K3034" t="s">
        <v>6705</v>
      </c>
      <c r="L3034" t="s">
        <v>6706</v>
      </c>
    </row>
    <row r="3035" spans="1:12" x14ac:dyDescent="0.3">
      <c r="A3035" t="s">
        <v>6675</v>
      </c>
      <c r="B3035" t="s">
        <v>6676</v>
      </c>
      <c r="C3035" t="s">
        <v>6677</v>
      </c>
      <c r="D3035" t="s">
        <v>15</v>
      </c>
      <c r="E3035" t="s">
        <v>6678</v>
      </c>
      <c r="F3035" t="s">
        <v>6679</v>
      </c>
      <c r="G3035" t="s">
        <v>194</v>
      </c>
      <c r="H3035" t="s">
        <v>360</v>
      </c>
      <c r="I3035" t="s">
        <v>6680</v>
      </c>
      <c r="J3035">
        <v>5</v>
      </c>
      <c r="K3035" t="s">
        <v>6707</v>
      </c>
      <c r="L3035" t="s">
        <v>6708</v>
      </c>
    </row>
    <row r="3036" spans="1:12" x14ac:dyDescent="0.3">
      <c r="A3036" t="s">
        <v>6675</v>
      </c>
      <c r="B3036" t="s">
        <v>6676</v>
      </c>
      <c r="C3036" t="s">
        <v>6677</v>
      </c>
      <c r="D3036" t="s">
        <v>15</v>
      </c>
      <c r="E3036" t="s">
        <v>6678</v>
      </c>
      <c r="F3036" t="s">
        <v>6679</v>
      </c>
      <c r="G3036" t="s">
        <v>194</v>
      </c>
      <c r="H3036" t="s">
        <v>3457</v>
      </c>
      <c r="I3036" t="s">
        <v>6680</v>
      </c>
      <c r="J3036">
        <v>5</v>
      </c>
      <c r="K3036" t="s">
        <v>6709</v>
      </c>
      <c r="L3036" t="s">
        <v>6710</v>
      </c>
    </row>
    <row r="3037" spans="1:12" x14ac:dyDescent="0.3">
      <c r="A3037" t="s">
        <v>6675</v>
      </c>
      <c r="B3037" t="s">
        <v>6676</v>
      </c>
      <c r="C3037" t="s">
        <v>6677</v>
      </c>
      <c r="D3037" t="s">
        <v>15</v>
      </c>
      <c r="E3037" t="s">
        <v>6678</v>
      </c>
      <c r="F3037" t="s">
        <v>6679</v>
      </c>
      <c r="G3037" t="s">
        <v>194</v>
      </c>
      <c r="H3037" t="s">
        <v>6711</v>
      </c>
      <c r="I3037" t="s">
        <v>6680</v>
      </c>
      <c r="J3037">
        <v>5</v>
      </c>
      <c r="K3037" t="s">
        <v>6712</v>
      </c>
      <c r="L3037" t="s">
        <v>6710</v>
      </c>
    </row>
    <row r="3038" spans="1:12" x14ac:dyDescent="0.3">
      <c r="A3038" t="s">
        <v>6675</v>
      </c>
      <c r="B3038" t="s">
        <v>6676</v>
      </c>
      <c r="C3038" t="s">
        <v>6677</v>
      </c>
      <c r="D3038" t="s">
        <v>15</v>
      </c>
      <c r="E3038" t="s">
        <v>6678</v>
      </c>
      <c r="F3038" t="s">
        <v>6679</v>
      </c>
      <c r="G3038" t="s">
        <v>194</v>
      </c>
      <c r="H3038" t="s">
        <v>6713</v>
      </c>
      <c r="I3038" t="s">
        <v>6680</v>
      </c>
      <c r="J3038">
        <v>5</v>
      </c>
      <c r="K3038" t="s">
        <v>6714</v>
      </c>
      <c r="L3038" t="s">
        <v>6710</v>
      </c>
    </row>
    <row r="3039" spans="1:12" x14ac:dyDescent="0.3">
      <c r="A3039" t="s">
        <v>6675</v>
      </c>
      <c r="B3039" t="s">
        <v>6676</v>
      </c>
      <c r="C3039" t="s">
        <v>6677</v>
      </c>
      <c r="D3039" t="s">
        <v>15</v>
      </c>
      <c r="E3039" t="s">
        <v>6678</v>
      </c>
      <c r="F3039" t="s">
        <v>6679</v>
      </c>
      <c r="G3039" t="s">
        <v>194</v>
      </c>
      <c r="H3039" t="s">
        <v>1066</v>
      </c>
      <c r="I3039" t="s">
        <v>6680</v>
      </c>
      <c r="J3039">
        <v>5</v>
      </c>
      <c r="K3039" t="s">
        <v>6715</v>
      </c>
      <c r="L3039" t="s">
        <v>6710</v>
      </c>
    </row>
    <row r="3040" spans="1:12" x14ac:dyDescent="0.3">
      <c r="A3040" t="s">
        <v>6675</v>
      </c>
      <c r="B3040" t="s">
        <v>6676</v>
      </c>
      <c r="C3040" t="s">
        <v>6677</v>
      </c>
      <c r="D3040" t="s">
        <v>15</v>
      </c>
      <c r="E3040" t="s">
        <v>6678</v>
      </c>
      <c r="F3040" t="s">
        <v>6679</v>
      </c>
      <c r="G3040" t="s">
        <v>194</v>
      </c>
      <c r="H3040" t="s">
        <v>1727</v>
      </c>
      <c r="I3040" t="s">
        <v>6680</v>
      </c>
      <c r="J3040">
        <v>4</v>
      </c>
      <c r="K3040" t="s">
        <v>6716</v>
      </c>
      <c r="L3040" t="s">
        <v>6717</v>
      </c>
    </row>
    <row r="3041" spans="1:12" x14ac:dyDescent="0.3">
      <c r="A3041" t="s">
        <v>6675</v>
      </c>
      <c r="B3041" t="s">
        <v>6676</v>
      </c>
      <c r="C3041" t="s">
        <v>6677</v>
      </c>
      <c r="D3041" t="s">
        <v>15</v>
      </c>
      <c r="E3041" t="s">
        <v>6678</v>
      </c>
      <c r="F3041" t="s">
        <v>6679</v>
      </c>
      <c r="G3041" t="s">
        <v>194</v>
      </c>
      <c r="H3041" t="s">
        <v>1373</v>
      </c>
      <c r="I3041" t="s">
        <v>6680</v>
      </c>
      <c r="J3041">
        <v>4</v>
      </c>
      <c r="K3041" t="s">
        <v>6718</v>
      </c>
      <c r="L3041" t="s">
        <v>6719</v>
      </c>
    </row>
    <row r="3042" spans="1:12" x14ac:dyDescent="0.3">
      <c r="A3042" t="s">
        <v>6675</v>
      </c>
      <c r="B3042" t="s">
        <v>6676</v>
      </c>
      <c r="C3042" t="s">
        <v>6677</v>
      </c>
      <c r="D3042" t="s">
        <v>15</v>
      </c>
      <c r="E3042" t="s">
        <v>6678</v>
      </c>
      <c r="F3042" t="s">
        <v>6679</v>
      </c>
      <c r="G3042" t="s">
        <v>194</v>
      </c>
      <c r="H3042" t="s">
        <v>6720</v>
      </c>
      <c r="I3042" t="s">
        <v>6680</v>
      </c>
      <c r="J3042">
        <v>4</v>
      </c>
      <c r="K3042" t="s">
        <v>6721</v>
      </c>
      <c r="L3042" t="s">
        <v>6719</v>
      </c>
    </row>
    <row r="3043" spans="1:12" x14ac:dyDescent="0.3">
      <c r="A3043" t="s">
        <v>6675</v>
      </c>
      <c r="B3043" t="s">
        <v>6676</v>
      </c>
      <c r="C3043" t="s">
        <v>6677</v>
      </c>
      <c r="D3043" t="s">
        <v>15</v>
      </c>
      <c r="E3043" t="s">
        <v>6678</v>
      </c>
      <c r="F3043" t="s">
        <v>6679</v>
      </c>
      <c r="G3043" t="s">
        <v>194</v>
      </c>
      <c r="H3043" t="s">
        <v>803</v>
      </c>
      <c r="I3043" t="s">
        <v>6680</v>
      </c>
      <c r="J3043">
        <v>3</v>
      </c>
      <c r="K3043" t="s">
        <v>6722</v>
      </c>
      <c r="L3043" t="s">
        <v>6723</v>
      </c>
    </row>
    <row r="3044" spans="1:12" x14ac:dyDescent="0.3">
      <c r="A3044" t="s">
        <v>6675</v>
      </c>
      <c r="B3044" t="s">
        <v>6676</v>
      </c>
      <c r="C3044" t="s">
        <v>6677</v>
      </c>
      <c r="D3044" t="s">
        <v>15</v>
      </c>
      <c r="E3044" t="s">
        <v>6678</v>
      </c>
      <c r="F3044" t="s">
        <v>6679</v>
      </c>
      <c r="G3044" t="s">
        <v>194</v>
      </c>
      <c r="H3044" t="s">
        <v>6725</v>
      </c>
      <c r="I3044" t="s">
        <v>6680</v>
      </c>
      <c r="J3044">
        <v>3</v>
      </c>
      <c r="K3044" t="s">
        <v>6726</v>
      </c>
      <c r="L3044" t="s">
        <v>6723</v>
      </c>
    </row>
    <row r="3045" spans="1:12" x14ac:dyDescent="0.3">
      <c r="A3045" t="s">
        <v>6675</v>
      </c>
      <c r="B3045" t="s">
        <v>6676</v>
      </c>
      <c r="C3045" t="s">
        <v>6677</v>
      </c>
      <c r="D3045" t="s">
        <v>15</v>
      </c>
      <c r="E3045" t="s">
        <v>6678</v>
      </c>
      <c r="F3045" t="s">
        <v>6679</v>
      </c>
      <c r="G3045" t="s">
        <v>194</v>
      </c>
      <c r="H3045" t="s">
        <v>980</v>
      </c>
      <c r="I3045" t="s">
        <v>6680</v>
      </c>
      <c r="J3045">
        <v>4</v>
      </c>
      <c r="K3045" t="s">
        <v>6727</v>
      </c>
      <c r="L3045" t="s">
        <v>6728</v>
      </c>
    </row>
    <row r="3046" spans="1:12" x14ac:dyDescent="0.3">
      <c r="A3046" t="s">
        <v>6675</v>
      </c>
      <c r="B3046" t="s">
        <v>6676</v>
      </c>
      <c r="C3046" t="s">
        <v>6677</v>
      </c>
      <c r="D3046" t="s">
        <v>15</v>
      </c>
      <c r="E3046" t="s">
        <v>6678</v>
      </c>
      <c r="F3046" t="s">
        <v>6679</v>
      </c>
      <c r="G3046" t="s">
        <v>194</v>
      </c>
      <c r="H3046" t="s">
        <v>977</v>
      </c>
      <c r="I3046" t="s">
        <v>6680</v>
      </c>
      <c r="J3046">
        <v>5</v>
      </c>
      <c r="K3046" t="s">
        <v>6729</v>
      </c>
      <c r="L3046" t="s">
        <v>550</v>
      </c>
    </row>
    <row r="3047" spans="1:12" x14ac:dyDescent="0.3">
      <c r="A3047" t="s">
        <v>6675</v>
      </c>
      <c r="B3047" t="s">
        <v>6676</v>
      </c>
      <c r="C3047" t="s">
        <v>6677</v>
      </c>
      <c r="D3047" t="s">
        <v>15</v>
      </c>
      <c r="E3047" t="s">
        <v>6678</v>
      </c>
      <c r="F3047" t="s">
        <v>6679</v>
      </c>
      <c r="G3047" t="s">
        <v>194</v>
      </c>
      <c r="H3047" t="s">
        <v>2986</v>
      </c>
      <c r="I3047" t="s">
        <v>6680</v>
      </c>
      <c r="J3047">
        <v>5</v>
      </c>
      <c r="K3047" t="s">
        <v>6730</v>
      </c>
      <c r="L3047" t="s">
        <v>6731</v>
      </c>
    </row>
    <row r="3048" spans="1:12" x14ac:dyDescent="0.3">
      <c r="A3048" t="s">
        <v>6675</v>
      </c>
      <c r="B3048" t="s">
        <v>6676</v>
      </c>
      <c r="C3048" t="s">
        <v>6677</v>
      </c>
      <c r="D3048" t="s">
        <v>15</v>
      </c>
      <c r="E3048" t="s">
        <v>6678</v>
      </c>
      <c r="F3048" t="s">
        <v>6679</v>
      </c>
      <c r="G3048" t="s">
        <v>194</v>
      </c>
      <c r="H3048" t="s">
        <v>4356</v>
      </c>
      <c r="I3048" t="s">
        <v>6680</v>
      </c>
      <c r="J3048">
        <v>4</v>
      </c>
      <c r="K3048" t="s">
        <v>6732</v>
      </c>
      <c r="L3048" t="s">
        <v>6733</v>
      </c>
    </row>
    <row r="3049" spans="1:12" x14ac:dyDescent="0.3">
      <c r="A3049" t="s">
        <v>6675</v>
      </c>
      <c r="B3049" t="s">
        <v>6676</v>
      </c>
      <c r="C3049" t="s">
        <v>6677</v>
      </c>
      <c r="D3049" t="s">
        <v>15</v>
      </c>
      <c r="E3049" t="s">
        <v>6678</v>
      </c>
      <c r="F3049" t="s">
        <v>6679</v>
      </c>
      <c r="G3049" t="s">
        <v>194</v>
      </c>
      <c r="H3049" t="s">
        <v>514</v>
      </c>
      <c r="I3049" t="s">
        <v>6680</v>
      </c>
      <c r="J3049">
        <v>5</v>
      </c>
      <c r="K3049" t="s">
        <v>6734</v>
      </c>
      <c r="L3049" t="s">
        <v>6735</v>
      </c>
    </row>
    <row r="3050" spans="1:12" x14ac:dyDescent="0.3">
      <c r="A3050" t="s">
        <v>6736</v>
      </c>
      <c r="B3050" t="s">
        <v>6737</v>
      </c>
      <c r="C3050" t="s">
        <v>6738</v>
      </c>
      <c r="D3050" t="s">
        <v>15</v>
      </c>
      <c r="E3050" t="s">
        <v>6739</v>
      </c>
      <c r="F3050">
        <v>40701</v>
      </c>
      <c r="G3050" t="s">
        <v>298</v>
      </c>
      <c r="H3050" t="s">
        <v>6740</v>
      </c>
      <c r="I3050" t="s">
        <v>6741</v>
      </c>
      <c r="J3050">
        <v>5</v>
      </c>
      <c r="K3050" t="s">
        <v>6742</v>
      </c>
      <c r="L3050" t="s">
        <v>6743</v>
      </c>
    </row>
    <row r="3051" spans="1:12" x14ac:dyDescent="0.3">
      <c r="A3051" t="s">
        <v>6736</v>
      </c>
      <c r="B3051" t="s">
        <v>6737</v>
      </c>
      <c r="C3051" t="s">
        <v>6738</v>
      </c>
      <c r="D3051" t="s">
        <v>15</v>
      </c>
      <c r="E3051" t="s">
        <v>6739</v>
      </c>
      <c r="F3051">
        <v>40701</v>
      </c>
      <c r="G3051" t="s">
        <v>298</v>
      </c>
      <c r="H3051" t="s">
        <v>668</v>
      </c>
      <c r="I3051" t="s">
        <v>6741</v>
      </c>
      <c r="J3051">
        <v>5</v>
      </c>
      <c r="K3051" t="s">
        <v>6744</v>
      </c>
      <c r="L3051" t="s">
        <v>6745</v>
      </c>
    </row>
    <row r="3052" spans="1:12" x14ac:dyDescent="0.3">
      <c r="A3052" t="s">
        <v>6736</v>
      </c>
      <c r="B3052" t="s">
        <v>6737</v>
      </c>
      <c r="C3052" t="s">
        <v>6738</v>
      </c>
      <c r="D3052" t="s">
        <v>15</v>
      </c>
      <c r="E3052" t="s">
        <v>6739</v>
      </c>
      <c r="F3052">
        <v>40701</v>
      </c>
      <c r="G3052" t="s">
        <v>298</v>
      </c>
      <c r="H3052" t="s">
        <v>766</v>
      </c>
      <c r="I3052" t="s">
        <v>6741</v>
      </c>
      <c r="J3052">
        <v>4</v>
      </c>
      <c r="K3052" t="s">
        <v>6746</v>
      </c>
      <c r="L3052" t="s">
        <v>6747</v>
      </c>
    </row>
    <row r="3053" spans="1:12" x14ac:dyDescent="0.3">
      <c r="A3053" t="s">
        <v>6736</v>
      </c>
      <c r="B3053" t="s">
        <v>6737</v>
      </c>
      <c r="C3053" t="s">
        <v>6738</v>
      </c>
      <c r="D3053" t="s">
        <v>15</v>
      </c>
      <c r="E3053" t="s">
        <v>6739</v>
      </c>
      <c r="F3053">
        <v>40701</v>
      </c>
      <c r="G3053" t="s">
        <v>298</v>
      </c>
      <c r="H3053" t="s">
        <v>1301</v>
      </c>
      <c r="I3053" t="s">
        <v>6741</v>
      </c>
      <c r="J3053">
        <v>5</v>
      </c>
      <c r="K3053" t="s">
        <v>6748</v>
      </c>
      <c r="L3053" t="s">
        <v>6747</v>
      </c>
    </row>
    <row r="3054" spans="1:12" x14ac:dyDescent="0.3">
      <c r="A3054" t="s">
        <v>6736</v>
      </c>
      <c r="B3054" t="s">
        <v>6737</v>
      </c>
      <c r="C3054" t="s">
        <v>6738</v>
      </c>
      <c r="D3054" t="s">
        <v>15</v>
      </c>
      <c r="E3054" t="s">
        <v>6739</v>
      </c>
      <c r="F3054">
        <v>40701</v>
      </c>
      <c r="G3054" t="s">
        <v>298</v>
      </c>
      <c r="H3054" t="s">
        <v>686</v>
      </c>
      <c r="I3054" t="s">
        <v>6741</v>
      </c>
      <c r="J3054">
        <v>5</v>
      </c>
      <c r="K3054" t="s">
        <v>6749</v>
      </c>
      <c r="L3054" t="s">
        <v>868</v>
      </c>
    </row>
    <row r="3055" spans="1:12" x14ac:dyDescent="0.3">
      <c r="A3055" t="s">
        <v>6736</v>
      </c>
      <c r="B3055" t="s">
        <v>6737</v>
      </c>
      <c r="C3055" t="s">
        <v>6738</v>
      </c>
      <c r="D3055" t="s">
        <v>15</v>
      </c>
      <c r="E3055" t="s">
        <v>6739</v>
      </c>
      <c r="F3055">
        <v>40701</v>
      </c>
      <c r="G3055" t="s">
        <v>298</v>
      </c>
      <c r="H3055" t="s">
        <v>2580</v>
      </c>
      <c r="I3055" t="s">
        <v>6741</v>
      </c>
      <c r="J3055">
        <v>5</v>
      </c>
      <c r="K3055" t="s">
        <v>6750</v>
      </c>
      <c r="L3055" t="s">
        <v>6751</v>
      </c>
    </row>
    <row r="3056" spans="1:12" x14ac:dyDescent="0.3">
      <c r="A3056" t="s">
        <v>6736</v>
      </c>
      <c r="B3056" t="s">
        <v>6737</v>
      </c>
      <c r="C3056" t="s">
        <v>6738</v>
      </c>
      <c r="D3056" t="s">
        <v>15</v>
      </c>
      <c r="E3056" t="s">
        <v>6739</v>
      </c>
      <c r="F3056">
        <v>40701</v>
      </c>
      <c r="G3056" t="s">
        <v>298</v>
      </c>
      <c r="H3056" t="s">
        <v>1159</v>
      </c>
      <c r="I3056" t="s">
        <v>6741</v>
      </c>
      <c r="J3056">
        <v>3</v>
      </c>
      <c r="K3056" t="s">
        <v>6752</v>
      </c>
      <c r="L3056" t="s">
        <v>6753</v>
      </c>
    </row>
    <row r="3057" spans="1:12" x14ac:dyDescent="0.3">
      <c r="A3057" t="s">
        <v>6736</v>
      </c>
      <c r="B3057" t="s">
        <v>6737</v>
      </c>
      <c r="C3057" t="s">
        <v>6738</v>
      </c>
      <c r="D3057" t="s">
        <v>15</v>
      </c>
      <c r="E3057" t="s">
        <v>6739</v>
      </c>
      <c r="F3057">
        <v>40701</v>
      </c>
      <c r="G3057" t="s">
        <v>298</v>
      </c>
      <c r="H3057" t="s">
        <v>2545</v>
      </c>
      <c r="I3057" t="s">
        <v>6741</v>
      </c>
      <c r="J3057">
        <v>3</v>
      </c>
      <c r="K3057" t="s">
        <v>6754</v>
      </c>
      <c r="L3057" t="s">
        <v>6755</v>
      </c>
    </row>
    <row r="3058" spans="1:12" x14ac:dyDescent="0.3">
      <c r="A3058" t="s">
        <v>6736</v>
      </c>
      <c r="B3058" t="s">
        <v>6737</v>
      </c>
      <c r="C3058" t="s">
        <v>6738</v>
      </c>
      <c r="D3058" t="s">
        <v>15</v>
      </c>
      <c r="E3058" t="s">
        <v>6739</v>
      </c>
      <c r="F3058">
        <v>40701</v>
      </c>
      <c r="G3058" t="s">
        <v>298</v>
      </c>
      <c r="H3058" t="s">
        <v>1098</v>
      </c>
      <c r="I3058" t="s">
        <v>6741</v>
      </c>
      <c r="J3058">
        <v>3</v>
      </c>
      <c r="K3058" t="s">
        <v>6756</v>
      </c>
      <c r="L3058" t="s">
        <v>6757</v>
      </c>
    </row>
    <row r="3059" spans="1:12" x14ac:dyDescent="0.3">
      <c r="A3059" t="s">
        <v>6736</v>
      </c>
      <c r="B3059" t="s">
        <v>6737</v>
      </c>
      <c r="C3059" t="s">
        <v>6738</v>
      </c>
      <c r="D3059" t="s">
        <v>15</v>
      </c>
      <c r="E3059" t="s">
        <v>6739</v>
      </c>
      <c r="F3059">
        <v>40701</v>
      </c>
      <c r="G3059" t="s">
        <v>298</v>
      </c>
      <c r="H3059" t="s">
        <v>1679</v>
      </c>
      <c r="I3059" t="s">
        <v>6741</v>
      </c>
      <c r="J3059">
        <v>4</v>
      </c>
      <c r="K3059" t="s">
        <v>6758</v>
      </c>
      <c r="L3059" t="s">
        <v>6759</v>
      </c>
    </row>
    <row r="3060" spans="1:12" x14ac:dyDescent="0.3">
      <c r="A3060" t="s">
        <v>6736</v>
      </c>
      <c r="B3060" t="s">
        <v>6737</v>
      </c>
      <c r="C3060" t="s">
        <v>6738</v>
      </c>
      <c r="D3060" t="s">
        <v>15</v>
      </c>
      <c r="E3060" t="s">
        <v>6739</v>
      </c>
      <c r="F3060">
        <v>40701</v>
      </c>
      <c r="G3060" t="s">
        <v>298</v>
      </c>
      <c r="H3060" t="s">
        <v>926</v>
      </c>
      <c r="I3060" t="s">
        <v>6741</v>
      </c>
      <c r="J3060">
        <v>4</v>
      </c>
      <c r="K3060" t="s">
        <v>6760</v>
      </c>
      <c r="L3060" t="s">
        <v>6761</v>
      </c>
    </row>
    <row r="3061" spans="1:12" x14ac:dyDescent="0.3">
      <c r="A3061" t="s">
        <v>6736</v>
      </c>
      <c r="B3061" t="s">
        <v>6737</v>
      </c>
      <c r="C3061" t="s">
        <v>6738</v>
      </c>
      <c r="D3061" t="s">
        <v>15</v>
      </c>
      <c r="E3061" t="s">
        <v>6739</v>
      </c>
      <c r="F3061">
        <v>40701</v>
      </c>
      <c r="G3061" t="s">
        <v>298</v>
      </c>
      <c r="H3061" t="s">
        <v>2268</v>
      </c>
      <c r="I3061" t="s">
        <v>6741</v>
      </c>
      <c r="J3061">
        <v>3</v>
      </c>
      <c r="K3061" t="s">
        <v>6762</v>
      </c>
      <c r="L3061" t="s">
        <v>6763</v>
      </c>
    </row>
    <row r="3062" spans="1:12" x14ac:dyDescent="0.3">
      <c r="A3062" t="s">
        <v>6736</v>
      </c>
      <c r="B3062" t="s">
        <v>6737</v>
      </c>
      <c r="C3062" t="s">
        <v>6738</v>
      </c>
      <c r="D3062" t="s">
        <v>15</v>
      </c>
      <c r="E3062" t="s">
        <v>6739</v>
      </c>
      <c r="F3062">
        <v>40701</v>
      </c>
      <c r="G3062" t="s">
        <v>298</v>
      </c>
      <c r="H3062" t="s">
        <v>1256</v>
      </c>
      <c r="I3062" t="s">
        <v>6741</v>
      </c>
      <c r="J3062">
        <v>4</v>
      </c>
      <c r="K3062" t="s">
        <v>6764</v>
      </c>
      <c r="L3062" t="s">
        <v>6763</v>
      </c>
    </row>
    <row r="3063" spans="1:12" x14ac:dyDescent="0.3">
      <c r="A3063" t="s">
        <v>6736</v>
      </c>
      <c r="B3063" t="s">
        <v>6737</v>
      </c>
      <c r="C3063" t="s">
        <v>6738</v>
      </c>
      <c r="D3063" t="s">
        <v>15</v>
      </c>
      <c r="E3063" t="s">
        <v>6739</v>
      </c>
      <c r="F3063">
        <v>40701</v>
      </c>
      <c r="G3063" t="s">
        <v>298</v>
      </c>
      <c r="H3063" t="s">
        <v>3215</v>
      </c>
      <c r="I3063" t="s">
        <v>6741</v>
      </c>
      <c r="J3063">
        <v>1</v>
      </c>
      <c r="K3063" t="s">
        <v>6765</v>
      </c>
      <c r="L3063" t="s">
        <v>6766</v>
      </c>
    </row>
    <row r="3064" spans="1:12" x14ac:dyDescent="0.3">
      <c r="A3064" t="s">
        <v>6736</v>
      </c>
      <c r="B3064" t="s">
        <v>6737</v>
      </c>
      <c r="C3064" t="s">
        <v>6738</v>
      </c>
      <c r="D3064" t="s">
        <v>15</v>
      </c>
      <c r="E3064" t="s">
        <v>6739</v>
      </c>
      <c r="F3064">
        <v>40701</v>
      </c>
      <c r="G3064" t="s">
        <v>298</v>
      </c>
      <c r="H3064" t="s">
        <v>787</v>
      </c>
      <c r="I3064" t="s">
        <v>6741</v>
      </c>
      <c r="J3064">
        <v>4</v>
      </c>
      <c r="K3064" t="s">
        <v>6767</v>
      </c>
      <c r="L3064" t="s">
        <v>6768</v>
      </c>
    </row>
    <row r="3065" spans="1:12" x14ac:dyDescent="0.3">
      <c r="A3065" t="s">
        <v>6736</v>
      </c>
      <c r="B3065" t="s">
        <v>6737</v>
      </c>
      <c r="C3065" t="s">
        <v>6738</v>
      </c>
      <c r="D3065" t="s">
        <v>15</v>
      </c>
      <c r="E3065" t="s">
        <v>6739</v>
      </c>
      <c r="F3065">
        <v>40701</v>
      </c>
      <c r="G3065" t="s">
        <v>298</v>
      </c>
      <c r="H3065" t="s">
        <v>1185</v>
      </c>
      <c r="I3065" t="s">
        <v>6741</v>
      </c>
      <c r="J3065">
        <v>3</v>
      </c>
      <c r="K3065" t="s">
        <v>6769</v>
      </c>
      <c r="L3065" t="s">
        <v>3480</v>
      </c>
    </row>
    <row r="3066" spans="1:12" x14ac:dyDescent="0.3">
      <c r="A3066" t="s">
        <v>6736</v>
      </c>
      <c r="B3066" t="s">
        <v>6737</v>
      </c>
      <c r="C3066" t="s">
        <v>6738</v>
      </c>
      <c r="D3066" t="s">
        <v>15</v>
      </c>
      <c r="E3066" t="s">
        <v>6739</v>
      </c>
      <c r="F3066">
        <v>40701</v>
      </c>
      <c r="G3066" t="s">
        <v>298</v>
      </c>
      <c r="H3066" t="s">
        <v>6770</v>
      </c>
      <c r="I3066" t="s">
        <v>6741</v>
      </c>
      <c r="J3066">
        <v>5</v>
      </c>
      <c r="K3066" t="s">
        <v>6771</v>
      </c>
      <c r="L3066" t="s">
        <v>586</v>
      </c>
    </row>
    <row r="3067" spans="1:12" x14ac:dyDescent="0.3">
      <c r="A3067" t="s">
        <v>6736</v>
      </c>
      <c r="B3067" t="s">
        <v>6737</v>
      </c>
      <c r="C3067" t="s">
        <v>6738</v>
      </c>
      <c r="D3067" t="s">
        <v>15</v>
      </c>
      <c r="E3067" t="s">
        <v>6739</v>
      </c>
      <c r="F3067">
        <v>40701</v>
      </c>
      <c r="G3067" t="s">
        <v>298</v>
      </c>
      <c r="H3067" t="s">
        <v>240</v>
      </c>
      <c r="I3067" t="s">
        <v>6741</v>
      </c>
      <c r="J3067">
        <v>5</v>
      </c>
      <c r="K3067" t="s">
        <v>6772</v>
      </c>
      <c r="L3067" t="s">
        <v>586</v>
      </c>
    </row>
    <row r="3068" spans="1:12" x14ac:dyDescent="0.3">
      <c r="A3068" t="s">
        <v>6736</v>
      </c>
      <c r="B3068" t="s">
        <v>6737</v>
      </c>
      <c r="C3068" t="s">
        <v>6738</v>
      </c>
      <c r="D3068" t="s">
        <v>15</v>
      </c>
      <c r="E3068" t="s">
        <v>6739</v>
      </c>
      <c r="F3068">
        <v>40701</v>
      </c>
      <c r="G3068" t="s">
        <v>298</v>
      </c>
      <c r="H3068" t="s">
        <v>1525</v>
      </c>
      <c r="I3068" t="s">
        <v>6741</v>
      </c>
      <c r="J3068">
        <v>5</v>
      </c>
      <c r="K3068" t="s">
        <v>6773</v>
      </c>
      <c r="L3068" t="s">
        <v>3985</v>
      </c>
    </row>
    <row r="3069" spans="1:12" x14ac:dyDescent="0.3">
      <c r="A3069" t="s">
        <v>6736</v>
      </c>
      <c r="B3069" t="s">
        <v>6737</v>
      </c>
      <c r="C3069" t="s">
        <v>6738</v>
      </c>
      <c r="D3069" t="s">
        <v>15</v>
      </c>
      <c r="E3069" t="s">
        <v>6739</v>
      </c>
      <c r="F3069">
        <v>40701</v>
      </c>
      <c r="G3069" t="s">
        <v>298</v>
      </c>
      <c r="H3069" t="s">
        <v>418</v>
      </c>
      <c r="I3069" t="s">
        <v>6741</v>
      </c>
      <c r="J3069">
        <v>4</v>
      </c>
      <c r="K3069" t="s">
        <v>6774</v>
      </c>
      <c r="L3069" t="s">
        <v>6775</v>
      </c>
    </row>
    <row r="3070" spans="1:12" x14ac:dyDescent="0.3">
      <c r="A3070" t="s">
        <v>6736</v>
      </c>
      <c r="B3070" t="s">
        <v>6737</v>
      </c>
      <c r="C3070" t="s">
        <v>6738</v>
      </c>
      <c r="D3070" t="s">
        <v>15</v>
      </c>
      <c r="E3070" t="s">
        <v>6739</v>
      </c>
      <c r="F3070">
        <v>40701</v>
      </c>
      <c r="G3070" t="s">
        <v>298</v>
      </c>
      <c r="H3070" t="s">
        <v>88</v>
      </c>
      <c r="I3070" t="s">
        <v>6741</v>
      </c>
      <c r="J3070">
        <v>4</v>
      </c>
      <c r="K3070" t="s">
        <v>6776</v>
      </c>
      <c r="L3070" t="s">
        <v>6777</v>
      </c>
    </row>
    <row r="3071" spans="1:12" x14ac:dyDescent="0.3">
      <c r="A3071" t="s">
        <v>6736</v>
      </c>
      <c r="B3071" t="s">
        <v>6737</v>
      </c>
      <c r="C3071" t="s">
        <v>6738</v>
      </c>
      <c r="D3071" t="s">
        <v>15</v>
      </c>
      <c r="E3071" t="s">
        <v>6739</v>
      </c>
      <c r="F3071">
        <v>40701</v>
      </c>
      <c r="G3071" t="s">
        <v>298</v>
      </c>
      <c r="H3071" t="s">
        <v>2224</v>
      </c>
      <c r="I3071" t="s">
        <v>6741</v>
      </c>
      <c r="J3071">
        <v>4</v>
      </c>
      <c r="K3071" t="s">
        <v>6778</v>
      </c>
      <c r="L3071" t="s">
        <v>6779</v>
      </c>
    </row>
    <row r="3072" spans="1:12" x14ac:dyDescent="0.3">
      <c r="A3072" t="s">
        <v>6736</v>
      </c>
      <c r="B3072" t="s">
        <v>6737</v>
      </c>
      <c r="C3072" t="s">
        <v>6738</v>
      </c>
      <c r="D3072" t="s">
        <v>15</v>
      </c>
      <c r="E3072" t="s">
        <v>6739</v>
      </c>
      <c r="F3072">
        <v>40701</v>
      </c>
      <c r="G3072" t="s">
        <v>298</v>
      </c>
      <c r="H3072" t="s">
        <v>2911</v>
      </c>
      <c r="I3072" t="s">
        <v>6741</v>
      </c>
      <c r="J3072">
        <v>2</v>
      </c>
      <c r="K3072" t="s">
        <v>6780</v>
      </c>
      <c r="L3072" t="s">
        <v>6781</v>
      </c>
    </row>
    <row r="3073" spans="1:12" x14ac:dyDescent="0.3">
      <c r="A3073" t="s">
        <v>6736</v>
      </c>
      <c r="B3073" t="s">
        <v>6737</v>
      </c>
      <c r="C3073" t="s">
        <v>6738</v>
      </c>
      <c r="D3073" t="s">
        <v>15</v>
      </c>
      <c r="E3073" t="s">
        <v>6739</v>
      </c>
      <c r="F3073">
        <v>40701</v>
      </c>
      <c r="G3073" t="s">
        <v>298</v>
      </c>
      <c r="H3073" t="s">
        <v>472</v>
      </c>
      <c r="I3073" t="s">
        <v>6741</v>
      </c>
      <c r="J3073">
        <v>5</v>
      </c>
      <c r="K3073" t="s">
        <v>6782</v>
      </c>
      <c r="L3073" t="s">
        <v>6781</v>
      </c>
    </row>
    <row r="3074" spans="1:12" x14ac:dyDescent="0.3">
      <c r="A3074" t="s">
        <v>6736</v>
      </c>
      <c r="B3074" t="s">
        <v>6737</v>
      </c>
      <c r="C3074" t="s">
        <v>6738</v>
      </c>
      <c r="D3074" t="s">
        <v>15</v>
      </c>
      <c r="E3074" t="s">
        <v>6739</v>
      </c>
      <c r="F3074">
        <v>40701</v>
      </c>
      <c r="G3074" t="s">
        <v>298</v>
      </c>
      <c r="H3074" t="s">
        <v>1238</v>
      </c>
      <c r="I3074" t="s">
        <v>6741</v>
      </c>
      <c r="J3074">
        <v>4</v>
      </c>
      <c r="K3074" t="s">
        <v>6783</v>
      </c>
      <c r="L3074" t="s">
        <v>6784</v>
      </c>
    </row>
    <row r="3075" spans="1:12" x14ac:dyDescent="0.3">
      <c r="A3075" t="s">
        <v>6736</v>
      </c>
      <c r="B3075" t="s">
        <v>6737</v>
      </c>
      <c r="C3075" t="s">
        <v>6738</v>
      </c>
      <c r="D3075" t="s">
        <v>15</v>
      </c>
      <c r="E3075" t="s">
        <v>6739</v>
      </c>
      <c r="F3075">
        <v>40701</v>
      </c>
      <c r="G3075" t="s">
        <v>298</v>
      </c>
      <c r="H3075" t="s">
        <v>986</v>
      </c>
      <c r="I3075" t="s">
        <v>6741</v>
      </c>
      <c r="J3075">
        <v>3</v>
      </c>
      <c r="K3075" t="s">
        <v>6785</v>
      </c>
      <c r="L3075" t="s">
        <v>6786</v>
      </c>
    </row>
    <row r="3076" spans="1:12" x14ac:dyDescent="0.3">
      <c r="A3076" t="s">
        <v>6736</v>
      </c>
      <c r="B3076" t="s">
        <v>6737</v>
      </c>
      <c r="C3076" t="s">
        <v>6738</v>
      </c>
      <c r="D3076" t="s">
        <v>15</v>
      </c>
      <c r="E3076" t="s">
        <v>6739</v>
      </c>
      <c r="F3076">
        <v>40701</v>
      </c>
      <c r="G3076" t="s">
        <v>298</v>
      </c>
      <c r="H3076" t="s">
        <v>64</v>
      </c>
      <c r="I3076" t="s">
        <v>6741</v>
      </c>
      <c r="J3076">
        <v>5</v>
      </c>
      <c r="K3076" t="s">
        <v>6787</v>
      </c>
      <c r="L3076" t="s">
        <v>6788</v>
      </c>
    </row>
    <row r="3077" spans="1:12" x14ac:dyDescent="0.3">
      <c r="A3077" t="s">
        <v>6736</v>
      </c>
      <c r="B3077" t="s">
        <v>6737</v>
      </c>
      <c r="C3077" t="s">
        <v>6738</v>
      </c>
      <c r="D3077" t="s">
        <v>15</v>
      </c>
      <c r="E3077" t="s">
        <v>6739</v>
      </c>
      <c r="F3077">
        <v>40701</v>
      </c>
      <c r="G3077" t="s">
        <v>298</v>
      </c>
      <c r="H3077" t="s">
        <v>4356</v>
      </c>
      <c r="I3077" t="s">
        <v>6741</v>
      </c>
      <c r="J3077">
        <v>4</v>
      </c>
      <c r="K3077" t="s">
        <v>6789</v>
      </c>
      <c r="L3077" t="s">
        <v>6790</v>
      </c>
    </row>
    <row r="3078" spans="1:12" x14ac:dyDescent="0.3">
      <c r="A3078" t="s">
        <v>6736</v>
      </c>
      <c r="B3078" t="s">
        <v>6737</v>
      </c>
      <c r="C3078" t="s">
        <v>6738</v>
      </c>
      <c r="D3078" t="s">
        <v>15</v>
      </c>
      <c r="E3078" t="s">
        <v>6739</v>
      </c>
      <c r="F3078">
        <v>40701</v>
      </c>
      <c r="G3078" t="s">
        <v>298</v>
      </c>
      <c r="H3078" t="s">
        <v>4575</v>
      </c>
      <c r="I3078" t="s">
        <v>6741</v>
      </c>
      <c r="J3078">
        <v>5</v>
      </c>
      <c r="K3078" t="s">
        <v>6791</v>
      </c>
      <c r="L3078" t="s">
        <v>6792</v>
      </c>
    </row>
    <row r="3079" spans="1:12" x14ac:dyDescent="0.3">
      <c r="A3079" t="s">
        <v>6736</v>
      </c>
      <c r="B3079" t="s">
        <v>6737</v>
      </c>
      <c r="C3079" t="s">
        <v>6738</v>
      </c>
      <c r="D3079" t="s">
        <v>15</v>
      </c>
      <c r="E3079" t="s">
        <v>6739</v>
      </c>
      <c r="F3079">
        <v>40701</v>
      </c>
      <c r="G3079" t="s">
        <v>298</v>
      </c>
      <c r="H3079" t="s">
        <v>1066</v>
      </c>
      <c r="I3079" t="s">
        <v>6741</v>
      </c>
      <c r="J3079">
        <v>3</v>
      </c>
      <c r="K3079" t="s">
        <v>6793</v>
      </c>
      <c r="L3079" t="s">
        <v>6792</v>
      </c>
    </row>
    <row r="3080" spans="1:12" x14ac:dyDescent="0.3">
      <c r="A3080" t="s">
        <v>6736</v>
      </c>
      <c r="B3080" t="s">
        <v>6737</v>
      </c>
      <c r="C3080" t="s">
        <v>6738</v>
      </c>
      <c r="D3080" t="s">
        <v>15</v>
      </c>
      <c r="E3080" t="s">
        <v>6739</v>
      </c>
      <c r="F3080">
        <v>40701</v>
      </c>
      <c r="G3080" t="s">
        <v>298</v>
      </c>
      <c r="H3080" t="s">
        <v>2693</v>
      </c>
      <c r="I3080" t="s">
        <v>6741</v>
      </c>
      <c r="J3080">
        <v>5</v>
      </c>
      <c r="K3080" t="s">
        <v>6794</v>
      </c>
      <c r="L3080" t="s">
        <v>6795</v>
      </c>
    </row>
    <row r="3081" spans="1:12" x14ac:dyDescent="0.3">
      <c r="A3081" t="s">
        <v>6736</v>
      </c>
      <c r="B3081" t="s">
        <v>6737</v>
      </c>
      <c r="C3081" t="s">
        <v>6738</v>
      </c>
      <c r="D3081" t="s">
        <v>15</v>
      </c>
      <c r="E3081" t="s">
        <v>6739</v>
      </c>
      <c r="F3081">
        <v>40701</v>
      </c>
      <c r="G3081" t="s">
        <v>298</v>
      </c>
      <c r="H3081" t="s">
        <v>955</v>
      </c>
      <c r="I3081" t="s">
        <v>6741</v>
      </c>
      <c r="J3081">
        <v>2</v>
      </c>
      <c r="K3081" t="s">
        <v>6796</v>
      </c>
      <c r="L3081" t="s">
        <v>6797</v>
      </c>
    </row>
    <row r="3082" spans="1:12" x14ac:dyDescent="0.3">
      <c r="A3082" t="s">
        <v>6736</v>
      </c>
      <c r="B3082" t="s">
        <v>6737</v>
      </c>
      <c r="C3082" t="s">
        <v>6738</v>
      </c>
      <c r="D3082" t="s">
        <v>15</v>
      </c>
      <c r="E3082" t="s">
        <v>6739</v>
      </c>
      <c r="F3082">
        <v>40701</v>
      </c>
      <c r="G3082" t="s">
        <v>298</v>
      </c>
      <c r="H3082" t="s">
        <v>76</v>
      </c>
      <c r="I3082" t="s">
        <v>6741</v>
      </c>
      <c r="J3082">
        <v>4</v>
      </c>
      <c r="K3082" t="s">
        <v>6798</v>
      </c>
      <c r="L3082" t="s">
        <v>6797</v>
      </c>
    </row>
    <row r="3083" spans="1:12" x14ac:dyDescent="0.3">
      <c r="A3083" t="s">
        <v>6736</v>
      </c>
      <c r="B3083" t="s">
        <v>6737</v>
      </c>
      <c r="C3083" t="s">
        <v>6738</v>
      </c>
      <c r="D3083" t="s">
        <v>15</v>
      </c>
      <c r="E3083" t="s">
        <v>6739</v>
      </c>
      <c r="F3083">
        <v>40701</v>
      </c>
      <c r="G3083" t="s">
        <v>298</v>
      </c>
      <c r="H3083" t="s">
        <v>973</v>
      </c>
      <c r="I3083" t="s">
        <v>6741</v>
      </c>
      <c r="J3083">
        <v>4</v>
      </c>
      <c r="K3083" t="s">
        <v>6799</v>
      </c>
      <c r="L3083" t="s">
        <v>6797</v>
      </c>
    </row>
    <row r="3084" spans="1:12" x14ac:dyDescent="0.3">
      <c r="A3084" t="s">
        <v>6736</v>
      </c>
      <c r="B3084" t="s">
        <v>6737</v>
      </c>
      <c r="C3084" t="s">
        <v>6738</v>
      </c>
      <c r="D3084" t="s">
        <v>15</v>
      </c>
      <c r="E3084" t="s">
        <v>6739</v>
      </c>
      <c r="F3084">
        <v>40701</v>
      </c>
      <c r="G3084" t="s">
        <v>298</v>
      </c>
      <c r="H3084" t="s">
        <v>514</v>
      </c>
      <c r="I3084" t="s">
        <v>6741</v>
      </c>
      <c r="J3084">
        <v>4</v>
      </c>
      <c r="K3084" t="s">
        <v>6800</v>
      </c>
      <c r="L3084" t="s">
        <v>6801</v>
      </c>
    </row>
    <row r="3085" spans="1:12" x14ac:dyDescent="0.3">
      <c r="A3085" t="s">
        <v>6736</v>
      </c>
      <c r="B3085" t="s">
        <v>6737</v>
      </c>
      <c r="C3085" t="s">
        <v>6738</v>
      </c>
      <c r="D3085" t="s">
        <v>15</v>
      </c>
      <c r="E3085" t="s">
        <v>6739</v>
      </c>
      <c r="F3085">
        <v>40701</v>
      </c>
      <c r="G3085" t="s">
        <v>298</v>
      </c>
      <c r="H3085" t="s">
        <v>33</v>
      </c>
      <c r="I3085" t="s">
        <v>6741</v>
      </c>
      <c r="J3085">
        <v>2</v>
      </c>
      <c r="K3085" t="s">
        <v>6802</v>
      </c>
      <c r="L3085" t="s">
        <v>6803</v>
      </c>
    </row>
    <row r="3086" spans="1:12" x14ac:dyDescent="0.3">
      <c r="A3086" t="s">
        <v>6736</v>
      </c>
      <c r="B3086" t="s">
        <v>6737</v>
      </c>
      <c r="C3086" t="s">
        <v>6738</v>
      </c>
      <c r="D3086" t="s">
        <v>15</v>
      </c>
      <c r="E3086" t="s">
        <v>6739</v>
      </c>
      <c r="F3086">
        <v>40701</v>
      </c>
      <c r="G3086" t="s">
        <v>298</v>
      </c>
      <c r="H3086" t="s">
        <v>522</v>
      </c>
      <c r="I3086" t="s">
        <v>6741</v>
      </c>
      <c r="J3086">
        <v>3</v>
      </c>
      <c r="K3086" t="s">
        <v>6804</v>
      </c>
      <c r="L3086" t="s">
        <v>6805</v>
      </c>
    </row>
    <row r="3087" spans="1:12" x14ac:dyDescent="0.3">
      <c r="A3087" t="s">
        <v>6736</v>
      </c>
      <c r="B3087" t="s">
        <v>6737</v>
      </c>
      <c r="C3087" t="s">
        <v>6738</v>
      </c>
      <c r="D3087" t="s">
        <v>15</v>
      </c>
      <c r="E3087" t="s">
        <v>6739</v>
      </c>
      <c r="F3087">
        <v>40701</v>
      </c>
      <c r="G3087" t="s">
        <v>298</v>
      </c>
      <c r="H3087" t="s">
        <v>2580</v>
      </c>
      <c r="I3087" t="s">
        <v>6741</v>
      </c>
      <c r="J3087">
        <v>4</v>
      </c>
      <c r="K3087" t="s">
        <v>6806</v>
      </c>
      <c r="L3087" t="s">
        <v>6805</v>
      </c>
    </row>
    <row r="3088" spans="1:12" x14ac:dyDescent="0.3">
      <c r="A3088" t="s">
        <v>6736</v>
      </c>
      <c r="B3088" t="s">
        <v>6737</v>
      </c>
      <c r="C3088" t="s">
        <v>6738</v>
      </c>
      <c r="D3088" t="s">
        <v>15</v>
      </c>
      <c r="E3088" t="s">
        <v>6739</v>
      </c>
      <c r="F3088">
        <v>40701</v>
      </c>
      <c r="G3088" t="s">
        <v>298</v>
      </c>
      <c r="H3088" t="s">
        <v>2524</v>
      </c>
      <c r="I3088" t="s">
        <v>6741</v>
      </c>
      <c r="J3088">
        <v>4</v>
      </c>
      <c r="K3088" t="s">
        <v>6807</v>
      </c>
      <c r="L3088" t="s">
        <v>6808</v>
      </c>
    </row>
    <row r="3089" spans="1:12" x14ac:dyDescent="0.3">
      <c r="A3089" t="s">
        <v>6736</v>
      </c>
      <c r="B3089" t="s">
        <v>6737</v>
      </c>
      <c r="C3089" t="s">
        <v>6738</v>
      </c>
      <c r="D3089" t="s">
        <v>15</v>
      </c>
      <c r="E3089" t="s">
        <v>6739</v>
      </c>
      <c r="F3089">
        <v>40701</v>
      </c>
      <c r="G3089" t="s">
        <v>298</v>
      </c>
      <c r="H3089" t="s">
        <v>1679</v>
      </c>
      <c r="I3089" t="s">
        <v>6741</v>
      </c>
      <c r="J3089">
        <v>4</v>
      </c>
      <c r="K3089" t="s">
        <v>6809</v>
      </c>
      <c r="L3089" t="s">
        <v>6810</v>
      </c>
    </row>
    <row r="3090" spans="1:12" x14ac:dyDescent="0.3">
      <c r="A3090" t="s">
        <v>6736</v>
      </c>
      <c r="B3090" t="s">
        <v>6737</v>
      </c>
      <c r="C3090" t="s">
        <v>6738</v>
      </c>
      <c r="D3090" t="s">
        <v>15</v>
      </c>
      <c r="E3090" t="s">
        <v>6739</v>
      </c>
      <c r="F3090">
        <v>40701</v>
      </c>
      <c r="G3090" t="s">
        <v>298</v>
      </c>
      <c r="H3090" t="s">
        <v>1256</v>
      </c>
      <c r="I3090" t="s">
        <v>6741</v>
      </c>
      <c r="J3090">
        <v>5</v>
      </c>
      <c r="K3090" t="s">
        <v>6811</v>
      </c>
      <c r="L3090" t="s">
        <v>6810</v>
      </c>
    </row>
    <row r="3091" spans="1:12" x14ac:dyDescent="0.3">
      <c r="A3091" t="s">
        <v>6736</v>
      </c>
      <c r="B3091" t="s">
        <v>6737</v>
      </c>
      <c r="C3091" t="s">
        <v>6738</v>
      </c>
      <c r="D3091" t="s">
        <v>15</v>
      </c>
      <c r="E3091" t="s">
        <v>6739</v>
      </c>
      <c r="F3091">
        <v>40701</v>
      </c>
      <c r="G3091" t="s">
        <v>298</v>
      </c>
      <c r="H3091" t="s">
        <v>2673</v>
      </c>
      <c r="I3091" t="s">
        <v>6741</v>
      </c>
      <c r="J3091">
        <v>5</v>
      </c>
      <c r="K3091" t="s">
        <v>6812</v>
      </c>
      <c r="L3091" t="s">
        <v>6813</v>
      </c>
    </row>
    <row r="3092" spans="1:12" x14ac:dyDescent="0.3">
      <c r="A3092" t="s">
        <v>6736</v>
      </c>
      <c r="B3092" t="s">
        <v>6737</v>
      </c>
      <c r="C3092" t="s">
        <v>6738</v>
      </c>
      <c r="D3092" t="s">
        <v>15</v>
      </c>
      <c r="E3092" t="s">
        <v>6739</v>
      </c>
      <c r="F3092">
        <v>40701</v>
      </c>
      <c r="G3092" t="s">
        <v>298</v>
      </c>
      <c r="H3092" t="s">
        <v>2847</v>
      </c>
      <c r="I3092" t="s">
        <v>6741</v>
      </c>
      <c r="J3092">
        <v>5</v>
      </c>
      <c r="K3092" t="s">
        <v>6814</v>
      </c>
      <c r="L3092" t="s">
        <v>6815</v>
      </c>
    </row>
    <row r="3093" spans="1:12" x14ac:dyDescent="0.3">
      <c r="A3093" t="s">
        <v>6736</v>
      </c>
      <c r="B3093" t="s">
        <v>6737</v>
      </c>
      <c r="C3093" t="s">
        <v>6738</v>
      </c>
      <c r="D3093" t="s">
        <v>15</v>
      </c>
      <c r="E3093" t="s">
        <v>6739</v>
      </c>
      <c r="F3093">
        <v>40701</v>
      </c>
      <c r="G3093" t="s">
        <v>298</v>
      </c>
      <c r="H3093" t="s">
        <v>700</v>
      </c>
      <c r="I3093" t="s">
        <v>6741</v>
      </c>
      <c r="J3093">
        <v>5</v>
      </c>
      <c r="K3093" t="s">
        <v>6816</v>
      </c>
      <c r="L3093" t="s">
        <v>6817</v>
      </c>
    </row>
    <row r="3094" spans="1:12" x14ac:dyDescent="0.3">
      <c r="A3094" t="s">
        <v>6736</v>
      </c>
      <c r="B3094" t="s">
        <v>6737</v>
      </c>
      <c r="C3094" t="s">
        <v>6738</v>
      </c>
      <c r="D3094" t="s">
        <v>15</v>
      </c>
      <c r="E3094" t="s">
        <v>6739</v>
      </c>
      <c r="F3094">
        <v>40701</v>
      </c>
      <c r="G3094" t="s">
        <v>298</v>
      </c>
      <c r="H3094" t="s">
        <v>563</v>
      </c>
      <c r="I3094" t="s">
        <v>6741</v>
      </c>
      <c r="J3094">
        <v>5</v>
      </c>
      <c r="K3094" t="s">
        <v>6818</v>
      </c>
      <c r="L3094" t="s">
        <v>6819</v>
      </c>
    </row>
    <row r="3095" spans="1:12" x14ac:dyDescent="0.3">
      <c r="A3095" t="s">
        <v>6736</v>
      </c>
      <c r="B3095" t="s">
        <v>6737</v>
      </c>
      <c r="C3095" t="s">
        <v>6738</v>
      </c>
      <c r="D3095" t="s">
        <v>15</v>
      </c>
      <c r="E3095" t="s">
        <v>6739</v>
      </c>
      <c r="F3095">
        <v>40701</v>
      </c>
      <c r="G3095" t="s">
        <v>298</v>
      </c>
      <c r="H3095" t="s">
        <v>1743</v>
      </c>
      <c r="I3095" t="s">
        <v>6741</v>
      </c>
      <c r="J3095">
        <v>4</v>
      </c>
      <c r="K3095" t="s">
        <v>6820</v>
      </c>
      <c r="L3095" t="s">
        <v>6821</v>
      </c>
    </row>
    <row r="3096" spans="1:12" x14ac:dyDescent="0.3">
      <c r="A3096" t="s">
        <v>6736</v>
      </c>
      <c r="B3096" t="s">
        <v>6737</v>
      </c>
      <c r="C3096" t="s">
        <v>6738</v>
      </c>
      <c r="D3096" t="s">
        <v>15</v>
      </c>
      <c r="E3096" t="s">
        <v>6739</v>
      </c>
      <c r="F3096">
        <v>40701</v>
      </c>
      <c r="G3096" t="s">
        <v>298</v>
      </c>
      <c r="H3096" t="s">
        <v>1278</v>
      </c>
      <c r="I3096" t="s">
        <v>6741</v>
      </c>
      <c r="J3096">
        <v>4</v>
      </c>
      <c r="K3096" t="s">
        <v>6822</v>
      </c>
      <c r="L3096" t="s">
        <v>6823</v>
      </c>
    </row>
    <row r="3097" spans="1:12" x14ac:dyDescent="0.3">
      <c r="A3097" t="s">
        <v>6736</v>
      </c>
      <c r="B3097" t="s">
        <v>6737</v>
      </c>
      <c r="C3097" t="s">
        <v>6738</v>
      </c>
      <c r="D3097" t="s">
        <v>15</v>
      </c>
      <c r="E3097" t="s">
        <v>6739</v>
      </c>
      <c r="F3097">
        <v>40701</v>
      </c>
      <c r="G3097" t="s">
        <v>298</v>
      </c>
      <c r="H3097" t="s">
        <v>884</v>
      </c>
      <c r="I3097" t="s">
        <v>6741</v>
      </c>
      <c r="J3097">
        <v>4</v>
      </c>
      <c r="K3097" t="s">
        <v>6824</v>
      </c>
      <c r="L3097" t="s">
        <v>6825</v>
      </c>
    </row>
    <row r="3098" spans="1:12" x14ac:dyDescent="0.3">
      <c r="A3098" t="s">
        <v>6736</v>
      </c>
      <c r="B3098" t="s">
        <v>6737</v>
      </c>
      <c r="C3098" t="s">
        <v>6738</v>
      </c>
      <c r="D3098" t="s">
        <v>15</v>
      </c>
      <c r="E3098" t="s">
        <v>6739</v>
      </c>
      <c r="F3098">
        <v>40701</v>
      </c>
      <c r="G3098" t="s">
        <v>298</v>
      </c>
      <c r="H3098" t="s">
        <v>997</v>
      </c>
      <c r="I3098" t="s">
        <v>6741</v>
      </c>
      <c r="J3098">
        <v>4</v>
      </c>
      <c r="K3098" t="s">
        <v>6826</v>
      </c>
      <c r="L3098" t="s">
        <v>6825</v>
      </c>
    </row>
    <row r="3099" spans="1:12" x14ac:dyDescent="0.3">
      <c r="A3099" t="s">
        <v>6736</v>
      </c>
      <c r="B3099" t="s">
        <v>6737</v>
      </c>
      <c r="C3099" t="s">
        <v>6738</v>
      </c>
      <c r="D3099" t="s">
        <v>15</v>
      </c>
      <c r="E3099" t="s">
        <v>6739</v>
      </c>
      <c r="F3099">
        <v>40701</v>
      </c>
      <c r="G3099" t="s">
        <v>298</v>
      </c>
      <c r="H3099" t="s">
        <v>5678</v>
      </c>
      <c r="I3099" t="s">
        <v>6741</v>
      </c>
      <c r="J3099">
        <v>3</v>
      </c>
      <c r="K3099" t="s">
        <v>5874</v>
      </c>
      <c r="L3099" t="s">
        <v>920</v>
      </c>
    </row>
    <row r="3100" spans="1:12" x14ac:dyDescent="0.3">
      <c r="A3100" t="s">
        <v>6736</v>
      </c>
      <c r="B3100" t="s">
        <v>6737</v>
      </c>
      <c r="C3100" t="s">
        <v>6738</v>
      </c>
      <c r="D3100" t="s">
        <v>15</v>
      </c>
      <c r="E3100" t="s">
        <v>6739</v>
      </c>
      <c r="F3100">
        <v>40701</v>
      </c>
      <c r="G3100" t="s">
        <v>298</v>
      </c>
      <c r="H3100" t="s">
        <v>1056</v>
      </c>
      <c r="I3100" t="s">
        <v>6741</v>
      </c>
      <c r="J3100">
        <v>1</v>
      </c>
      <c r="K3100" t="s">
        <v>6827</v>
      </c>
      <c r="L3100" t="s">
        <v>6828</v>
      </c>
    </row>
    <row r="3101" spans="1:12" x14ac:dyDescent="0.3">
      <c r="A3101" t="s">
        <v>6736</v>
      </c>
      <c r="B3101" t="s">
        <v>6737</v>
      </c>
      <c r="C3101" t="s">
        <v>6738</v>
      </c>
      <c r="D3101" t="s">
        <v>15</v>
      </c>
      <c r="E3101" t="s">
        <v>6739</v>
      </c>
      <c r="F3101">
        <v>40701</v>
      </c>
      <c r="G3101" t="s">
        <v>298</v>
      </c>
      <c r="H3101" t="s">
        <v>1393</v>
      </c>
      <c r="I3101" t="s">
        <v>6741</v>
      </c>
      <c r="J3101">
        <v>4</v>
      </c>
      <c r="K3101" t="s">
        <v>6829</v>
      </c>
      <c r="L3101" t="s">
        <v>6828</v>
      </c>
    </row>
    <row r="3102" spans="1:12" x14ac:dyDescent="0.3">
      <c r="A3102" t="s">
        <v>6736</v>
      </c>
      <c r="B3102" t="s">
        <v>6737</v>
      </c>
      <c r="C3102" t="s">
        <v>6738</v>
      </c>
      <c r="D3102" t="s">
        <v>15</v>
      </c>
      <c r="E3102" t="s">
        <v>6739</v>
      </c>
      <c r="F3102">
        <v>40701</v>
      </c>
      <c r="G3102" t="s">
        <v>298</v>
      </c>
      <c r="H3102" t="s">
        <v>2468</v>
      </c>
      <c r="I3102" t="s">
        <v>6741</v>
      </c>
      <c r="J3102">
        <v>5</v>
      </c>
      <c r="K3102" t="s">
        <v>6830</v>
      </c>
      <c r="L3102" t="s">
        <v>6831</v>
      </c>
    </row>
    <row r="3103" spans="1:12" x14ac:dyDescent="0.3">
      <c r="A3103" t="s">
        <v>6736</v>
      </c>
      <c r="B3103" t="s">
        <v>6737</v>
      </c>
      <c r="C3103" t="s">
        <v>6738</v>
      </c>
      <c r="D3103" t="s">
        <v>15</v>
      </c>
      <c r="E3103" t="s">
        <v>6739</v>
      </c>
      <c r="F3103">
        <v>40701</v>
      </c>
      <c r="G3103" t="s">
        <v>298</v>
      </c>
      <c r="H3103" t="s">
        <v>261</v>
      </c>
      <c r="I3103" t="s">
        <v>6741</v>
      </c>
      <c r="J3103">
        <v>4</v>
      </c>
      <c r="K3103" t="s">
        <v>6832</v>
      </c>
      <c r="L3103" t="s">
        <v>6833</v>
      </c>
    </row>
    <row r="3104" spans="1:12" x14ac:dyDescent="0.3">
      <c r="A3104" t="s">
        <v>6736</v>
      </c>
      <c r="B3104" t="s">
        <v>6737</v>
      </c>
      <c r="C3104" t="s">
        <v>6738</v>
      </c>
      <c r="D3104" t="s">
        <v>15</v>
      </c>
      <c r="E3104" t="s">
        <v>6739</v>
      </c>
      <c r="F3104">
        <v>40701</v>
      </c>
      <c r="G3104" t="s">
        <v>298</v>
      </c>
      <c r="H3104" t="s">
        <v>1393</v>
      </c>
      <c r="I3104" t="s">
        <v>6741</v>
      </c>
      <c r="J3104">
        <v>3</v>
      </c>
      <c r="K3104" t="s">
        <v>6834</v>
      </c>
      <c r="L3104" t="s">
        <v>2731</v>
      </c>
    </row>
    <row r="3105" spans="1:12" x14ac:dyDescent="0.3">
      <c r="A3105" t="s">
        <v>6736</v>
      </c>
      <c r="B3105" t="s">
        <v>6737</v>
      </c>
      <c r="C3105" t="s">
        <v>6738</v>
      </c>
      <c r="D3105" t="s">
        <v>15</v>
      </c>
      <c r="E3105" t="s">
        <v>6739</v>
      </c>
      <c r="F3105">
        <v>40701</v>
      </c>
      <c r="G3105" t="s">
        <v>298</v>
      </c>
      <c r="H3105" t="s">
        <v>6835</v>
      </c>
      <c r="I3105" t="s">
        <v>6741</v>
      </c>
      <c r="J3105">
        <v>2</v>
      </c>
      <c r="K3105" t="s">
        <v>6836</v>
      </c>
      <c r="L3105" t="s">
        <v>6837</v>
      </c>
    </row>
    <row r="3106" spans="1:12" x14ac:dyDescent="0.3">
      <c r="A3106" t="s">
        <v>6736</v>
      </c>
      <c r="B3106" t="s">
        <v>6737</v>
      </c>
      <c r="C3106" t="s">
        <v>6738</v>
      </c>
      <c r="D3106" t="s">
        <v>15</v>
      </c>
      <c r="E3106" t="s">
        <v>6739</v>
      </c>
      <c r="F3106">
        <v>40701</v>
      </c>
      <c r="G3106" t="s">
        <v>298</v>
      </c>
      <c r="H3106" t="s">
        <v>2850</v>
      </c>
      <c r="I3106" t="s">
        <v>6741</v>
      </c>
      <c r="J3106">
        <v>4</v>
      </c>
      <c r="K3106" t="s">
        <v>6838</v>
      </c>
      <c r="L3106" t="s">
        <v>6839</v>
      </c>
    </row>
    <row r="3107" spans="1:12" x14ac:dyDescent="0.3">
      <c r="A3107" t="s">
        <v>6736</v>
      </c>
      <c r="B3107" t="s">
        <v>6737</v>
      </c>
      <c r="C3107" t="s">
        <v>6738</v>
      </c>
      <c r="D3107" t="s">
        <v>15</v>
      </c>
      <c r="E3107" t="s">
        <v>6739</v>
      </c>
      <c r="F3107">
        <v>40701</v>
      </c>
      <c r="G3107" t="s">
        <v>298</v>
      </c>
      <c r="H3107" t="s">
        <v>2468</v>
      </c>
      <c r="I3107" t="s">
        <v>6741</v>
      </c>
      <c r="J3107">
        <v>5</v>
      </c>
      <c r="K3107" t="s">
        <v>6840</v>
      </c>
      <c r="L3107" t="s">
        <v>163</v>
      </c>
    </row>
    <row r="3108" spans="1:12" x14ac:dyDescent="0.3">
      <c r="A3108" t="s">
        <v>6736</v>
      </c>
      <c r="B3108" t="s">
        <v>6737</v>
      </c>
      <c r="C3108" t="s">
        <v>6738</v>
      </c>
      <c r="D3108" t="s">
        <v>15</v>
      </c>
      <c r="E3108" t="s">
        <v>6739</v>
      </c>
      <c r="F3108">
        <v>40701</v>
      </c>
      <c r="G3108" t="s">
        <v>298</v>
      </c>
      <c r="H3108" t="s">
        <v>1426</v>
      </c>
      <c r="I3108" t="s">
        <v>6741</v>
      </c>
      <c r="J3108">
        <v>5</v>
      </c>
      <c r="K3108" t="s">
        <v>6841</v>
      </c>
      <c r="L3108" t="s">
        <v>6842</v>
      </c>
    </row>
    <row r="3109" spans="1:12" x14ac:dyDescent="0.3">
      <c r="A3109" t="s">
        <v>6736</v>
      </c>
      <c r="B3109" t="s">
        <v>6737</v>
      </c>
      <c r="C3109" t="s">
        <v>6738</v>
      </c>
      <c r="D3109" t="s">
        <v>15</v>
      </c>
      <c r="E3109" t="s">
        <v>6739</v>
      </c>
      <c r="F3109">
        <v>40701</v>
      </c>
      <c r="G3109" t="s">
        <v>298</v>
      </c>
      <c r="H3109" t="s">
        <v>1938</v>
      </c>
      <c r="I3109" t="s">
        <v>6741</v>
      </c>
      <c r="J3109">
        <v>4</v>
      </c>
      <c r="K3109" t="s">
        <v>6843</v>
      </c>
      <c r="L3109" t="s">
        <v>6844</v>
      </c>
    </row>
    <row r="3110" spans="1:12" x14ac:dyDescent="0.3">
      <c r="A3110" t="s">
        <v>6736</v>
      </c>
      <c r="B3110" t="s">
        <v>6737</v>
      </c>
      <c r="C3110" t="s">
        <v>6738</v>
      </c>
      <c r="D3110" t="s">
        <v>15</v>
      </c>
      <c r="E3110" t="s">
        <v>6739</v>
      </c>
      <c r="F3110">
        <v>40701</v>
      </c>
      <c r="G3110" t="s">
        <v>298</v>
      </c>
      <c r="H3110" t="s">
        <v>212</v>
      </c>
      <c r="I3110" t="s">
        <v>6741</v>
      </c>
      <c r="J3110">
        <v>5</v>
      </c>
      <c r="K3110" t="s">
        <v>6846</v>
      </c>
      <c r="L3110" t="s">
        <v>6847</v>
      </c>
    </row>
    <row r="3111" spans="1:12" x14ac:dyDescent="0.3">
      <c r="A3111" t="s">
        <v>6736</v>
      </c>
      <c r="B3111" t="s">
        <v>6737</v>
      </c>
      <c r="C3111" t="s">
        <v>6738</v>
      </c>
      <c r="D3111" t="s">
        <v>15</v>
      </c>
      <c r="E3111" t="s">
        <v>6739</v>
      </c>
      <c r="F3111">
        <v>40701</v>
      </c>
      <c r="G3111" t="s">
        <v>298</v>
      </c>
      <c r="H3111" t="s">
        <v>1743</v>
      </c>
      <c r="I3111" t="s">
        <v>6741</v>
      </c>
      <c r="J3111">
        <v>5</v>
      </c>
      <c r="K3111" t="s">
        <v>6848</v>
      </c>
      <c r="L3111" t="s">
        <v>6849</v>
      </c>
    </row>
    <row r="3112" spans="1:12" x14ac:dyDescent="0.3">
      <c r="A3112" t="s">
        <v>6736</v>
      </c>
      <c r="B3112" t="s">
        <v>6737</v>
      </c>
      <c r="C3112" t="s">
        <v>6738</v>
      </c>
      <c r="D3112" t="s">
        <v>15</v>
      </c>
      <c r="E3112" t="s">
        <v>6739</v>
      </c>
      <c r="F3112">
        <v>40701</v>
      </c>
      <c r="G3112" t="s">
        <v>298</v>
      </c>
      <c r="H3112" t="s">
        <v>2186</v>
      </c>
      <c r="I3112" t="s">
        <v>6741</v>
      </c>
      <c r="J3112">
        <v>5</v>
      </c>
      <c r="K3112" t="s">
        <v>6850</v>
      </c>
      <c r="L3112" t="s">
        <v>6851</v>
      </c>
    </row>
    <row r="3113" spans="1:12" x14ac:dyDescent="0.3">
      <c r="A3113" t="s">
        <v>6736</v>
      </c>
      <c r="B3113" t="s">
        <v>6737</v>
      </c>
      <c r="C3113" t="s">
        <v>6738</v>
      </c>
      <c r="D3113" t="s">
        <v>15</v>
      </c>
      <c r="E3113" t="s">
        <v>6739</v>
      </c>
      <c r="F3113">
        <v>40701</v>
      </c>
      <c r="G3113" t="s">
        <v>298</v>
      </c>
      <c r="H3113" t="s">
        <v>2809</v>
      </c>
      <c r="I3113" t="s">
        <v>6741</v>
      </c>
      <c r="J3113">
        <v>4</v>
      </c>
      <c r="K3113" t="s">
        <v>6852</v>
      </c>
      <c r="L3113" t="s">
        <v>6851</v>
      </c>
    </row>
    <row r="3114" spans="1:12" x14ac:dyDescent="0.3">
      <c r="A3114" t="s">
        <v>6736</v>
      </c>
      <c r="B3114" t="s">
        <v>6737</v>
      </c>
      <c r="C3114" t="s">
        <v>6738</v>
      </c>
      <c r="D3114" t="s">
        <v>15</v>
      </c>
      <c r="E3114" t="s">
        <v>6739</v>
      </c>
      <c r="F3114">
        <v>40701</v>
      </c>
      <c r="G3114" t="s">
        <v>298</v>
      </c>
      <c r="H3114" t="s">
        <v>2580</v>
      </c>
      <c r="I3114" t="s">
        <v>6741</v>
      </c>
      <c r="J3114">
        <v>4</v>
      </c>
      <c r="K3114" t="s">
        <v>6853</v>
      </c>
      <c r="L3114" t="s">
        <v>6854</v>
      </c>
    </row>
    <row r="3115" spans="1:12" x14ac:dyDescent="0.3">
      <c r="A3115" t="s">
        <v>6736</v>
      </c>
      <c r="B3115" t="s">
        <v>6737</v>
      </c>
      <c r="C3115" t="s">
        <v>6738</v>
      </c>
      <c r="D3115" t="s">
        <v>15</v>
      </c>
      <c r="E3115" t="s">
        <v>6739</v>
      </c>
      <c r="F3115">
        <v>40701</v>
      </c>
      <c r="G3115" t="s">
        <v>298</v>
      </c>
      <c r="H3115" t="s">
        <v>5906</v>
      </c>
      <c r="I3115" t="s">
        <v>6741</v>
      </c>
      <c r="J3115">
        <v>5</v>
      </c>
      <c r="K3115" t="s">
        <v>6855</v>
      </c>
      <c r="L3115" t="s">
        <v>377</v>
      </c>
    </row>
    <row r="3116" spans="1:12" x14ac:dyDescent="0.3">
      <c r="A3116" t="s">
        <v>6736</v>
      </c>
      <c r="B3116" t="s">
        <v>6737</v>
      </c>
      <c r="C3116" t="s">
        <v>6738</v>
      </c>
      <c r="D3116" t="s">
        <v>15</v>
      </c>
      <c r="E3116" t="s">
        <v>6739</v>
      </c>
      <c r="F3116">
        <v>40701</v>
      </c>
      <c r="G3116" t="s">
        <v>298</v>
      </c>
      <c r="H3116" t="s">
        <v>1029</v>
      </c>
      <c r="I3116" t="s">
        <v>6741</v>
      </c>
      <c r="J3116">
        <v>5</v>
      </c>
      <c r="K3116" t="s">
        <v>6856</v>
      </c>
      <c r="L3116" t="s">
        <v>868</v>
      </c>
    </row>
    <row r="3117" spans="1:12" x14ac:dyDescent="0.3">
      <c r="A3117" t="s">
        <v>6736</v>
      </c>
      <c r="B3117" t="s">
        <v>6737</v>
      </c>
      <c r="C3117" t="s">
        <v>6738</v>
      </c>
      <c r="D3117" t="s">
        <v>15</v>
      </c>
      <c r="E3117" t="s">
        <v>6739</v>
      </c>
      <c r="F3117">
        <v>40701</v>
      </c>
      <c r="G3117" t="s">
        <v>298</v>
      </c>
      <c r="H3117" t="s">
        <v>563</v>
      </c>
      <c r="I3117" t="s">
        <v>6741</v>
      </c>
      <c r="J3117">
        <v>5</v>
      </c>
      <c r="K3117" t="s">
        <v>6857</v>
      </c>
      <c r="L3117" t="s">
        <v>868</v>
      </c>
    </row>
    <row r="3118" spans="1:12" x14ac:dyDescent="0.3">
      <c r="A3118" t="s">
        <v>6736</v>
      </c>
      <c r="B3118" t="s">
        <v>6737</v>
      </c>
      <c r="C3118" t="s">
        <v>6738</v>
      </c>
      <c r="D3118" t="s">
        <v>15</v>
      </c>
      <c r="E3118" t="s">
        <v>6739</v>
      </c>
      <c r="F3118">
        <v>40701</v>
      </c>
      <c r="G3118" t="s">
        <v>298</v>
      </c>
      <c r="H3118" t="s">
        <v>299</v>
      </c>
      <c r="I3118" t="s">
        <v>6741</v>
      </c>
      <c r="J3118">
        <v>3</v>
      </c>
      <c r="K3118" t="s">
        <v>6858</v>
      </c>
      <c r="L3118" t="s">
        <v>6859</v>
      </c>
    </row>
    <row r="3119" spans="1:12" x14ac:dyDescent="0.3">
      <c r="A3119" t="s">
        <v>6736</v>
      </c>
      <c r="B3119" t="s">
        <v>6737</v>
      </c>
      <c r="C3119" t="s">
        <v>6738</v>
      </c>
      <c r="D3119" t="s">
        <v>15</v>
      </c>
      <c r="E3119" t="s">
        <v>6739</v>
      </c>
      <c r="F3119">
        <v>40701</v>
      </c>
      <c r="G3119" t="s">
        <v>298</v>
      </c>
      <c r="H3119" t="s">
        <v>1426</v>
      </c>
      <c r="I3119" t="s">
        <v>6741</v>
      </c>
      <c r="J3119">
        <v>4</v>
      </c>
      <c r="K3119" t="s">
        <v>6860</v>
      </c>
      <c r="L3119" t="s">
        <v>3519</v>
      </c>
    </row>
    <row r="3120" spans="1:12" x14ac:dyDescent="0.3">
      <c r="A3120" t="s">
        <v>6736</v>
      </c>
      <c r="B3120" t="s">
        <v>6737</v>
      </c>
      <c r="C3120" t="s">
        <v>6738</v>
      </c>
      <c r="D3120" t="s">
        <v>15</v>
      </c>
      <c r="E3120" t="s">
        <v>6739</v>
      </c>
      <c r="F3120">
        <v>40701</v>
      </c>
      <c r="G3120" t="s">
        <v>298</v>
      </c>
      <c r="H3120" t="s">
        <v>172</v>
      </c>
      <c r="I3120" t="s">
        <v>6741</v>
      </c>
      <c r="J3120">
        <v>4</v>
      </c>
      <c r="K3120" t="s">
        <v>6861</v>
      </c>
      <c r="L3120" t="s">
        <v>3519</v>
      </c>
    </row>
    <row r="3121" spans="1:12" x14ac:dyDescent="0.3">
      <c r="A3121" t="s">
        <v>6736</v>
      </c>
      <c r="B3121" t="s">
        <v>6737</v>
      </c>
      <c r="C3121" t="s">
        <v>6738</v>
      </c>
      <c r="D3121" t="s">
        <v>15</v>
      </c>
      <c r="E3121" t="s">
        <v>6739</v>
      </c>
      <c r="F3121">
        <v>40701</v>
      </c>
      <c r="G3121" t="s">
        <v>298</v>
      </c>
      <c r="H3121" t="s">
        <v>2200</v>
      </c>
      <c r="I3121" t="s">
        <v>6741</v>
      </c>
      <c r="J3121">
        <v>4</v>
      </c>
      <c r="K3121" t="s">
        <v>6862</v>
      </c>
      <c r="L3121" t="s">
        <v>6863</v>
      </c>
    </row>
    <row r="3122" spans="1:12" x14ac:dyDescent="0.3">
      <c r="A3122" t="s">
        <v>6736</v>
      </c>
      <c r="B3122" t="s">
        <v>6737</v>
      </c>
      <c r="C3122" t="s">
        <v>6738</v>
      </c>
      <c r="D3122" t="s">
        <v>15</v>
      </c>
      <c r="E3122" t="s">
        <v>6739</v>
      </c>
      <c r="F3122">
        <v>40701</v>
      </c>
      <c r="G3122" t="s">
        <v>298</v>
      </c>
      <c r="H3122" t="s">
        <v>2195</v>
      </c>
      <c r="I3122" t="s">
        <v>6741</v>
      </c>
      <c r="J3122">
        <v>4</v>
      </c>
      <c r="K3122" t="s">
        <v>6864</v>
      </c>
      <c r="L3122" t="s">
        <v>6863</v>
      </c>
    </row>
    <row r="3123" spans="1:12" x14ac:dyDescent="0.3">
      <c r="A3123" t="s">
        <v>6736</v>
      </c>
      <c r="B3123" t="s">
        <v>6737</v>
      </c>
      <c r="C3123" t="s">
        <v>6738</v>
      </c>
      <c r="D3123" t="s">
        <v>15</v>
      </c>
      <c r="E3123" t="s">
        <v>6739</v>
      </c>
      <c r="F3123">
        <v>40701</v>
      </c>
      <c r="G3123" t="s">
        <v>298</v>
      </c>
      <c r="H3123" t="s">
        <v>1291</v>
      </c>
      <c r="I3123" t="s">
        <v>6741</v>
      </c>
      <c r="J3123">
        <v>5</v>
      </c>
      <c r="K3123" t="s">
        <v>6865</v>
      </c>
      <c r="L3123" t="s">
        <v>6866</v>
      </c>
    </row>
    <row r="3124" spans="1:12" x14ac:dyDescent="0.3">
      <c r="A3124" t="s">
        <v>6736</v>
      </c>
      <c r="B3124" t="s">
        <v>6737</v>
      </c>
      <c r="C3124" t="s">
        <v>6738</v>
      </c>
      <c r="D3124" t="s">
        <v>15</v>
      </c>
      <c r="E3124" t="s">
        <v>6739</v>
      </c>
      <c r="F3124">
        <v>40701</v>
      </c>
      <c r="G3124" t="s">
        <v>298</v>
      </c>
      <c r="H3124" t="s">
        <v>2082</v>
      </c>
      <c r="I3124" t="s">
        <v>6741</v>
      </c>
      <c r="J3124">
        <v>3</v>
      </c>
      <c r="K3124" t="s">
        <v>6867</v>
      </c>
      <c r="L3124" t="s">
        <v>6868</v>
      </c>
    </row>
    <row r="3125" spans="1:12" x14ac:dyDescent="0.3">
      <c r="A3125" t="s">
        <v>6736</v>
      </c>
      <c r="B3125" t="s">
        <v>6737</v>
      </c>
      <c r="C3125" t="s">
        <v>6738</v>
      </c>
      <c r="D3125" t="s">
        <v>15</v>
      </c>
      <c r="E3125" t="s">
        <v>6739</v>
      </c>
      <c r="F3125">
        <v>40701</v>
      </c>
      <c r="G3125" t="s">
        <v>298</v>
      </c>
      <c r="H3125" t="s">
        <v>1951</v>
      </c>
      <c r="I3125" t="s">
        <v>6741</v>
      </c>
      <c r="J3125">
        <v>5</v>
      </c>
      <c r="K3125" t="s">
        <v>6869</v>
      </c>
      <c r="L3125" t="s">
        <v>6870</v>
      </c>
    </row>
    <row r="3126" spans="1:12" x14ac:dyDescent="0.3">
      <c r="A3126" t="s">
        <v>6736</v>
      </c>
      <c r="B3126" t="s">
        <v>6737</v>
      </c>
      <c r="C3126" t="s">
        <v>6738</v>
      </c>
      <c r="D3126" t="s">
        <v>15</v>
      </c>
      <c r="E3126" t="s">
        <v>6739</v>
      </c>
      <c r="F3126">
        <v>40701</v>
      </c>
      <c r="G3126" t="s">
        <v>298</v>
      </c>
      <c r="H3126" t="s">
        <v>6871</v>
      </c>
      <c r="I3126" t="s">
        <v>6741</v>
      </c>
      <c r="J3126">
        <v>4</v>
      </c>
      <c r="K3126" t="s">
        <v>6872</v>
      </c>
      <c r="L3126" t="s">
        <v>6870</v>
      </c>
    </row>
    <row r="3127" spans="1:12" x14ac:dyDescent="0.3">
      <c r="A3127" t="s">
        <v>6736</v>
      </c>
      <c r="B3127" t="s">
        <v>6737</v>
      </c>
      <c r="C3127" t="s">
        <v>6738</v>
      </c>
      <c r="D3127" t="s">
        <v>15</v>
      </c>
      <c r="E3127" t="s">
        <v>6739</v>
      </c>
      <c r="F3127">
        <v>40701</v>
      </c>
      <c r="G3127" t="s">
        <v>298</v>
      </c>
      <c r="H3127" t="s">
        <v>844</v>
      </c>
      <c r="I3127" t="s">
        <v>6741</v>
      </c>
      <c r="J3127">
        <v>2</v>
      </c>
      <c r="K3127" t="s">
        <v>6873</v>
      </c>
      <c r="L3127" t="s">
        <v>6874</v>
      </c>
    </row>
    <row r="3128" spans="1:12" x14ac:dyDescent="0.3">
      <c r="A3128" t="s">
        <v>6736</v>
      </c>
      <c r="B3128" t="s">
        <v>6737</v>
      </c>
      <c r="C3128" t="s">
        <v>6738</v>
      </c>
      <c r="D3128" t="s">
        <v>15</v>
      </c>
      <c r="E3128" t="s">
        <v>6739</v>
      </c>
      <c r="F3128">
        <v>40701</v>
      </c>
      <c r="G3128" t="s">
        <v>298</v>
      </c>
      <c r="H3128" t="s">
        <v>291</v>
      </c>
      <c r="I3128" t="s">
        <v>6741</v>
      </c>
      <c r="J3128">
        <v>4</v>
      </c>
      <c r="K3128" t="s">
        <v>6875</v>
      </c>
      <c r="L3128" t="s">
        <v>821</v>
      </c>
    </row>
    <row r="3129" spans="1:12" x14ac:dyDescent="0.3">
      <c r="A3129" t="s">
        <v>6736</v>
      </c>
      <c r="B3129" t="s">
        <v>6737</v>
      </c>
      <c r="C3129" t="s">
        <v>6738</v>
      </c>
      <c r="D3129" t="s">
        <v>15</v>
      </c>
      <c r="E3129" t="s">
        <v>6739</v>
      </c>
      <c r="F3129">
        <v>40701</v>
      </c>
      <c r="G3129" t="s">
        <v>298</v>
      </c>
      <c r="H3129" t="s">
        <v>4108</v>
      </c>
      <c r="I3129" t="s">
        <v>6741</v>
      </c>
      <c r="J3129">
        <v>3</v>
      </c>
      <c r="K3129" t="s">
        <v>6876</v>
      </c>
      <c r="L3129" t="s">
        <v>5762</v>
      </c>
    </row>
    <row r="3130" spans="1:12" x14ac:dyDescent="0.3">
      <c r="A3130" t="s">
        <v>6736</v>
      </c>
      <c r="B3130" t="s">
        <v>6737</v>
      </c>
      <c r="C3130" t="s">
        <v>6738</v>
      </c>
      <c r="D3130" t="s">
        <v>15</v>
      </c>
      <c r="E3130" t="s">
        <v>6739</v>
      </c>
      <c r="F3130">
        <v>40701</v>
      </c>
      <c r="G3130" t="s">
        <v>298</v>
      </c>
      <c r="H3130" t="s">
        <v>1220</v>
      </c>
      <c r="I3130" t="s">
        <v>6741</v>
      </c>
      <c r="J3130">
        <v>3</v>
      </c>
      <c r="K3130" t="s">
        <v>6877</v>
      </c>
      <c r="L3130" t="s">
        <v>6878</v>
      </c>
    </row>
    <row r="3131" spans="1:12" x14ac:dyDescent="0.3">
      <c r="A3131" t="s">
        <v>6736</v>
      </c>
      <c r="B3131" t="s">
        <v>6737</v>
      </c>
      <c r="C3131" t="s">
        <v>6738</v>
      </c>
      <c r="D3131" t="s">
        <v>15</v>
      </c>
      <c r="E3131" t="s">
        <v>6739</v>
      </c>
      <c r="F3131">
        <v>40701</v>
      </c>
      <c r="G3131" t="s">
        <v>298</v>
      </c>
      <c r="H3131" t="s">
        <v>1525</v>
      </c>
      <c r="I3131" t="s">
        <v>6741</v>
      </c>
      <c r="J3131">
        <v>3</v>
      </c>
      <c r="K3131" t="s">
        <v>6879</v>
      </c>
      <c r="L3131" t="s">
        <v>6880</v>
      </c>
    </row>
    <row r="3132" spans="1:12" x14ac:dyDescent="0.3">
      <c r="A3132" t="s">
        <v>6736</v>
      </c>
      <c r="B3132" t="s">
        <v>6737</v>
      </c>
      <c r="C3132" t="s">
        <v>6738</v>
      </c>
      <c r="D3132" t="s">
        <v>15</v>
      </c>
      <c r="E3132" t="s">
        <v>6739</v>
      </c>
      <c r="F3132">
        <v>40701</v>
      </c>
      <c r="G3132" t="s">
        <v>298</v>
      </c>
      <c r="H3132" t="s">
        <v>1238</v>
      </c>
      <c r="I3132" t="s">
        <v>6741</v>
      </c>
      <c r="J3132">
        <v>3</v>
      </c>
      <c r="K3132" t="s">
        <v>6881</v>
      </c>
      <c r="L3132" t="s">
        <v>6882</v>
      </c>
    </row>
    <row r="3133" spans="1:12" x14ac:dyDescent="0.3">
      <c r="A3133" t="s">
        <v>6736</v>
      </c>
      <c r="B3133" t="s">
        <v>6737</v>
      </c>
      <c r="C3133" t="s">
        <v>6738</v>
      </c>
      <c r="D3133" t="s">
        <v>15</v>
      </c>
      <c r="E3133" t="s">
        <v>6739</v>
      </c>
      <c r="F3133">
        <v>40701</v>
      </c>
      <c r="G3133" t="s">
        <v>298</v>
      </c>
      <c r="H3133" t="s">
        <v>291</v>
      </c>
      <c r="I3133" t="s">
        <v>6741</v>
      </c>
      <c r="J3133">
        <v>5</v>
      </c>
      <c r="K3133" t="s">
        <v>6883</v>
      </c>
      <c r="L3133" t="s">
        <v>4649</v>
      </c>
    </row>
    <row r="3134" spans="1:12" x14ac:dyDescent="0.3">
      <c r="A3134" t="s">
        <v>6736</v>
      </c>
      <c r="B3134" t="s">
        <v>6737</v>
      </c>
      <c r="C3134" t="s">
        <v>6738</v>
      </c>
      <c r="D3134" t="s">
        <v>15</v>
      </c>
      <c r="E3134" t="s">
        <v>6739</v>
      </c>
      <c r="F3134">
        <v>40701</v>
      </c>
      <c r="G3134" t="s">
        <v>298</v>
      </c>
      <c r="H3134" t="s">
        <v>757</v>
      </c>
      <c r="I3134" t="s">
        <v>6741</v>
      </c>
      <c r="J3134">
        <v>5</v>
      </c>
      <c r="K3134" t="s">
        <v>6884</v>
      </c>
      <c r="L3134" t="s">
        <v>4649</v>
      </c>
    </row>
    <row r="3135" spans="1:12" x14ac:dyDescent="0.3">
      <c r="A3135" t="s">
        <v>6736</v>
      </c>
      <c r="B3135" t="s">
        <v>6737</v>
      </c>
      <c r="C3135" t="s">
        <v>6738</v>
      </c>
      <c r="D3135" t="s">
        <v>15</v>
      </c>
      <c r="E3135" t="s">
        <v>6739</v>
      </c>
      <c r="F3135">
        <v>40701</v>
      </c>
      <c r="G3135" t="s">
        <v>298</v>
      </c>
      <c r="H3135" t="s">
        <v>158</v>
      </c>
      <c r="I3135" t="s">
        <v>6741</v>
      </c>
      <c r="J3135">
        <v>5</v>
      </c>
      <c r="K3135" t="s">
        <v>6885</v>
      </c>
      <c r="L3135" t="s">
        <v>6886</v>
      </c>
    </row>
    <row r="3136" spans="1:12" x14ac:dyDescent="0.3">
      <c r="A3136" t="s">
        <v>6736</v>
      </c>
      <c r="B3136" t="s">
        <v>6737</v>
      </c>
      <c r="C3136" t="s">
        <v>6738</v>
      </c>
      <c r="D3136" t="s">
        <v>15</v>
      </c>
      <c r="E3136" t="s">
        <v>6739</v>
      </c>
      <c r="F3136">
        <v>40701</v>
      </c>
      <c r="G3136" t="s">
        <v>298</v>
      </c>
      <c r="H3136" t="s">
        <v>931</v>
      </c>
      <c r="I3136" t="s">
        <v>6741</v>
      </c>
      <c r="J3136">
        <v>4</v>
      </c>
      <c r="K3136" t="s">
        <v>6887</v>
      </c>
      <c r="L3136" t="s">
        <v>6888</v>
      </c>
    </row>
    <row r="3137" spans="1:12" x14ac:dyDescent="0.3">
      <c r="A3137" t="s">
        <v>6889</v>
      </c>
      <c r="B3137" t="s">
        <v>197</v>
      </c>
      <c r="C3137" t="s">
        <v>6890</v>
      </c>
      <c r="D3137" t="s">
        <v>15</v>
      </c>
      <c r="E3137" t="s">
        <v>6891</v>
      </c>
      <c r="F3137" t="s">
        <v>6892</v>
      </c>
      <c r="G3137" t="s">
        <v>314</v>
      </c>
      <c r="H3137" t="s">
        <v>533</v>
      </c>
      <c r="I3137" t="s">
        <v>6893</v>
      </c>
      <c r="J3137">
        <v>5</v>
      </c>
      <c r="K3137" t="s">
        <v>6894</v>
      </c>
      <c r="L3137" t="s">
        <v>6895</v>
      </c>
    </row>
    <row r="3138" spans="1:12" x14ac:dyDescent="0.3">
      <c r="A3138" t="s">
        <v>6889</v>
      </c>
      <c r="B3138" t="s">
        <v>197</v>
      </c>
      <c r="C3138" t="s">
        <v>6890</v>
      </c>
      <c r="D3138" t="s">
        <v>15</v>
      </c>
      <c r="E3138" t="s">
        <v>6891</v>
      </c>
      <c r="F3138" t="s">
        <v>6892</v>
      </c>
      <c r="G3138" t="s">
        <v>314</v>
      </c>
      <c r="H3138" t="s">
        <v>1555</v>
      </c>
      <c r="I3138" t="s">
        <v>6893</v>
      </c>
      <c r="J3138">
        <v>4</v>
      </c>
      <c r="K3138" t="s">
        <v>6896</v>
      </c>
      <c r="L3138" t="s">
        <v>6897</v>
      </c>
    </row>
    <row r="3139" spans="1:12" x14ac:dyDescent="0.3">
      <c r="A3139" t="s">
        <v>6889</v>
      </c>
      <c r="B3139" t="s">
        <v>197</v>
      </c>
      <c r="C3139" t="s">
        <v>6890</v>
      </c>
      <c r="D3139" t="s">
        <v>15</v>
      </c>
      <c r="E3139" t="s">
        <v>6891</v>
      </c>
      <c r="F3139" t="s">
        <v>6892</v>
      </c>
      <c r="G3139" t="s">
        <v>314</v>
      </c>
      <c r="H3139" t="s">
        <v>342</v>
      </c>
      <c r="I3139" t="s">
        <v>6893</v>
      </c>
      <c r="J3139">
        <v>4</v>
      </c>
      <c r="K3139" t="s">
        <v>6898</v>
      </c>
      <c r="L3139" t="s">
        <v>1414</v>
      </c>
    </row>
    <row r="3140" spans="1:12" x14ac:dyDescent="0.3">
      <c r="A3140" t="s">
        <v>6889</v>
      </c>
      <c r="B3140" t="s">
        <v>197</v>
      </c>
      <c r="C3140" t="s">
        <v>6890</v>
      </c>
      <c r="D3140" t="s">
        <v>15</v>
      </c>
      <c r="E3140" t="s">
        <v>6891</v>
      </c>
      <c r="F3140" t="s">
        <v>6892</v>
      </c>
      <c r="G3140" t="s">
        <v>314</v>
      </c>
      <c r="H3140" t="s">
        <v>796</v>
      </c>
      <c r="I3140" t="s">
        <v>6893</v>
      </c>
      <c r="J3140">
        <v>4</v>
      </c>
      <c r="K3140" t="s">
        <v>6899</v>
      </c>
      <c r="L3140" t="s">
        <v>6900</v>
      </c>
    </row>
    <row r="3141" spans="1:12" x14ac:dyDescent="0.3">
      <c r="A3141" t="s">
        <v>6889</v>
      </c>
      <c r="B3141" t="s">
        <v>197</v>
      </c>
      <c r="C3141" t="s">
        <v>6890</v>
      </c>
      <c r="D3141" t="s">
        <v>15</v>
      </c>
      <c r="E3141" t="s">
        <v>6891</v>
      </c>
      <c r="F3141" t="s">
        <v>6892</v>
      </c>
      <c r="G3141" t="s">
        <v>314</v>
      </c>
      <c r="H3141" t="s">
        <v>2835</v>
      </c>
      <c r="I3141" t="s">
        <v>6893</v>
      </c>
      <c r="J3141">
        <v>5</v>
      </c>
      <c r="K3141" t="s">
        <v>6901</v>
      </c>
      <c r="L3141" t="s">
        <v>6902</v>
      </c>
    </row>
    <row r="3142" spans="1:12" x14ac:dyDescent="0.3">
      <c r="A3142" t="s">
        <v>6889</v>
      </c>
      <c r="B3142" t="s">
        <v>197</v>
      </c>
      <c r="C3142" t="s">
        <v>6890</v>
      </c>
      <c r="D3142" t="s">
        <v>15</v>
      </c>
      <c r="E3142" t="s">
        <v>6891</v>
      </c>
      <c r="F3142" t="s">
        <v>6892</v>
      </c>
      <c r="G3142" t="s">
        <v>314</v>
      </c>
      <c r="H3142" t="s">
        <v>4111</v>
      </c>
      <c r="I3142" t="s">
        <v>6893</v>
      </c>
      <c r="J3142">
        <v>4</v>
      </c>
      <c r="K3142" t="s">
        <v>6903</v>
      </c>
      <c r="L3142" t="s">
        <v>6904</v>
      </c>
    </row>
    <row r="3143" spans="1:12" x14ac:dyDescent="0.3">
      <c r="A3143" t="s">
        <v>6889</v>
      </c>
      <c r="B3143" t="s">
        <v>197</v>
      </c>
      <c r="C3143" t="s">
        <v>6890</v>
      </c>
      <c r="D3143" t="s">
        <v>15</v>
      </c>
      <c r="E3143" t="s">
        <v>6891</v>
      </c>
      <c r="F3143" t="s">
        <v>6892</v>
      </c>
      <c r="G3143" t="s">
        <v>314</v>
      </c>
      <c r="H3143" t="s">
        <v>4091</v>
      </c>
      <c r="I3143" t="s">
        <v>6893</v>
      </c>
      <c r="J3143">
        <v>1</v>
      </c>
      <c r="K3143" t="s">
        <v>6905</v>
      </c>
      <c r="L3143" t="s">
        <v>6906</v>
      </c>
    </row>
    <row r="3144" spans="1:12" x14ac:dyDescent="0.3">
      <c r="A3144" t="s">
        <v>6889</v>
      </c>
      <c r="B3144" t="s">
        <v>197</v>
      </c>
      <c r="C3144" t="s">
        <v>6890</v>
      </c>
      <c r="D3144" t="s">
        <v>15</v>
      </c>
      <c r="E3144" t="s">
        <v>6891</v>
      </c>
      <c r="F3144" t="s">
        <v>6892</v>
      </c>
      <c r="G3144" t="s">
        <v>314</v>
      </c>
      <c r="H3144" t="s">
        <v>255</v>
      </c>
      <c r="I3144" t="s">
        <v>6893</v>
      </c>
      <c r="J3144">
        <v>2</v>
      </c>
      <c r="K3144" t="s">
        <v>6908</v>
      </c>
      <c r="L3144" t="s">
        <v>6909</v>
      </c>
    </row>
    <row r="3145" spans="1:12" x14ac:dyDescent="0.3">
      <c r="A3145" t="s">
        <v>6889</v>
      </c>
      <c r="B3145" t="s">
        <v>197</v>
      </c>
      <c r="C3145" t="s">
        <v>6890</v>
      </c>
      <c r="D3145" t="s">
        <v>15</v>
      </c>
      <c r="E3145" t="s">
        <v>6891</v>
      </c>
      <c r="F3145" t="s">
        <v>6892</v>
      </c>
      <c r="G3145" t="s">
        <v>314</v>
      </c>
      <c r="H3145" t="s">
        <v>1220</v>
      </c>
      <c r="I3145" t="s">
        <v>6893</v>
      </c>
      <c r="J3145">
        <v>5</v>
      </c>
      <c r="K3145" t="s">
        <v>6910</v>
      </c>
      <c r="L3145" t="s">
        <v>6911</v>
      </c>
    </row>
    <row r="3146" spans="1:12" x14ac:dyDescent="0.3">
      <c r="A3146" t="s">
        <v>6889</v>
      </c>
      <c r="B3146" t="s">
        <v>197</v>
      </c>
      <c r="C3146" t="s">
        <v>6890</v>
      </c>
      <c r="D3146" t="s">
        <v>15</v>
      </c>
      <c r="E3146" t="s">
        <v>6891</v>
      </c>
      <c r="F3146" t="s">
        <v>6892</v>
      </c>
      <c r="G3146" t="s">
        <v>314</v>
      </c>
      <c r="H3146" t="s">
        <v>579</v>
      </c>
      <c r="I3146" t="s">
        <v>6893</v>
      </c>
      <c r="J3146">
        <v>3</v>
      </c>
      <c r="K3146" t="s">
        <v>6912</v>
      </c>
      <c r="L3146" t="s">
        <v>6913</v>
      </c>
    </row>
    <row r="3147" spans="1:12" x14ac:dyDescent="0.3">
      <c r="A3147" t="s">
        <v>6889</v>
      </c>
      <c r="B3147" t="s">
        <v>197</v>
      </c>
      <c r="C3147" t="s">
        <v>6890</v>
      </c>
      <c r="D3147" t="s">
        <v>15</v>
      </c>
      <c r="E3147" t="s">
        <v>6891</v>
      </c>
      <c r="F3147" t="s">
        <v>6892</v>
      </c>
      <c r="G3147" t="s">
        <v>314</v>
      </c>
      <c r="H3147" t="s">
        <v>6914</v>
      </c>
      <c r="I3147" t="s">
        <v>6893</v>
      </c>
      <c r="J3147">
        <v>3</v>
      </c>
      <c r="K3147" t="s">
        <v>6915</v>
      </c>
      <c r="L3147" t="s">
        <v>6913</v>
      </c>
    </row>
    <row r="3148" spans="1:12" x14ac:dyDescent="0.3">
      <c r="A3148" t="s">
        <v>6889</v>
      </c>
      <c r="B3148" t="s">
        <v>197</v>
      </c>
      <c r="C3148" t="s">
        <v>6890</v>
      </c>
      <c r="D3148" t="s">
        <v>15</v>
      </c>
      <c r="E3148" t="s">
        <v>6891</v>
      </c>
      <c r="F3148" t="s">
        <v>6892</v>
      </c>
      <c r="G3148" t="s">
        <v>314</v>
      </c>
      <c r="H3148" t="s">
        <v>5673</v>
      </c>
      <c r="I3148" t="s">
        <v>6893</v>
      </c>
      <c r="J3148">
        <v>4</v>
      </c>
      <c r="K3148" t="s">
        <v>6916</v>
      </c>
      <c r="L3148" t="s">
        <v>1980</v>
      </c>
    </row>
    <row r="3149" spans="1:12" x14ac:dyDescent="0.3">
      <c r="A3149" t="s">
        <v>6889</v>
      </c>
      <c r="B3149" t="s">
        <v>197</v>
      </c>
      <c r="C3149" t="s">
        <v>6890</v>
      </c>
      <c r="D3149" t="s">
        <v>15</v>
      </c>
      <c r="E3149" t="s">
        <v>6891</v>
      </c>
      <c r="F3149" t="s">
        <v>6892</v>
      </c>
      <c r="G3149" t="s">
        <v>314</v>
      </c>
      <c r="H3149" t="s">
        <v>5401</v>
      </c>
      <c r="I3149" t="s">
        <v>6893</v>
      </c>
      <c r="J3149">
        <v>4</v>
      </c>
      <c r="K3149" t="s">
        <v>6917</v>
      </c>
      <c r="L3149" t="s">
        <v>6918</v>
      </c>
    </row>
    <row r="3150" spans="1:12" x14ac:dyDescent="0.3">
      <c r="A3150" t="s">
        <v>6889</v>
      </c>
      <c r="B3150" t="s">
        <v>197</v>
      </c>
      <c r="C3150" t="s">
        <v>6890</v>
      </c>
      <c r="D3150" t="s">
        <v>15</v>
      </c>
      <c r="E3150" t="s">
        <v>6891</v>
      </c>
      <c r="F3150" t="s">
        <v>6892</v>
      </c>
      <c r="G3150" t="s">
        <v>314</v>
      </c>
      <c r="H3150" t="s">
        <v>299</v>
      </c>
      <c r="I3150" t="s">
        <v>6893</v>
      </c>
      <c r="J3150">
        <v>2</v>
      </c>
      <c r="K3150" t="s">
        <v>6919</v>
      </c>
      <c r="L3150" t="s">
        <v>6920</v>
      </c>
    </row>
    <row r="3151" spans="1:12" x14ac:dyDescent="0.3">
      <c r="A3151" t="s">
        <v>6889</v>
      </c>
      <c r="B3151" t="s">
        <v>197</v>
      </c>
      <c r="C3151" t="s">
        <v>6890</v>
      </c>
      <c r="D3151" t="s">
        <v>15</v>
      </c>
      <c r="E3151" t="s">
        <v>6891</v>
      </c>
      <c r="F3151" t="s">
        <v>6892</v>
      </c>
      <c r="G3151" t="s">
        <v>314</v>
      </c>
      <c r="H3151" t="s">
        <v>240</v>
      </c>
      <c r="I3151" t="s">
        <v>6893</v>
      </c>
      <c r="J3151">
        <v>2</v>
      </c>
      <c r="K3151" t="s">
        <v>6921</v>
      </c>
      <c r="L3151" t="s">
        <v>6922</v>
      </c>
    </row>
    <row r="3152" spans="1:12" x14ac:dyDescent="0.3">
      <c r="A3152" t="s">
        <v>6923</v>
      </c>
      <c r="B3152" t="s">
        <v>6341</v>
      </c>
      <c r="C3152" t="s">
        <v>6924</v>
      </c>
      <c r="D3152" t="s">
        <v>15</v>
      </c>
      <c r="E3152" t="s">
        <v>6925</v>
      </c>
      <c r="F3152">
        <v>94939</v>
      </c>
      <c r="G3152" t="s">
        <v>189</v>
      </c>
      <c r="I3152" t="s">
        <v>6926</v>
      </c>
      <c r="J3152">
        <v>0</v>
      </c>
      <c r="K3152" t="s">
        <v>184</v>
      </c>
    </row>
    <row r="3153" spans="1:12" x14ac:dyDescent="0.3">
      <c r="A3153" t="s">
        <v>6927</v>
      </c>
      <c r="B3153" t="s">
        <v>6928</v>
      </c>
      <c r="C3153" t="s">
        <v>847</v>
      </c>
      <c r="D3153" t="s">
        <v>15</v>
      </c>
      <c r="E3153" t="s">
        <v>5988</v>
      </c>
      <c r="F3153">
        <v>97230</v>
      </c>
      <c r="G3153" t="s">
        <v>829</v>
      </c>
      <c r="H3153" t="s">
        <v>6929</v>
      </c>
      <c r="I3153" t="s">
        <v>6930</v>
      </c>
      <c r="J3153">
        <v>4</v>
      </c>
      <c r="K3153" t="s">
        <v>6931</v>
      </c>
    </row>
    <row r="3154" spans="1:12" x14ac:dyDescent="0.3">
      <c r="A3154" t="s">
        <v>6932</v>
      </c>
      <c r="B3154" t="s">
        <v>6933</v>
      </c>
      <c r="C3154" t="s">
        <v>6934</v>
      </c>
      <c r="D3154" t="s">
        <v>15</v>
      </c>
      <c r="E3154" t="s">
        <v>6935</v>
      </c>
      <c r="F3154">
        <v>28746</v>
      </c>
      <c r="G3154" t="s">
        <v>4585</v>
      </c>
      <c r="H3154" t="s">
        <v>1213</v>
      </c>
      <c r="I3154" t="s">
        <v>6936</v>
      </c>
      <c r="J3154">
        <v>5</v>
      </c>
      <c r="K3154" t="s">
        <v>6937</v>
      </c>
      <c r="L3154" t="s">
        <v>6938</v>
      </c>
    </row>
    <row r="3155" spans="1:12" x14ac:dyDescent="0.3">
      <c r="A3155" t="s">
        <v>6932</v>
      </c>
      <c r="B3155" t="s">
        <v>6933</v>
      </c>
      <c r="C3155" t="s">
        <v>6934</v>
      </c>
      <c r="D3155" t="s">
        <v>15</v>
      </c>
      <c r="E3155" t="s">
        <v>6935</v>
      </c>
      <c r="F3155">
        <v>28746</v>
      </c>
      <c r="G3155" t="s">
        <v>4585</v>
      </c>
      <c r="H3155" t="s">
        <v>4749</v>
      </c>
      <c r="I3155" t="s">
        <v>6936</v>
      </c>
      <c r="J3155">
        <v>5</v>
      </c>
      <c r="K3155" t="s">
        <v>6939</v>
      </c>
      <c r="L3155" t="s">
        <v>6938</v>
      </c>
    </row>
    <row r="3156" spans="1:12" x14ac:dyDescent="0.3">
      <c r="A3156" t="s">
        <v>6932</v>
      </c>
      <c r="B3156" t="s">
        <v>6933</v>
      </c>
      <c r="C3156" t="s">
        <v>6934</v>
      </c>
      <c r="D3156" t="s">
        <v>15</v>
      </c>
      <c r="E3156" t="s">
        <v>6935</v>
      </c>
      <c r="F3156">
        <v>28746</v>
      </c>
      <c r="G3156" t="s">
        <v>4585</v>
      </c>
      <c r="H3156" t="s">
        <v>1267</v>
      </c>
      <c r="I3156" t="s">
        <v>6936</v>
      </c>
      <c r="J3156">
        <v>5</v>
      </c>
      <c r="K3156" t="s">
        <v>6940</v>
      </c>
      <c r="L3156" t="s">
        <v>6941</v>
      </c>
    </row>
    <row r="3157" spans="1:12" x14ac:dyDescent="0.3">
      <c r="A3157" t="s">
        <v>6932</v>
      </c>
      <c r="B3157" t="s">
        <v>6933</v>
      </c>
      <c r="C3157" t="s">
        <v>6934</v>
      </c>
      <c r="D3157" t="s">
        <v>15</v>
      </c>
      <c r="E3157" t="s">
        <v>6935</v>
      </c>
      <c r="F3157">
        <v>28746</v>
      </c>
      <c r="G3157" t="s">
        <v>4585</v>
      </c>
      <c r="H3157" t="s">
        <v>6942</v>
      </c>
      <c r="I3157" t="s">
        <v>6936</v>
      </c>
      <c r="J3157">
        <v>5</v>
      </c>
      <c r="K3157" t="s">
        <v>6943</v>
      </c>
      <c r="L3157" t="s">
        <v>6941</v>
      </c>
    </row>
    <row r="3158" spans="1:12" x14ac:dyDescent="0.3">
      <c r="A3158" t="s">
        <v>6932</v>
      </c>
      <c r="B3158" t="s">
        <v>6933</v>
      </c>
      <c r="C3158" t="s">
        <v>6934</v>
      </c>
      <c r="D3158" t="s">
        <v>15</v>
      </c>
      <c r="E3158" t="s">
        <v>6935</v>
      </c>
      <c r="F3158">
        <v>28746</v>
      </c>
      <c r="G3158" t="s">
        <v>4585</v>
      </c>
      <c r="H3158" t="s">
        <v>161</v>
      </c>
      <c r="I3158" t="s">
        <v>6936</v>
      </c>
      <c r="J3158">
        <v>3</v>
      </c>
      <c r="K3158" t="s">
        <v>6944</v>
      </c>
      <c r="L3158" t="s">
        <v>6945</v>
      </c>
    </row>
    <row r="3159" spans="1:12" x14ac:dyDescent="0.3">
      <c r="A3159" t="s">
        <v>6932</v>
      </c>
      <c r="B3159" t="s">
        <v>6933</v>
      </c>
      <c r="C3159" t="s">
        <v>6934</v>
      </c>
      <c r="D3159" t="s">
        <v>15</v>
      </c>
      <c r="E3159" t="s">
        <v>6935</v>
      </c>
      <c r="F3159">
        <v>28746</v>
      </c>
      <c r="G3159" t="s">
        <v>4585</v>
      </c>
      <c r="H3159" t="s">
        <v>2839</v>
      </c>
      <c r="I3159" t="s">
        <v>6936</v>
      </c>
      <c r="J3159">
        <v>4</v>
      </c>
      <c r="K3159" t="s">
        <v>6946</v>
      </c>
      <c r="L3159" t="s">
        <v>6947</v>
      </c>
    </row>
    <row r="3160" spans="1:12" x14ac:dyDescent="0.3">
      <c r="A3160" t="s">
        <v>6932</v>
      </c>
      <c r="B3160" t="s">
        <v>6933</v>
      </c>
      <c r="C3160" t="s">
        <v>6934</v>
      </c>
      <c r="D3160" t="s">
        <v>15</v>
      </c>
      <c r="E3160" t="s">
        <v>6935</v>
      </c>
      <c r="F3160">
        <v>28746</v>
      </c>
      <c r="G3160" t="s">
        <v>4585</v>
      </c>
      <c r="H3160" t="s">
        <v>752</v>
      </c>
      <c r="I3160" t="s">
        <v>6936</v>
      </c>
      <c r="J3160">
        <v>1</v>
      </c>
      <c r="K3160" t="s">
        <v>6948</v>
      </c>
      <c r="L3160" t="s">
        <v>6949</v>
      </c>
    </row>
    <row r="3161" spans="1:12" x14ac:dyDescent="0.3">
      <c r="A3161" t="s">
        <v>6932</v>
      </c>
      <c r="B3161" t="s">
        <v>6933</v>
      </c>
      <c r="C3161" t="s">
        <v>6934</v>
      </c>
      <c r="D3161" t="s">
        <v>15</v>
      </c>
      <c r="E3161" t="s">
        <v>6935</v>
      </c>
      <c r="F3161">
        <v>28746</v>
      </c>
      <c r="G3161" t="s">
        <v>4585</v>
      </c>
      <c r="H3161" t="s">
        <v>2901</v>
      </c>
      <c r="I3161" t="s">
        <v>6936</v>
      </c>
      <c r="J3161">
        <v>2</v>
      </c>
      <c r="K3161" t="s">
        <v>6950</v>
      </c>
      <c r="L3161" t="s">
        <v>6951</v>
      </c>
    </row>
    <row r="3162" spans="1:12" x14ac:dyDescent="0.3">
      <c r="A3162" t="s">
        <v>6932</v>
      </c>
      <c r="B3162" t="s">
        <v>6933</v>
      </c>
      <c r="C3162" t="s">
        <v>6934</v>
      </c>
      <c r="D3162" t="s">
        <v>15</v>
      </c>
      <c r="E3162" t="s">
        <v>6935</v>
      </c>
      <c r="F3162">
        <v>28746</v>
      </c>
      <c r="G3162" t="s">
        <v>4585</v>
      </c>
      <c r="H3162" t="s">
        <v>246</v>
      </c>
      <c r="I3162" t="s">
        <v>6936</v>
      </c>
      <c r="J3162">
        <v>4</v>
      </c>
      <c r="K3162" t="s">
        <v>6952</v>
      </c>
      <c r="L3162" t="s">
        <v>6953</v>
      </c>
    </row>
    <row r="3163" spans="1:12" x14ac:dyDescent="0.3">
      <c r="A3163" t="s">
        <v>6932</v>
      </c>
      <c r="B3163" t="s">
        <v>6933</v>
      </c>
      <c r="C3163" t="s">
        <v>6934</v>
      </c>
      <c r="D3163" t="s">
        <v>15</v>
      </c>
      <c r="E3163" t="s">
        <v>6935</v>
      </c>
      <c r="F3163">
        <v>28746</v>
      </c>
      <c r="G3163" t="s">
        <v>4585</v>
      </c>
      <c r="H3163" t="s">
        <v>6954</v>
      </c>
      <c r="I3163" t="s">
        <v>6936</v>
      </c>
      <c r="J3163">
        <v>4</v>
      </c>
      <c r="K3163" t="s">
        <v>6955</v>
      </c>
      <c r="L3163" t="s">
        <v>6953</v>
      </c>
    </row>
    <row r="3164" spans="1:12" x14ac:dyDescent="0.3">
      <c r="A3164" t="s">
        <v>6932</v>
      </c>
      <c r="B3164" t="s">
        <v>6933</v>
      </c>
      <c r="C3164" t="s">
        <v>6934</v>
      </c>
      <c r="D3164" t="s">
        <v>15</v>
      </c>
      <c r="E3164" t="s">
        <v>6935</v>
      </c>
      <c r="F3164">
        <v>28746</v>
      </c>
      <c r="G3164" t="s">
        <v>4585</v>
      </c>
      <c r="H3164" t="s">
        <v>1417</v>
      </c>
      <c r="I3164" t="s">
        <v>6936</v>
      </c>
      <c r="J3164">
        <v>4</v>
      </c>
      <c r="K3164" t="s">
        <v>6956</v>
      </c>
      <c r="L3164" t="s">
        <v>2479</v>
      </c>
    </row>
    <row r="3165" spans="1:12" x14ac:dyDescent="0.3">
      <c r="A3165" t="s">
        <v>6932</v>
      </c>
      <c r="B3165" t="s">
        <v>6933</v>
      </c>
      <c r="C3165" t="s">
        <v>6934</v>
      </c>
      <c r="D3165" t="s">
        <v>15</v>
      </c>
      <c r="E3165" t="s">
        <v>6935</v>
      </c>
      <c r="F3165">
        <v>28746</v>
      </c>
      <c r="G3165" t="s">
        <v>4585</v>
      </c>
      <c r="H3165" t="s">
        <v>694</v>
      </c>
      <c r="I3165" t="s">
        <v>6936</v>
      </c>
      <c r="J3165">
        <v>5</v>
      </c>
      <c r="K3165" t="s">
        <v>6957</v>
      </c>
      <c r="L3165" t="s">
        <v>6958</v>
      </c>
    </row>
    <row r="3166" spans="1:12" x14ac:dyDescent="0.3">
      <c r="A3166" t="s">
        <v>6932</v>
      </c>
      <c r="B3166" t="s">
        <v>6933</v>
      </c>
      <c r="C3166" t="s">
        <v>6934</v>
      </c>
      <c r="D3166" t="s">
        <v>15</v>
      </c>
      <c r="E3166" t="s">
        <v>6935</v>
      </c>
      <c r="F3166">
        <v>28746</v>
      </c>
      <c r="G3166" t="s">
        <v>4585</v>
      </c>
      <c r="H3166" t="s">
        <v>1032</v>
      </c>
      <c r="I3166" t="s">
        <v>6936</v>
      </c>
      <c r="J3166">
        <v>4</v>
      </c>
      <c r="K3166" t="s">
        <v>6960</v>
      </c>
      <c r="L3166" t="s">
        <v>6961</v>
      </c>
    </row>
    <row r="3167" spans="1:12" x14ac:dyDescent="0.3">
      <c r="A3167" t="s">
        <v>6932</v>
      </c>
      <c r="B3167" t="s">
        <v>6933</v>
      </c>
      <c r="C3167" t="s">
        <v>6934</v>
      </c>
      <c r="D3167" t="s">
        <v>15</v>
      </c>
      <c r="E3167" t="s">
        <v>6935</v>
      </c>
      <c r="F3167">
        <v>28746</v>
      </c>
      <c r="G3167" t="s">
        <v>4585</v>
      </c>
      <c r="H3167" t="s">
        <v>6962</v>
      </c>
      <c r="I3167" t="s">
        <v>6936</v>
      </c>
      <c r="J3167">
        <v>4</v>
      </c>
      <c r="K3167" t="s">
        <v>6963</v>
      </c>
      <c r="L3167" t="s">
        <v>6961</v>
      </c>
    </row>
    <row r="3168" spans="1:12" x14ac:dyDescent="0.3">
      <c r="A3168" t="s">
        <v>6964</v>
      </c>
      <c r="B3168" t="s">
        <v>13</v>
      </c>
      <c r="C3168" t="s">
        <v>6965</v>
      </c>
      <c r="D3168" t="s">
        <v>15</v>
      </c>
      <c r="E3168" t="s">
        <v>6966</v>
      </c>
      <c r="F3168">
        <v>57783</v>
      </c>
      <c r="G3168" t="s">
        <v>6069</v>
      </c>
      <c r="H3168" t="s">
        <v>2224</v>
      </c>
      <c r="I3168" t="s">
        <v>6967</v>
      </c>
      <c r="J3168">
        <v>3</v>
      </c>
      <c r="K3168" t="s">
        <v>6968</v>
      </c>
    </row>
    <row r="3169" spans="1:12" x14ac:dyDescent="0.3">
      <c r="A3169" t="s">
        <v>6964</v>
      </c>
      <c r="B3169" t="s">
        <v>13</v>
      </c>
      <c r="C3169" t="s">
        <v>6965</v>
      </c>
      <c r="D3169" t="s">
        <v>15</v>
      </c>
      <c r="E3169" t="s">
        <v>6966</v>
      </c>
      <c r="F3169">
        <v>57783</v>
      </c>
      <c r="G3169" t="s">
        <v>6069</v>
      </c>
      <c r="H3169" t="s">
        <v>1743</v>
      </c>
      <c r="I3169" t="s">
        <v>6967</v>
      </c>
      <c r="J3169">
        <v>4</v>
      </c>
      <c r="K3169" t="s">
        <v>6969</v>
      </c>
      <c r="L3169" t="s">
        <v>6970</v>
      </c>
    </row>
    <row r="3170" spans="1:12" x14ac:dyDescent="0.3">
      <c r="A3170" t="s">
        <v>6964</v>
      </c>
      <c r="B3170" t="s">
        <v>13</v>
      </c>
      <c r="C3170" t="s">
        <v>6965</v>
      </c>
      <c r="D3170" t="s">
        <v>15</v>
      </c>
      <c r="E3170" t="s">
        <v>6966</v>
      </c>
      <c r="F3170">
        <v>57783</v>
      </c>
      <c r="G3170" t="s">
        <v>6069</v>
      </c>
      <c r="H3170" t="s">
        <v>1224</v>
      </c>
      <c r="I3170" t="s">
        <v>6967</v>
      </c>
      <c r="J3170">
        <v>4</v>
      </c>
      <c r="K3170" t="s">
        <v>6971</v>
      </c>
      <c r="L3170" t="s">
        <v>6972</v>
      </c>
    </row>
    <row r="3171" spans="1:12" x14ac:dyDescent="0.3">
      <c r="A3171" t="s">
        <v>6964</v>
      </c>
      <c r="B3171" t="s">
        <v>13</v>
      </c>
      <c r="C3171" t="s">
        <v>6965</v>
      </c>
      <c r="D3171" t="s">
        <v>15</v>
      </c>
      <c r="E3171" t="s">
        <v>6966</v>
      </c>
      <c r="F3171">
        <v>57783</v>
      </c>
      <c r="G3171" t="s">
        <v>6069</v>
      </c>
      <c r="H3171" t="s">
        <v>1152</v>
      </c>
      <c r="I3171" t="s">
        <v>6967</v>
      </c>
      <c r="J3171">
        <v>4</v>
      </c>
      <c r="K3171" t="s">
        <v>6973</v>
      </c>
      <c r="L3171" t="s">
        <v>163</v>
      </c>
    </row>
    <row r="3172" spans="1:12" x14ac:dyDescent="0.3">
      <c r="A3172" t="s">
        <v>6964</v>
      </c>
      <c r="B3172" t="s">
        <v>13</v>
      </c>
      <c r="C3172" t="s">
        <v>6965</v>
      </c>
      <c r="D3172" t="s">
        <v>15</v>
      </c>
      <c r="E3172" t="s">
        <v>6966</v>
      </c>
      <c r="F3172">
        <v>57783</v>
      </c>
      <c r="G3172" t="s">
        <v>6069</v>
      </c>
      <c r="H3172" t="s">
        <v>2965</v>
      </c>
      <c r="I3172" t="s">
        <v>6967</v>
      </c>
      <c r="J3172">
        <v>4</v>
      </c>
      <c r="K3172" t="s">
        <v>6974</v>
      </c>
      <c r="L3172" t="s">
        <v>6975</v>
      </c>
    </row>
    <row r="3173" spans="1:12" x14ac:dyDescent="0.3">
      <c r="A3173" t="s">
        <v>6964</v>
      </c>
      <c r="B3173" t="s">
        <v>13</v>
      </c>
      <c r="C3173" t="s">
        <v>6965</v>
      </c>
      <c r="D3173" t="s">
        <v>15</v>
      </c>
      <c r="E3173" t="s">
        <v>6966</v>
      </c>
      <c r="F3173">
        <v>57783</v>
      </c>
      <c r="G3173" t="s">
        <v>6069</v>
      </c>
      <c r="H3173" t="s">
        <v>18</v>
      </c>
      <c r="I3173" t="s">
        <v>6967</v>
      </c>
      <c r="J3173">
        <v>4</v>
      </c>
      <c r="K3173" t="s">
        <v>6976</v>
      </c>
      <c r="L3173" t="s">
        <v>6977</v>
      </c>
    </row>
    <row r="3174" spans="1:12" x14ac:dyDescent="0.3">
      <c r="A3174" t="s">
        <v>6964</v>
      </c>
      <c r="B3174" t="s">
        <v>13</v>
      </c>
      <c r="C3174" t="s">
        <v>6965</v>
      </c>
      <c r="D3174" t="s">
        <v>15</v>
      </c>
      <c r="E3174" t="s">
        <v>6966</v>
      </c>
      <c r="F3174">
        <v>57783</v>
      </c>
      <c r="G3174" t="s">
        <v>6069</v>
      </c>
      <c r="H3174" t="s">
        <v>4804</v>
      </c>
      <c r="I3174" t="s">
        <v>6967</v>
      </c>
      <c r="J3174">
        <v>4</v>
      </c>
      <c r="K3174" t="s">
        <v>6976</v>
      </c>
      <c r="L3174" t="s">
        <v>6977</v>
      </c>
    </row>
    <row r="3175" spans="1:12" x14ac:dyDescent="0.3">
      <c r="A3175" t="s">
        <v>6964</v>
      </c>
      <c r="B3175" t="s">
        <v>13</v>
      </c>
      <c r="C3175" t="s">
        <v>6965</v>
      </c>
      <c r="D3175" t="s">
        <v>15</v>
      </c>
      <c r="E3175" t="s">
        <v>6966</v>
      </c>
      <c r="F3175">
        <v>57783</v>
      </c>
      <c r="G3175" t="s">
        <v>6069</v>
      </c>
      <c r="H3175" t="s">
        <v>112</v>
      </c>
      <c r="I3175" t="s">
        <v>6967</v>
      </c>
      <c r="J3175">
        <v>2</v>
      </c>
      <c r="K3175" t="s">
        <v>6978</v>
      </c>
      <c r="L3175" t="s">
        <v>5120</v>
      </c>
    </row>
    <row r="3176" spans="1:12" x14ac:dyDescent="0.3">
      <c r="A3176" t="s">
        <v>6964</v>
      </c>
      <c r="B3176" t="s">
        <v>13</v>
      </c>
      <c r="C3176" t="s">
        <v>6965</v>
      </c>
      <c r="D3176" t="s">
        <v>15</v>
      </c>
      <c r="E3176" t="s">
        <v>6966</v>
      </c>
      <c r="F3176">
        <v>57783</v>
      </c>
      <c r="G3176" t="s">
        <v>6069</v>
      </c>
      <c r="H3176" t="s">
        <v>426</v>
      </c>
      <c r="I3176" t="s">
        <v>6967</v>
      </c>
      <c r="J3176">
        <v>5</v>
      </c>
      <c r="K3176" t="s">
        <v>6979</v>
      </c>
      <c r="L3176" t="s">
        <v>6980</v>
      </c>
    </row>
    <row r="3177" spans="1:12" x14ac:dyDescent="0.3">
      <c r="A3177" t="s">
        <v>6964</v>
      </c>
      <c r="B3177" t="s">
        <v>13</v>
      </c>
      <c r="C3177" t="s">
        <v>6965</v>
      </c>
      <c r="D3177" t="s">
        <v>15</v>
      </c>
      <c r="E3177" t="s">
        <v>6966</v>
      </c>
      <c r="F3177">
        <v>57783</v>
      </c>
      <c r="G3177" t="s">
        <v>6069</v>
      </c>
      <c r="H3177" t="s">
        <v>6981</v>
      </c>
      <c r="I3177" t="s">
        <v>6967</v>
      </c>
      <c r="J3177">
        <v>5</v>
      </c>
      <c r="K3177" t="s">
        <v>6982</v>
      </c>
      <c r="L3177" t="s">
        <v>6980</v>
      </c>
    </row>
    <row r="3178" spans="1:12" x14ac:dyDescent="0.3">
      <c r="A3178" t="s">
        <v>6964</v>
      </c>
      <c r="B3178" t="s">
        <v>13</v>
      </c>
      <c r="C3178" t="s">
        <v>6965</v>
      </c>
      <c r="D3178" t="s">
        <v>15</v>
      </c>
      <c r="E3178" t="s">
        <v>6966</v>
      </c>
      <c r="F3178">
        <v>57783</v>
      </c>
      <c r="G3178" t="s">
        <v>6069</v>
      </c>
      <c r="H3178" t="s">
        <v>1093</v>
      </c>
      <c r="I3178" t="s">
        <v>6967</v>
      </c>
      <c r="J3178">
        <v>4</v>
      </c>
      <c r="K3178" t="s">
        <v>6982</v>
      </c>
      <c r="L3178" t="s">
        <v>6980</v>
      </c>
    </row>
    <row r="3179" spans="1:12" x14ac:dyDescent="0.3">
      <c r="A3179" t="s">
        <v>6964</v>
      </c>
      <c r="B3179" t="s">
        <v>13</v>
      </c>
      <c r="C3179" t="s">
        <v>6965</v>
      </c>
      <c r="D3179" t="s">
        <v>15</v>
      </c>
      <c r="E3179" t="s">
        <v>6966</v>
      </c>
      <c r="F3179">
        <v>57783</v>
      </c>
      <c r="G3179" t="s">
        <v>6069</v>
      </c>
      <c r="H3179" t="s">
        <v>639</v>
      </c>
      <c r="I3179" t="s">
        <v>6967</v>
      </c>
      <c r="J3179">
        <v>4</v>
      </c>
      <c r="K3179" t="s">
        <v>6983</v>
      </c>
      <c r="L3179" t="s">
        <v>6984</v>
      </c>
    </row>
    <row r="3180" spans="1:12" x14ac:dyDescent="0.3">
      <c r="A3180" t="s">
        <v>6964</v>
      </c>
      <c r="B3180" t="s">
        <v>13</v>
      </c>
      <c r="C3180" t="s">
        <v>6965</v>
      </c>
      <c r="D3180" t="s">
        <v>15</v>
      </c>
      <c r="E3180" t="s">
        <v>6966</v>
      </c>
      <c r="F3180">
        <v>57783</v>
      </c>
      <c r="G3180" t="s">
        <v>6069</v>
      </c>
      <c r="H3180" t="s">
        <v>557</v>
      </c>
      <c r="I3180" t="s">
        <v>6967</v>
      </c>
      <c r="J3180">
        <v>4</v>
      </c>
      <c r="K3180" t="s">
        <v>6985</v>
      </c>
      <c r="L3180" t="s">
        <v>6552</v>
      </c>
    </row>
    <row r="3181" spans="1:12" x14ac:dyDescent="0.3">
      <c r="A3181" t="s">
        <v>6964</v>
      </c>
      <c r="B3181" t="s">
        <v>13</v>
      </c>
      <c r="C3181" t="s">
        <v>6965</v>
      </c>
      <c r="D3181" t="s">
        <v>15</v>
      </c>
      <c r="E3181" t="s">
        <v>6966</v>
      </c>
      <c r="F3181">
        <v>57783</v>
      </c>
      <c r="G3181" t="s">
        <v>6069</v>
      </c>
      <c r="H3181" t="s">
        <v>1588</v>
      </c>
      <c r="I3181" t="s">
        <v>6967</v>
      </c>
      <c r="J3181">
        <v>5</v>
      </c>
      <c r="K3181" t="s">
        <v>6986</v>
      </c>
      <c r="L3181" t="s">
        <v>6552</v>
      </c>
    </row>
    <row r="3182" spans="1:12" x14ac:dyDescent="0.3">
      <c r="A3182" t="s">
        <v>6964</v>
      </c>
      <c r="B3182" t="s">
        <v>13</v>
      </c>
      <c r="C3182" t="s">
        <v>6965</v>
      </c>
      <c r="D3182" t="s">
        <v>15</v>
      </c>
      <c r="E3182" t="s">
        <v>6966</v>
      </c>
      <c r="F3182">
        <v>57783</v>
      </c>
      <c r="G3182" t="s">
        <v>6069</v>
      </c>
      <c r="H3182" t="s">
        <v>2436</v>
      </c>
      <c r="I3182" t="s">
        <v>6967</v>
      </c>
      <c r="J3182">
        <v>4</v>
      </c>
      <c r="K3182" t="s">
        <v>6987</v>
      </c>
      <c r="L3182" t="s">
        <v>6552</v>
      </c>
    </row>
    <row r="3183" spans="1:12" x14ac:dyDescent="0.3">
      <c r="A3183" t="s">
        <v>6964</v>
      </c>
      <c r="B3183" t="s">
        <v>13</v>
      </c>
      <c r="C3183" t="s">
        <v>6965</v>
      </c>
      <c r="D3183" t="s">
        <v>15</v>
      </c>
      <c r="E3183" t="s">
        <v>6966</v>
      </c>
      <c r="F3183">
        <v>57783</v>
      </c>
      <c r="G3183" t="s">
        <v>6069</v>
      </c>
      <c r="H3183" t="s">
        <v>3276</v>
      </c>
      <c r="I3183" t="s">
        <v>6967</v>
      </c>
      <c r="J3183">
        <v>4</v>
      </c>
      <c r="K3183" t="s">
        <v>6987</v>
      </c>
      <c r="L3183" t="s">
        <v>6552</v>
      </c>
    </row>
    <row r="3184" spans="1:12" x14ac:dyDescent="0.3">
      <c r="A3184" t="s">
        <v>6964</v>
      </c>
      <c r="B3184" t="s">
        <v>13</v>
      </c>
      <c r="C3184" t="s">
        <v>6965</v>
      </c>
      <c r="D3184" t="s">
        <v>15</v>
      </c>
      <c r="E3184" t="s">
        <v>6966</v>
      </c>
      <c r="F3184">
        <v>57783</v>
      </c>
      <c r="G3184" t="s">
        <v>6069</v>
      </c>
      <c r="H3184" t="s">
        <v>5820</v>
      </c>
      <c r="I3184" t="s">
        <v>6967</v>
      </c>
      <c r="J3184">
        <v>5</v>
      </c>
      <c r="K3184" t="s">
        <v>6988</v>
      </c>
      <c r="L3184" t="s">
        <v>6989</v>
      </c>
    </row>
    <row r="3185" spans="1:12" x14ac:dyDescent="0.3">
      <c r="A3185" t="s">
        <v>6964</v>
      </c>
      <c r="B3185" t="s">
        <v>13</v>
      </c>
      <c r="C3185" t="s">
        <v>6965</v>
      </c>
      <c r="D3185" t="s">
        <v>15</v>
      </c>
      <c r="E3185" t="s">
        <v>6966</v>
      </c>
      <c r="F3185">
        <v>57783</v>
      </c>
      <c r="G3185" t="s">
        <v>6069</v>
      </c>
      <c r="H3185" t="s">
        <v>667</v>
      </c>
      <c r="I3185" t="s">
        <v>6967</v>
      </c>
      <c r="J3185">
        <v>4</v>
      </c>
      <c r="K3185" t="s">
        <v>6988</v>
      </c>
      <c r="L3185" t="s">
        <v>6989</v>
      </c>
    </row>
    <row r="3186" spans="1:12" x14ac:dyDescent="0.3">
      <c r="A3186" t="s">
        <v>6964</v>
      </c>
      <c r="B3186" t="s">
        <v>13</v>
      </c>
      <c r="C3186" t="s">
        <v>6965</v>
      </c>
      <c r="D3186" t="s">
        <v>15</v>
      </c>
      <c r="E3186" t="s">
        <v>6966</v>
      </c>
      <c r="F3186">
        <v>57783</v>
      </c>
      <c r="G3186" t="s">
        <v>6069</v>
      </c>
      <c r="H3186" t="s">
        <v>6990</v>
      </c>
      <c r="I3186" t="s">
        <v>6967</v>
      </c>
      <c r="J3186">
        <v>3</v>
      </c>
      <c r="K3186" t="s">
        <v>6988</v>
      </c>
      <c r="L3186" t="s">
        <v>6989</v>
      </c>
    </row>
    <row r="3187" spans="1:12" x14ac:dyDescent="0.3">
      <c r="A3187" t="s">
        <v>6964</v>
      </c>
      <c r="B3187" t="s">
        <v>13</v>
      </c>
      <c r="C3187" t="s">
        <v>6965</v>
      </c>
      <c r="D3187" t="s">
        <v>15</v>
      </c>
      <c r="E3187" t="s">
        <v>6966</v>
      </c>
      <c r="F3187">
        <v>57783</v>
      </c>
      <c r="G3187" t="s">
        <v>6069</v>
      </c>
      <c r="H3187" t="s">
        <v>1152</v>
      </c>
      <c r="I3187" t="s">
        <v>6967</v>
      </c>
      <c r="J3187">
        <v>5</v>
      </c>
      <c r="K3187" t="s">
        <v>6991</v>
      </c>
      <c r="L3187" t="s">
        <v>6992</v>
      </c>
    </row>
    <row r="3188" spans="1:12" x14ac:dyDescent="0.3">
      <c r="A3188" t="s">
        <v>6964</v>
      </c>
      <c r="B3188" t="s">
        <v>13</v>
      </c>
      <c r="C3188" t="s">
        <v>6965</v>
      </c>
      <c r="D3188" t="s">
        <v>15</v>
      </c>
      <c r="E3188" t="s">
        <v>6966</v>
      </c>
      <c r="F3188">
        <v>57783</v>
      </c>
      <c r="G3188" t="s">
        <v>6069</v>
      </c>
      <c r="H3188" t="s">
        <v>6993</v>
      </c>
      <c r="I3188" t="s">
        <v>6967</v>
      </c>
      <c r="J3188">
        <v>4</v>
      </c>
      <c r="K3188" t="s">
        <v>6994</v>
      </c>
      <c r="L3188" t="s">
        <v>6995</v>
      </c>
    </row>
    <row r="3189" spans="1:12" x14ac:dyDescent="0.3">
      <c r="A3189" t="s">
        <v>6964</v>
      </c>
      <c r="B3189" t="s">
        <v>13</v>
      </c>
      <c r="C3189" t="s">
        <v>6965</v>
      </c>
      <c r="D3189" t="s">
        <v>15</v>
      </c>
      <c r="E3189" t="s">
        <v>6966</v>
      </c>
      <c r="F3189">
        <v>57783</v>
      </c>
      <c r="G3189" t="s">
        <v>6069</v>
      </c>
      <c r="H3189" t="s">
        <v>2445</v>
      </c>
      <c r="I3189" t="s">
        <v>6967</v>
      </c>
      <c r="J3189">
        <v>4</v>
      </c>
      <c r="K3189" t="s">
        <v>6996</v>
      </c>
      <c r="L3189" t="s">
        <v>6995</v>
      </c>
    </row>
    <row r="3190" spans="1:12" x14ac:dyDescent="0.3">
      <c r="A3190" t="s">
        <v>6964</v>
      </c>
      <c r="B3190" t="s">
        <v>13</v>
      </c>
      <c r="C3190" t="s">
        <v>6965</v>
      </c>
      <c r="D3190" t="s">
        <v>15</v>
      </c>
      <c r="E3190" t="s">
        <v>6966</v>
      </c>
      <c r="F3190">
        <v>57783</v>
      </c>
      <c r="G3190" t="s">
        <v>6069</v>
      </c>
      <c r="H3190" t="s">
        <v>2965</v>
      </c>
      <c r="I3190" t="s">
        <v>6967</v>
      </c>
      <c r="J3190">
        <v>4</v>
      </c>
      <c r="K3190" t="s">
        <v>6997</v>
      </c>
      <c r="L3190" t="s">
        <v>6998</v>
      </c>
    </row>
    <row r="3191" spans="1:12" x14ac:dyDescent="0.3">
      <c r="A3191" t="s">
        <v>6964</v>
      </c>
      <c r="B3191" t="s">
        <v>13</v>
      </c>
      <c r="C3191" t="s">
        <v>6965</v>
      </c>
      <c r="D3191" t="s">
        <v>15</v>
      </c>
      <c r="E3191" t="s">
        <v>6966</v>
      </c>
      <c r="F3191">
        <v>57783</v>
      </c>
      <c r="G3191" t="s">
        <v>6069</v>
      </c>
      <c r="H3191" t="s">
        <v>1098</v>
      </c>
      <c r="I3191" t="s">
        <v>6967</v>
      </c>
      <c r="J3191">
        <v>5</v>
      </c>
      <c r="K3191" t="s">
        <v>6997</v>
      </c>
      <c r="L3191" t="s">
        <v>6998</v>
      </c>
    </row>
    <row r="3192" spans="1:12" x14ac:dyDescent="0.3">
      <c r="A3192" t="s">
        <v>6964</v>
      </c>
      <c r="B3192" t="s">
        <v>13</v>
      </c>
      <c r="C3192" t="s">
        <v>6965</v>
      </c>
      <c r="D3192" t="s">
        <v>15</v>
      </c>
      <c r="E3192" t="s">
        <v>6966</v>
      </c>
      <c r="F3192">
        <v>57783</v>
      </c>
      <c r="G3192" t="s">
        <v>6069</v>
      </c>
      <c r="H3192" t="s">
        <v>1426</v>
      </c>
      <c r="I3192" t="s">
        <v>6967</v>
      </c>
      <c r="J3192">
        <v>2</v>
      </c>
      <c r="K3192" t="s">
        <v>6999</v>
      </c>
      <c r="L3192" t="s">
        <v>7000</v>
      </c>
    </row>
    <row r="3193" spans="1:12" x14ac:dyDescent="0.3">
      <c r="A3193" t="s">
        <v>6964</v>
      </c>
      <c r="B3193" t="s">
        <v>13</v>
      </c>
      <c r="C3193" t="s">
        <v>6965</v>
      </c>
      <c r="D3193" t="s">
        <v>15</v>
      </c>
      <c r="E3193" t="s">
        <v>6966</v>
      </c>
      <c r="F3193">
        <v>57783</v>
      </c>
      <c r="G3193" t="s">
        <v>6069</v>
      </c>
      <c r="H3193" t="s">
        <v>1190</v>
      </c>
      <c r="I3193" t="s">
        <v>6967</v>
      </c>
      <c r="J3193">
        <v>5</v>
      </c>
      <c r="K3193" t="s">
        <v>7001</v>
      </c>
      <c r="L3193" t="s">
        <v>7000</v>
      </c>
    </row>
    <row r="3194" spans="1:12" x14ac:dyDescent="0.3">
      <c r="A3194" t="s">
        <v>6964</v>
      </c>
      <c r="B3194" t="s">
        <v>13</v>
      </c>
      <c r="C3194" t="s">
        <v>6965</v>
      </c>
      <c r="D3194" t="s">
        <v>15</v>
      </c>
      <c r="E3194" t="s">
        <v>6966</v>
      </c>
      <c r="F3194">
        <v>57783</v>
      </c>
      <c r="G3194" t="s">
        <v>6069</v>
      </c>
      <c r="H3194" t="s">
        <v>1278</v>
      </c>
      <c r="I3194" t="s">
        <v>6967</v>
      </c>
      <c r="J3194">
        <v>5</v>
      </c>
      <c r="K3194" t="s">
        <v>7002</v>
      </c>
      <c r="L3194" t="s">
        <v>7003</v>
      </c>
    </row>
    <row r="3195" spans="1:12" x14ac:dyDescent="0.3">
      <c r="A3195" t="s">
        <v>6964</v>
      </c>
      <c r="B3195" t="s">
        <v>13</v>
      </c>
      <c r="C3195" t="s">
        <v>6965</v>
      </c>
      <c r="D3195" t="s">
        <v>15</v>
      </c>
      <c r="E3195" t="s">
        <v>6966</v>
      </c>
      <c r="F3195">
        <v>57783</v>
      </c>
      <c r="G3195" t="s">
        <v>6069</v>
      </c>
      <c r="H3195" t="s">
        <v>5678</v>
      </c>
      <c r="I3195" t="s">
        <v>6967</v>
      </c>
      <c r="J3195">
        <v>5</v>
      </c>
      <c r="K3195" t="s">
        <v>7004</v>
      </c>
      <c r="L3195" t="s">
        <v>4139</v>
      </c>
    </row>
    <row r="3196" spans="1:12" x14ac:dyDescent="0.3">
      <c r="A3196" t="s">
        <v>6964</v>
      </c>
      <c r="B3196" t="s">
        <v>13</v>
      </c>
      <c r="C3196" t="s">
        <v>6965</v>
      </c>
      <c r="D3196" t="s">
        <v>15</v>
      </c>
      <c r="E3196" t="s">
        <v>6966</v>
      </c>
      <c r="F3196">
        <v>57783</v>
      </c>
      <c r="G3196" t="s">
        <v>6069</v>
      </c>
      <c r="H3196" t="s">
        <v>2436</v>
      </c>
      <c r="I3196" t="s">
        <v>6967</v>
      </c>
      <c r="J3196">
        <v>4</v>
      </c>
      <c r="K3196" t="s">
        <v>7005</v>
      </c>
      <c r="L3196" t="s">
        <v>4139</v>
      </c>
    </row>
    <row r="3197" spans="1:12" x14ac:dyDescent="0.3">
      <c r="A3197" t="s">
        <v>6964</v>
      </c>
      <c r="B3197" t="s">
        <v>13</v>
      </c>
      <c r="C3197" t="s">
        <v>6965</v>
      </c>
      <c r="D3197" t="s">
        <v>15</v>
      </c>
      <c r="E3197" t="s">
        <v>6966</v>
      </c>
      <c r="F3197">
        <v>57783</v>
      </c>
      <c r="G3197" t="s">
        <v>6069</v>
      </c>
      <c r="H3197" t="s">
        <v>2317</v>
      </c>
      <c r="I3197" t="s">
        <v>6967</v>
      </c>
      <c r="J3197">
        <v>5</v>
      </c>
      <c r="K3197" t="s">
        <v>7006</v>
      </c>
      <c r="L3197" t="s">
        <v>3798</v>
      </c>
    </row>
    <row r="3198" spans="1:12" x14ac:dyDescent="0.3">
      <c r="A3198" t="s">
        <v>6964</v>
      </c>
      <c r="B3198" t="s">
        <v>13</v>
      </c>
      <c r="C3198" t="s">
        <v>6965</v>
      </c>
      <c r="D3198" t="s">
        <v>15</v>
      </c>
      <c r="E3198" t="s">
        <v>6966</v>
      </c>
      <c r="F3198">
        <v>57783</v>
      </c>
      <c r="G3198" t="s">
        <v>6069</v>
      </c>
      <c r="H3198" t="s">
        <v>3644</v>
      </c>
      <c r="I3198" t="s">
        <v>6967</v>
      </c>
      <c r="J3198">
        <v>4</v>
      </c>
      <c r="K3198" t="s">
        <v>7007</v>
      </c>
      <c r="L3198" t="s">
        <v>7008</v>
      </c>
    </row>
    <row r="3199" spans="1:12" x14ac:dyDescent="0.3">
      <c r="A3199" t="s">
        <v>6964</v>
      </c>
      <c r="B3199" t="s">
        <v>13</v>
      </c>
      <c r="C3199" t="s">
        <v>6965</v>
      </c>
      <c r="D3199" t="s">
        <v>15</v>
      </c>
      <c r="E3199" t="s">
        <v>6966</v>
      </c>
      <c r="F3199">
        <v>57783</v>
      </c>
      <c r="G3199" t="s">
        <v>6069</v>
      </c>
      <c r="H3199" t="s">
        <v>2909</v>
      </c>
      <c r="I3199" t="s">
        <v>6967</v>
      </c>
      <c r="J3199">
        <v>4</v>
      </c>
      <c r="K3199" t="s">
        <v>7009</v>
      </c>
      <c r="L3199" t="s">
        <v>7010</v>
      </c>
    </row>
    <row r="3200" spans="1:12" x14ac:dyDescent="0.3">
      <c r="A3200" t="s">
        <v>6964</v>
      </c>
      <c r="B3200" t="s">
        <v>13</v>
      </c>
      <c r="C3200" t="s">
        <v>6965</v>
      </c>
      <c r="D3200" t="s">
        <v>15</v>
      </c>
      <c r="E3200" t="s">
        <v>6966</v>
      </c>
      <c r="F3200">
        <v>57783</v>
      </c>
      <c r="G3200" t="s">
        <v>6069</v>
      </c>
      <c r="H3200" t="s">
        <v>7011</v>
      </c>
      <c r="I3200" t="s">
        <v>6967</v>
      </c>
      <c r="J3200">
        <v>4</v>
      </c>
      <c r="K3200" t="s">
        <v>7012</v>
      </c>
      <c r="L3200" t="s">
        <v>7013</v>
      </c>
    </row>
    <row r="3201" spans="1:12" x14ac:dyDescent="0.3">
      <c r="A3201" t="s">
        <v>6964</v>
      </c>
      <c r="B3201" t="s">
        <v>13</v>
      </c>
      <c r="C3201" t="s">
        <v>6965</v>
      </c>
      <c r="D3201" t="s">
        <v>15</v>
      </c>
      <c r="E3201" t="s">
        <v>6966</v>
      </c>
      <c r="F3201">
        <v>57783</v>
      </c>
      <c r="G3201" t="s">
        <v>6069</v>
      </c>
      <c r="H3201" t="s">
        <v>2211</v>
      </c>
      <c r="I3201" t="s">
        <v>6967</v>
      </c>
      <c r="J3201">
        <v>5</v>
      </c>
      <c r="K3201" t="s">
        <v>7014</v>
      </c>
      <c r="L3201" t="s">
        <v>7013</v>
      </c>
    </row>
    <row r="3202" spans="1:12" x14ac:dyDescent="0.3">
      <c r="A3202" t="s">
        <v>6964</v>
      </c>
      <c r="B3202" t="s">
        <v>13</v>
      </c>
      <c r="C3202" t="s">
        <v>6965</v>
      </c>
      <c r="D3202" t="s">
        <v>15</v>
      </c>
      <c r="E3202" t="s">
        <v>6966</v>
      </c>
      <c r="F3202">
        <v>57783</v>
      </c>
      <c r="G3202" t="s">
        <v>6069</v>
      </c>
      <c r="H3202" t="s">
        <v>2317</v>
      </c>
      <c r="I3202" t="s">
        <v>6967</v>
      </c>
      <c r="J3202">
        <v>5</v>
      </c>
      <c r="K3202" t="s">
        <v>7015</v>
      </c>
      <c r="L3202" t="s">
        <v>7013</v>
      </c>
    </row>
    <row r="3203" spans="1:12" x14ac:dyDescent="0.3">
      <c r="A3203" t="s">
        <v>6964</v>
      </c>
      <c r="B3203" t="s">
        <v>13</v>
      </c>
      <c r="C3203" t="s">
        <v>6965</v>
      </c>
      <c r="D3203" t="s">
        <v>15</v>
      </c>
      <c r="E3203" t="s">
        <v>6966</v>
      </c>
      <c r="F3203">
        <v>57783</v>
      </c>
      <c r="G3203" t="s">
        <v>6069</v>
      </c>
      <c r="H3203" t="s">
        <v>373</v>
      </c>
      <c r="I3203" t="s">
        <v>6967</v>
      </c>
      <c r="J3203">
        <v>4</v>
      </c>
      <c r="K3203" t="s">
        <v>7016</v>
      </c>
      <c r="L3203" t="s">
        <v>7013</v>
      </c>
    </row>
    <row r="3204" spans="1:12" x14ac:dyDescent="0.3">
      <c r="A3204" t="s">
        <v>6964</v>
      </c>
      <c r="B3204" t="s">
        <v>13</v>
      </c>
      <c r="C3204" t="s">
        <v>6965</v>
      </c>
      <c r="D3204" t="s">
        <v>15</v>
      </c>
      <c r="E3204" t="s">
        <v>6966</v>
      </c>
      <c r="F3204">
        <v>57783</v>
      </c>
      <c r="G3204" t="s">
        <v>6069</v>
      </c>
      <c r="H3204" t="s">
        <v>3702</v>
      </c>
      <c r="I3204" t="s">
        <v>6967</v>
      </c>
      <c r="J3204">
        <v>5</v>
      </c>
      <c r="K3204" t="s">
        <v>7017</v>
      </c>
      <c r="L3204" t="s">
        <v>7018</v>
      </c>
    </row>
    <row r="3205" spans="1:12" x14ac:dyDescent="0.3">
      <c r="A3205" t="s">
        <v>6964</v>
      </c>
      <c r="B3205" t="s">
        <v>13</v>
      </c>
      <c r="C3205" t="s">
        <v>6965</v>
      </c>
      <c r="D3205" t="s">
        <v>15</v>
      </c>
      <c r="E3205" t="s">
        <v>6966</v>
      </c>
      <c r="F3205">
        <v>57783</v>
      </c>
      <c r="G3205" t="s">
        <v>6069</v>
      </c>
      <c r="H3205" t="s">
        <v>2475</v>
      </c>
      <c r="I3205" t="s">
        <v>6967</v>
      </c>
      <c r="J3205">
        <v>4</v>
      </c>
      <c r="K3205" t="s">
        <v>6810</v>
      </c>
      <c r="L3205" t="s">
        <v>377</v>
      </c>
    </row>
    <row r="3206" spans="1:12" x14ac:dyDescent="0.3">
      <c r="A3206" t="s">
        <v>6964</v>
      </c>
      <c r="B3206" t="s">
        <v>13</v>
      </c>
      <c r="C3206" t="s">
        <v>6965</v>
      </c>
      <c r="D3206" t="s">
        <v>15</v>
      </c>
      <c r="E3206" t="s">
        <v>6966</v>
      </c>
      <c r="F3206">
        <v>57783</v>
      </c>
      <c r="G3206" t="s">
        <v>6069</v>
      </c>
      <c r="H3206" t="s">
        <v>285</v>
      </c>
      <c r="I3206" t="s">
        <v>6967</v>
      </c>
      <c r="J3206">
        <v>4</v>
      </c>
      <c r="K3206" t="s">
        <v>7019</v>
      </c>
      <c r="L3206" t="s">
        <v>7020</v>
      </c>
    </row>
    <row r="3207" spans="1:12" x14ac:dyDescent="0.3">
      <c r="A3207" t="s">
        <v>6964</v>
      </c>
      <c r="B3207" t="s">
        <v>13</v>
      </c>
      <c r="C3207" t="s">
        <v>6965</v>
      </c>
      <c r="D3207" t="s">
        <v>15</v>
      </c>
      <c r="E3207" t="s">
        <v>6966</v>
      </c>
      <c r="F3207">
        <v>57783</v>
      </c>
      <c r="G3207" t="s">
        <v>6069</v>
      </c>
      <c r="H3207" t="s">
        <v>206</v>
      </c>
      <c r="I3207" t="s">
        <v>6967</v>
      </c>
      <c r="J3207">
        <v>3</v>
      </c>
      <c r="K3207" t="s">
        <v>7021</v>
      </c>
      <c r="L3207" t="s">
        <v>7020</v>
      </c>
    </row>
    <row r="3208" spans="1:12" x14ac:dyDescent="0.3">
      <c r="A3208" t="s">
        <v>6964</v>
      </c>
      <c r="B3208" t="s">
        <v>13</v>
      </c>
      <c r="C3208" t="s">
        <v>6965</v>
      </c>
      <c r="D3208" t="s">
        <v>15</v>
      </c>
      <c r="E3208" t="s">
        <v>6966</v>
      </c>
      <c r="F3208">
        <v>57783</v>
      </c>
      <c r="G3208" t="s">
        <v>6069</v>
      </c>
      <c r="H3208" t="s">
        <v>7022</v>
      </c>
      <c r="I3208" t="s">
        <v>6967</v>
      </c>
      <c r="J3208">
        <v>4</v>
      </c>
      <c r="K3208" t="s">
        <v>7023</v>
      </c>
      <c r="L3208" t="s">
        <v>7024</v>
      </c>
    </row>
    <row r="3209" spans="1:12" x14ac:dyDescent="0.3">
      <c r="A3209" t="s">
        <v>6964</v>
      </c>
      <c r="B3209" t="s">
        <v>13</v>
      </c>
      <c r="C3209" t="s">
        <v>6965</v>
      </c>
      <c r="D3209" t="s">
        <v>15</v>
      </c>
      <c r="E3209" t="s">
        <v>6966</v>
      </c>
      <c r="F3209">
        <v>57783</v>
      </c>
      <c r="G3209" t="s">
        <v>6069</v>
      </c>
      <c r="H3209" t="s">
        <v>4243</v>
      </c>
      <c r="I3209" t="s">
        <v>6967</v>
      </c>
      <c r="J3209">
        <v>4</v>
      </c>
      <c r="K3209" t="s">
        <v>7025</v>
      </c>
      <c r="L3209" t="s">
        <v>7026</v>
      </c>
    </row>
    <row r="3210" spans="1:12" x14ac:dyDescent="0.3">
      <c r="A3210" t="s">
        <v>6964</v>
      </c>
      <c r="B3210" t="s">
        <v>13</v>
      </c>
      <c r="C3210" t="s">
        <v>6965</v>
      </c>
      <c r="D3210" t="s">
        <v>15</v>
      </c>
      <c r="E3210" t="s">
        <v>6966</v>
      </c>
      <c r="F3210">
        <v>57783</v>
      </c>
      <c r="G3210" t="s">
        <v>6069</v>
      </c>
      <c r="H3210" t="s">
        <v>2025</v>
      </c>
      <c r="I3210" t="s">
        <v>6967</v>
      </c>
      <c r="J3210">
        <v>5</v>
      </c>
      <c r="K3210" t="s">
        <v>7027</v>
      </c>
      <c r="L3210" t="s">
        <v>7028</v>
      </c>
    </row>
    <row r="3211" spans="1:12" x14ac:dyDescent="0.3">
      <c r="A3211" t="s">
        <v>6964</v>
      </c>
      <c r="B3211" t="s">
        <v>13</v>
      </c>
      <c r="C3211" t="s">
        <v>6965</v>
      </c>
      <c r="D3211" t="s">
        <v>15</v>
      </c>
      <c r="E3211" t="s">
        <v>6966</v>
      </c>
      <c r="F3211">
        <v>57783</v>
      </c>
      <c r="G3211" t="s">
        <v>6069</v>
      </c>
      <c r="H3211" t="s">
        <v>1616</v>
      </c>
      <c r="I3211" t="s">
        <v>6967</v>
      </c>
      <c r="J3211">
        <v>3</v>
      </c>
      <c r="K3211" t="s">
        <v>7029</v>
      </c>
      <c r="L3211" t="s">
        <v>7028</v>
      </c>
    </row>
    <row r="3212" spans="1:12" x14ac:dyDescent="0.3">
      <c r="A3212" t="s">
        <v>6964</v>
      </c>
      <c r="B3212" t="s">
        <v>13</v>
      </c>
      <c r="C3212" t="s">
        <v>6965</v>
      </c>
      <c r="D3212" t="s">
        <v>15</v>
      </c>
      <c r="E3212" t="s">
        <v>6966</v>
      </c>
      <c r="F3212">
        <v>57783</v>
      </c>
      <c r="G3212" t="s">
        <v>6069</v>
      </c>
      <c r="H3212" t="s">
        <v>7030</v>
      </c>
      <c r="I3212" t="s">
        <v>6967</v>
      </c>
      <c r="J3212">
        <v>5</v>
      </c>
      <c r="K3212" t="s">
        <v>7031</v>
      </c>
      <c r="L3212" t="s">
        <v>7032</v>
      </c>
    </row>
    <row r="3213" spans="1:12" x14ac:dyDescent="0.3">
      <c r="A3213" t="s">
        <v>6964</v>
      </c>
      <c r="B3213" t="s">
        <v>13</v>
      </c>
      <c r="C3213" t="s">
        <v>6965</v>
      </c>
      <c r="D3213" t="s">
        <v>15</v>
      </c>
      <c r="E3213" t="s">
        <v>6966</v>
      </c>
      <c r="F3213">
        <v>57783</v>
      </c>
      <c r="G3213" t="s">
        <v>6069</v>
      </c>
      <c r="H3213" t="s">
        <v>1962</v>
      </c>
      <c r="I3213" t="s">
        <v>6967</v>
      </c>
      <c r="J3213">
        <v>4</v>
      </c>
      <c r="K3213" t="s">
        <v>7033</v>
      </c>
      <c r="L3213" t="s">
        <v>7032</v>
      </c>
    </row>
    <row r="3214" spans="1:12" x14ac:dyDescent="0.3">
      <c r="A3214" t="s">
        <v>6964</v>
      </c>
      <c r="B3214" t="s">
        <v>13</v>
      </c>
      <c r="C3214" t="s">
        <v>6965</v>
      </c>
      <c r="D3214" t="s">
        <v>15</v>
      </c>
      <c r="E3214" t="s">
        <v>6966</v>
      </c>
      <c r="F3214">
        <v>57783</v>
      </c>
      <c r="G3214" t="s">
        <v>6069</v>
      </c>
      <c r="H3214" t="s">
        <v>1712</v>
      </c>
      <c r="I3214" t="s">
        <v>6967</v>
      </c>
      <c r="J3214">
        <v>2</v>
      </c>
      <c r="K3214" t="s">
        <v>7034</v>
      </c>
      <c r="L3214" t="s">
        <v>2284</v>
      </c>
    </row>
    <row r="3215" spans="1:12" x14ac:dyDescent="0.3">
      <c r="A3215" t="s">
        <v>7035</v>
      </c>
      <c r="B3215" t="s">
        <v>7036</v>
      </c>
      <c r="C3215" t="s">
        <v>7037</v>
      </c>
      <c r="D3215" t="s">
        <v>15</v>
      </c>
      <c r="E3215" t="s">
        <v>7038</v>
      </c>
      <c r="F3215">
        <v>68767</v>
      </c>
      <c r="G3215" t="s">
        <v>6360</v>
      </c>
      <c r="I3215" t="s">
        <v>7039</v>
      </c>
      <c r="J3215">
        <v>0</v>
      </c>
      <c r="K3215" t="s">
        <v>184</v>
      </c>
    </row>
    <row r="3216" spans="1:12" x14ac:dyDescent="0.3">
      <c r="A3216" t="s">
        <v>7040</v>
      </c>
      <c r="B3216" t="s">
        <v>7041</v>
      </c>
      <c r="C3216" t="s">
        <v>227</v>
      </c>
      <c r="D3216" t="s">
        <v>15</v>
      </c>
      <c r="E3216" t="s">
        <v>7042</v>
      </c>
      <c r="F3216">
        <v>98109</v>
      </c>
      <c r="G3216" t="s">
        <v>228</v>
      </c>
      <c r="H3216" t="s">
        <v>7043</v>
      </c>
      <c r="I3216" t="s">
        <v>7044</v>
      </c>
      <c r="J3216">
        <v>3.4</v>
      </c>
      <c r="K3216" t="s">
        <v>7045</v>
      </c>
    </row>
    <row r="3217" spans="1:12" x14ac:dyDescent="0.3">
      <c r="A3217" t="s">
        <v>7040</v>
      </c>
      <c r="B3217" t="s">
        <v>7041</v>
      </c>
      <c r="C3217" t="s">
        <v>227</v>
      </c>
      <c r="D3217" t="s">
        <v>15</v>
      </c>
      <c r="E3217" t="s">
        <v>7042</v>
      </c>
      <c r="F3217">
        <v>98109</v>
      </c>
      <c r="G3217" t="s">
        <v>228</v>
      </c>
      <c r="H3217" t="s">
        <v>7046</v>
      </c>
      <c r="I3217" t="s">
        <v>7044</v>
      </c>
      <c r="J3217">
        <v>3.4</v>
      </c>
      <c r="K3217" t="s">
        <v>7047</v>
      </c>
    </row>
    <row r="3218" spans="1:12" x14ac:dyDescent="0.3">
      <c r="A3218" t="s">
        <v>7040</v>
      </c>
      <c r="B3218" t="s">
        <v>7041</v>
      </c>
      <c r="C3218" t="s">
        <v>227</v>
      </c>
      <c r="D3218" t="s">
        <v>15</v>
      </c>
      <c r="E3218" t="s">
        <v>7042</v>
      </c>
      <c r="F3218">
        <v>98109</v>
      </c>
      <c r="G3218" t="s">
        <v>228</v>
      </c>
      <c r="H3218" t="s">
        <v>7048</v>
      </c>
      <c r="I3218" t="s">
        <v>7044</v>
      </c>
      <c r="J3218">
        <v>3.4</v>
      </c>
      <c r="K3218" t="s">
        <v>7049</v>
      </c>
    </row>
    <row r="3219" spans="1:12" x14ac:dyDescent="0.3">
      <c r="A3219" t="s">
        <v>7040</v>
      </c>
      <c r="B3219" t="s">
        <v>7041</v>
      </c>
      <c r="C3219" t="s">
        <v>227</v>
      </c>
      <c r="D3219" t="s">
        <v>15</v>
      </c>
      <c r="E3219" t="s">
        <v>7042</v>
      </c>
      <c r="F3219">
        <v>98109</v>
      </c>
      <c r="G3219" t="s">
        <v>228</v>
      </c>
      <c r="H3219" t="s">
        <v>7050</v>
      </c>
      <c r="I3219" t="s">
        <v>7044</v>
      </c>
      <c r="J3219">
        <v>3.4</v>
      </c>
      <c r="K3219" t="s">
        <v>7051</v>
      </c>
    </row>
    <row r="3220" spans="1:12" x14ac:dyDescent="0.3">
      <c r="A3220" t="s">
        <v>7040</v>
      </c>
      <c r="B3220" t="s">
        <v>7041</v>
      </c>
      <c r="C3220" t="s">
        <v>227</v>
      </c>
      <c r="D3220" t="s">
        <v>15</v>
      </c>
      <c r="E3220" t="s">
        <v>7042</v>
      </c>
      <c r="F3220">
        <v>98109</v>
      </c>
      <c r="G3220" t="s">
        <v>228</v>
      </c>
      <c r="H3220" t="s">
        <v>7052</v>
      </c>
      <c r="I3220" t="s">
        <v>7044</v>
      </c>
      <c r="J3220">
        <v>3.4</v>
      </c>
      <c r="K3220" t="s">
        <v>7053</v>
      </c>
    </row>
    <row r="3221" spans="1:12" x14ac:dyDescent="0.3">
      <c r="A3221" t="s">
        <v>7040</v>
      </c>
      <c r="B3221" t="s">
        <v>7041</v>
      </c>
      <c r="C3221" t="s">
        <v>227</v>
      </c>
      <c r="D3221" t="s">
        <v>15</v>
      </c>
      <c r="E3221" t="s">
        <v>7042</v>
      </c>
      <c r="F3221">
        <v>98109</v>
      </c>
      <c r="G3221" t="s">
        <v>228</v>
      </c>
      <c r="H3221" t="s">
        <v>7054</v>
      </c>
      <c r="I3221" t="s">
        <v>7044</v>
      </c>
      <c r="J3221">
        <v>3.4</v>
      </c>
      <c r="K3221" t="s">
        <v>7055</v>
      </c>
    </row>
    <row r="3222" spans="1:12" x14ac:dyDescent="0.3">
      <c r="A3222" t="s">
        <v>7040</v>
      </c>
      <c r="B3222" t="s">
        <v>7041</v>
      </c>
      <c r="C3222" t="s">
        <v>227</v>
      </c>
      <c r="D3222" t="s">
        <v>15</v>
      </c>
      <c r="E3222" t="s">
        <v>7042</v>
      </c>
      <c r="F3222">
        <v>98109</v>
      </c>
      <c r="G3222" t="s">
        <v>228</v>
      </c>
      <c r="H3222" t="s">
        <v>7056</v>
      </c>
      <c r="I3222" t="s">
        <v>7044</v>
      </c>
      <c r="J3222">
        <v>3.4</v>
      </c>
      <c r="K3222" t="s">
        <v>7057</v>
      </c>
    </row>
    <row r="3223" spans="1:12" x14ac:dyDescent="0.3">
      <c r="A3223" t="s">
        <v>7040</v>
      </c>
      <c r="B3223" t="s">
        <v>7041</v>
      </c>
      <c r="C3223" t="s">
        <v>227</v>
      </c>
      <c r="D3223" t="s">
        <v>15</v>
      </c>
      <c r="E3223" t="s">
        <v>7042</v>
      </c>
      <c r="F3223">
        <v>98109</v>
      </c>
      <c r="G3223" t="s">
        <v>228</v>
      </c>
      <c r="H3223" t="s">
        <v>7058</v>
      </c>
      <c r="I3223" t="s">
        <v>7044</v>
      </c>
      <c r="J3223">
        <v>3.4</v>
      </c>
      <c r="K3223" t="s">
        <v>7059</v>
      </c>
    </row>
    <row r="3224" spans="1:12" x14ac:dyDescent="0.3">
      <c r="A3224" t="s">
        <v>7040</v>
      </c>
      <c r="B3224" t="s">
        <v>7041</v>
      </c>
      <c r="C3224" t="s">
        <v>227</v>
      </c>
      <c r="D3224" t="s">
        <v>15</v>
      </c>
      <c r="E3224" t="s">
        <v>7042</v>
      </c>
      <c r="F3224">
        <v>98109</v>
      </c>
      <c r="G3224" t="s">
        <v>228</v>
      </c>
      <c r="H3224" t="s">
        <v>7060</v>
      </c>
      <c r="I3224" t="s">
        <v>7044</v>
      </c>
      <c r="J3224">
        <v>3.4</v>
      </c>
      <c r="K3224" t="s">
        <v>7061</v>
      </c>
    </row>
    <row r="3225" spans="1:12" x14ac:dyDescent="0.3">
      <c r="A3225" t="s">
        <v>7040</v>
      </c>
      <c r="B3225" t="s">
        <v>7041</v>
      </c>
      <c r="C3225" t="s">
        <v>227</v>
      </c>
      <c r="D3225" t="s">
        <v>15</v>
      </c>
      <c r="E3225" t="s">
        <v>7042</v>
      </c>
      <c r="F3225">
        <v>98109</v>
      </c>
      <c r="G3225" t="s">
        <v>228</v>
      </c>
      <c r="H3225" t="s">
        <v>7062</v>
      </c>
      <c r="I3225" t="s">
        <v>7044</v>
      </c>
      <c r="J3225">
        <v>3.4</v>
      </c>
      <c r="K3225" t="s">
        <v>7063</v>
      </c>
    </row>
    <row r="3226" spans="1:12" x14ac:dyDescent="0.3">
      <c r="A3226" t="s">
        <v>7040</v>
      </c>
      <c r="B3226" t="s">
        <v>7041</v>
      </c>
      <c r="C3226" t="s">
        <v>227</v>
      </c>
      <c r="D3226" t="s">
        <v>15</v>
      </c>
      <c r="E3226" t="s">
        <v>7042</v>
      </c>
      <c r="F3226">
        <v>98109</v>
      </c>
      <c r="G3226" t="s">
        <v>228</v>
      </c>
      <c r="H3226" t="s">
        <v>7064</v>
      </c>
      <c r="I3226" t="s">
        <v>7044</v>
      </c>
      <c r="J3226">
        <v>3.4</v>
      </c>
      <c r="K3226" t="s">
        <v>7065</v>
      </c>
    </row>
    <row r="3227" spans="1:12" x14ac:dyDescent="0.3">
      <c r="A3227" t="s">
        <v>7040</v>
      </c>
      <c r="B3227" t="s">
        <v>7041</v>
      </c>
      <c r="C3227" t="s">
        <v>227</v>
      </c>
      <c r="D3227" t="s">
        <v>15</v>
      </c>
      <c r="E3227" t="s">
        <v>7042</v>
      </c>
      <c r="F3227">
        <v>98109</v>
      </c>
      <c r="G3227" t="s">
        <v>228</v>
      </c>
      <c r="H3227" t="s">
        <v>7066</v>
      </c>
      <c r="I3227" t="s">
        <v>7044</v>
      </c>
      <c r="J3227">
        <v>3.4</v>
      </c>
      <c r="K3227" t="s">
        <v>7067</v>
      </c>
    </row>
    <row r="3228" spans="1:12" x14ac:dyDescent="0.3">
      <c r="A3228" t="s">
        <v>7040</v>
      </c>
      <c r="B3228" t="s">
        <v>7041</v>
      </c>
      <c r="C3228" t="s">
        <v>227</v>
      </c>
      <c r="D3228" t="s">
        <v>15</v>
      </c>
      <c r="E3228" t="s">
        <v>7042</v>
      </c>
      <c r="F3228">
        <v>98109</v>
      </c>
      <c r="G3228" t="s">
        <v>228</v>
      </c>
      <c r="H3228" t="s">
        <v>7068</v>
      </c>
      <c r="I3228" t="s">
        <v>7044</v>
      </c>
      <c r="J3228">
        <v>3.4</v>
      </c>
      <c r="K3228" t="s">
        <v>7069</v>
      </c>
    </row>
    <row r="3229" spans="1:12" x14ac:dyDescent="0.3">
      <c r="A3229" t="s">
        <v>7040</v>
      </c>
      <c r="B3229" t="s">
        <v>7041</v>
      </c>
      <c r="C3229" t="s">
        <v>227</v>
      </c>
      <c r="D3229" t="s">
        <v>15</v>
      </c>
      <c r="E3229" t="s">
        <v>7042</v>
      </c>
      <c r="F3229">
        <v>98109</v>
      </c>
      <c r="G3229" t="s">
        <v>228</v>
      </c>
      <c r="H3229" t="s">
        <v>7070</v>
      </c>
      <c r="I3229" t="s">
        <v>7044</v>
      </c>
      <c r="J3229">
        <v>3.4</v>
      </c>
      <c r="K3229" t="s">
        <v>7071</v>
      </c>
    </row>
    <row r="3230" spans="1:12" x14ac:dyDescent="0.3">
      <c r="A3230" t="s">
        <v>7040</v>
      </c>
      <c r="B3230" t="s">
        <v>7041</v>
      </c>
      <c r="C3230" t="s">
        <v>227</v>
      </c>
      <c r="D3230" t="s">
        <v>15</v>
      </c>
      <c r="E3230" t="s">
        <v>7042</v>
      </c>
      <c r="F3230">
        <v>98109</v>
      </c>
      <c r="G3230" t="s">
        <v>228</v>
      </c>
      <c r="H3230" t="s">
        <v>7072</v>
      </c>
      <c r="I3230" t="s">
        <v>7044</v>
      </c>
      <c r="J3230">
        <v>3.4</v>
      </c>
      <c r="K3230" t="s">
        <v>7073</v>
      </c>
    </row>
    <row r="3231" spans="1:12" x14ac:dyDescent="0.3">
      <c r="A3231" t="s">
        <v>7040</v>
      </c>
      <c r="B3231" t="s">
        <v>7041</v>
      </c>
      <c r="C3231" t="s">
        <v>227</v>
      </c>
      <c r="D3231" t="s">
        <v>15</v>
      </c>
      <c r="E3231" t="s">
        <v>7042</v>
      </c>
      <c r="F3231">
        <v>98109</v>
      </c>
      <c r="G3231" t="s">
        <v>228</v>
      </c>
      <c r="H3231" t="s">
        <v>7074</v>
      </c>
      <c r="I3231" t="s">
        <v>7044</v>
      </c>
      <c r="J3231">
        <v>3.4</v>
      </c>
      <c r="K3231" t="s">
        <v>7075</v>
      </c>
    </row>
    <row r="3232" spans="1:12" x14ac:dyDescent="0.3">
      <c r="A3232" t="s">
        <v>7040</v>
      </c>
      <c r="B3232" t="s">
        <v>7041</v>
      </c>
      <c r="C3232" t="s">
        <v>227</v>
      </c>
      <c r="D3232" t="s">
        <v>15</v>
      </c>
      <c r="E3232" t="s">
        <v>7042</v>
      </c>
      <c r="F3232">
        <v>98109</v>
      </c>
      <c r="G3232" t="s">
        <v>228</v>
      </c>
      <c r="H3232" t="s">
        <v>1743</v>
      </c>
      <c r="I3232" t="s">
        <v>7076</v>
      </c>
      <c r="J3232">
        <v>5</v>
      </c>
      <c r="K3232" t="s">
        <v>7077</v>
      </c>
      <c r="L3232" t="s">
        <v>7078</v>
      </c>
    </row>
    <row r="3233" spans="1:12" x14ac:dyDescent="0.3">
      <c r="A3233" t="s">
        <v>7040</v>
      </c>
      <c r="B3233" t="s">
        <v>7041</v>
      </c>
      <c r="C3233" t="s">
        <v>227</v>
      </c>
      <c r="D3233" t="s">
        <v>15</v>
      </c>
      <c r="E3233" t="s">
        <v>7042</v>
      </c>
      <c r="F3233">
        <v>98109</v>
      </c>
      <c r="G3233" t="s">
        <v>228</v>
      </c>
      <c r="H3233" t="s">
        <v>760</v>
      </c>
      <c r="I3233" t="s">
        <v>7076</v>
      </c>
      <c r="J3233">
        <v>2</v>
      </c>
      <c r="K3233" t="s">
        <v>7079</v>
      </c>
      <c r="L3233" t="s">
        <v>7080</v>
      </c>
    </row>
    <row r="3234" spans="1:12" x14ac:dyDescent="0.3">
      <c r="A3234" t="s">
        <v>7040</v>
      </c>
      <c r="B3234" t="s">
        <v>7041</v>
      </c>
      <c r="C3234" t="s">
        <v>227</v>
      </c>
      <c r="D3234" t="s">
        <v>15</v>
      </c>
      <c r="E3234" t="s">
        <v>7042</v>
      </c>
      <c r="F3234">
        <v>98109</v>
      </c>
      <c r="G3234" t="s">
        <v>228</v>
      </c>
      <c r="H3234" t="s">
        <v>3994</v>
      </c>
      <c r="I3234" t="s">
        <v>7076</v>
      </c>
      <c r="J3234">
        <v>1</v>
      </c>
      <c r="K3234" t="s">
        <v>7081</v>
      </c>
      <c r="L3234" t="s">
        <v>7082</v>
      </c>
    </row>
    <row r="3235" spans="1:12" x14ac:dyDescent="0.3">
      <c r="A3235" t="s">
        <v>7040</v>
      </c>
      <c r="B3235" t="s">
        <v>7041</v>
      </c>
      <c r="C3235" t="s">
        <v>227</v>
      </c>
      <c r="D3235" t="s">
        <v>15</v>
      </c>
      <c r="E3235" t="s">
        <v>7042</v>
      </c>
      <c r="F3235">
        <v>98109</v>
      </c>
      <c r="G3235" t="s">
        <v>228</v>
      </c>
      <c r="H3235" t="s">
        <v>1064</v>
      </c>
      <c r="I3235" t="s">
        <v>7076</v>
      </c>
      <c r="J3235">
        <v>3</v>
      </c>
      <c r="K3235" t="s">
        <v>7083</v>
      </c>
      <c r="L3235" t="s">
        <v>7084</v>
      </c>
    </row>
    <row r="3236" spans="1:12" x14ac:dyDescent="0.3">
      <c r="A3236" t="s">
        <v>7040</v>
      </c>
      <c r="B3236" t="s">
        <v>7041</v>
      </c>
      <c r="C3236" t="s">
        <v>227</v>
      </c>
      <c r="D3236" t="s">
        <v>15</v>
      </c>
      <c r="E3236" t="s">
        <v>7042</v>
      </c>
      <c r="F3236">
        <v>98109</v>
      </c>
      <c r="G3236" t="s">
        <v>228</v>
      </c>
      <c r="H3236" t="s">
        <v>694</v>
      </c>
      <c r="I3236" t="s">
        <v>7076</v>
      </c>
      <c r="J3236">
        <v>4</v>
      </c>
      <c r="K3236" t="s">
        <v>7085</v>
      </c>
      <c r="L3236" t="s">
        <v>7086</v>
      </c>
    </row>
    <row r="3237" spans="1:12" x14ac:dyDescent="0.3">
      <c r="A3237" t="s">
        <v>7040</v>
      </c>
      <c r="B3237" t="s">
        <v>7041</v>
      </c>
      <c r="C3237" t="s">
        <v>227</v>
      </c>
      <c r="D3237" t="s">
        <v>15</v>
      </c>
      <c r="E3237" t="s">
        <v>7042</v>
      </c>
      <c r="F3237">
        <v>98109</v>
      </c>
      <c r="G3237" t="s">
        <v>228</v>
      </c>
      <c r="H3237" t="s">
        <v>3112</v>
      </c>
      <c r="I3237" t="s">
        <v>7076</v>
      </c>
      <c r="J3237">
        <v>2</v>
      </c>
      <c r="K3237" t="s">
        <v>7087</v>
      </c>
      <c r="L3237" t="s">
        <v>7088</v>
      </c>
    </row>
    <row r="3238" spans="1:12" x14ac:dyDescent="0.3">
      <c r="A3238" t="s">
        <v>7040</v>
      </c>
      <c r="B3238" t="s">
        <v>7041</v>
      </c>
      <c r="C3238" t="s">
        <v>227</v>
      </c>
      <c r="D3238" t="s">
        <v>15</v>
      </c>
      <c r="E3238" t="s">
        <v>7042</v>
      </c>
      <c r="F3238">
        <v>98109</v>
      </c>
      <c r="G3238" t="s">
        <v>228</v>
      </c>
      <c r="H3238" t="s">
        <v>4178</v>
      </c>
      <c r="I3238" t="s">
        <v>7076</v>
      </c>
      <c r="J3238">
        <v>4</v>
      </c>
      <c r="K3238" t="s">
        <v>7089</v>
      </c>
      <c r="L3238" t="s">
        <v>7090</v>
      </c>
    </row>
    <row r="3239" spans="1:12" x14ac:dyDescent="0.3">
      <c r="A3239" t="s">
        <v>7040</v>
      </c>
      <c r="B3239" t="s">
        <v>7041</v>
      </c>
      <c r="C3239" t="s">
        <v>227</v>
      </c>
      <c r="D3239" t="s">
        <v>15</v>
      </c>
      <c r="E3239" t="s">
        <v>7042</v>
      </c>
      <c r="F3239">
        <v>98109</v>
      </c>
      <c r="G3239" t="s">
        <v>228</v>
      </c>
      <c r="H3239" t="s">
        <v>1298</v>
      </c>
      <c r="I3239" t="s">
        <v>7076</v>
      </c>
      <c r="J3239">
        <v>2</v>
      </c>
      <c r="K3239" t="s">
        <v>7091</v>
      </c>
      <c r="L3239" t="s">
        <v>4577</v>
      </c>
    </row>
    <row r="3240" spans="1:12" x14ac:dyDescent="0.3">
      <c r="A3240" t="s">
        <v>7040</v>
      </c>
      <c r="B3240" t="s">
        <v>7041</v>
      </c>
      <c r="C3240" t="s">
        <v>227</v>
      </c>
      <c r="D3240" t="s">
        <v>15</v>
      </c>
      <c r="E3240" t="s">
        <v>7042</v>
      </c>
      <c r="F3240">
        <v>98109</v>
      </c>
      <c r="G3240" t="s">
        <v>228</v>
      </c>
      <c r="H3240" t="s">
        <v>793</v>
      </c>
      <c r="I3240" t="s">
        <v>7076</v>
      </c>
      <c r="J3240">
        <v>3</v>
      </c>
      <c r="K3240" t="s">
        <v>7092</v>
      </c>
      <c r="L3240" t="s">
        <v>7093</v>
      </c>
    </row>
    <row r="3241" spans="1:12" x14ac:dyDescent="0.3">
      <c r="A3241" t="s">
        <v>7040</v>
      </c>
      <c r="B3241" t="s">
        <v>7041</v>
      </c>
      <c r="C3241" t="s">
        <v>227</v>
      </c>
      <c r="D3241" t="s">
        <v>15</v>
      </c>
      <c r="E3241" t="s">
        <v>7042</v>
      </c>
      <c r="F3241">
        <v>98109</v>
      </c>
      <c r="G3241" t="s">
        <v>228</v>
      </c>
      <c r="H3241" t="s">
        <v>1970</v>
      </c>
      <c r="I3241" t="s">
        <v>7076</v>
      </c>
      <c r="J3241">
        <v>4</v>
      </c>
      <c r="K3241" t="s">
        <v>7094</v>
      </c>
      <c r="L3241" t="s">
        <v>7095</v>
      </c>
    </row>
    <row r="3242" spans="1:12" x14ac:dyDescent="0.3">
      <c r="A3242" t="s">
        <v>7040</v>
      </c>
      <c r="B3242" t="s">
        <v>7041</v>
      </c>
      <c r="C3242" t="s">
        <v>227</v>
      </c>
      <c r="D3242" t="s">
        <v>15</v>
      </c>
      <c r="E3242" t="s">
        <v>7042</v>
      </c>
      <c r="F3242">
        <v>98109</v>
      </c>
      <c r="G3242" t="s">
        <v>228</v>
      </c>
      <c r="H3242" t="s">
        <v>53</v>
      </c>
      <c r="I3242" t="s">
        <v>7076</v>
      </c>
      <c r="J3242">
        <v>2</v>
      </c>
      <c r="K3242" t="s">
        <v>7096</v>
      </c>
      <c r="L3242" t="s">
        <v>7097</v>
      </c>
    </row>
    <row r="3243" spans="1:12" x14ac:dyDescent="0.3">
      <c r="A3243" t="s">
        <v>7040</v>
      </c>
      <c r="B3243" t="s">
        <v>7041</v>
      </c>
      <c r="C3243" t="s">
        <v>227</v>
      </c>
      <c r="D3243" t="s">
        <v>15</v>
      </c>
      <c r="E3243" t="s">
        <v>7042</v>
      </c>
      <c r="F3243">
        <v>98109</v>
      </c>
      <c r="G3243" t="s">
        <v>228</v>
      </c>
      <c r="H3243" t="s">
        <v>2033</v>
      </c>
      <c r="I3243" t="s">
        <v>7076</v>
      </c>
      <c r="J3243">
        <v>4</v>
      </c>
      <c r="K3243" t="s">
        <v>7098</v>
      </c>
      <c r="L3243" t="s">
        <v>7099</v>
      </c>
    </row>
    <row r="3244" spans="1:12" x14ac:dyDescent="0.3">
      <c r="A3244" t="s">
        <v>7040</v>
      </c>
      <c r="B3244" t="s">
        <v>7041</v>
      </c>
      <c r="C3244" t="s">
        <v>227</v>
      </c>
      <c r="D3244" t="s">
        <v>15</v>
      </c>
      <c r="E3244" t="s">
        <v>7042</v>
      </c>
      <c r="F3244">
        <v>98109</v>
      </c>
      <c r="G3244" t="s">
        <v>228</v>
      </c>
      <c r="H3244" t="s">
        <v>1970</v>
      </c>
      <c r="I3244" t="s">
        <v>7076</v>
      </c>
      <c r="J3244">
        <v>4</v>
      </c>
      <c r="K3244" t="s">
        <v>7100</v>
      </c>
      <c r="L3244" t="s">
        <v>5242</v>
      </c>
    </row>
    <row r="3245" spans="1:12" x14ac:dyDescent="0.3">
      <c r="A3245" t="s">
        <v>7040</v>
      </c>
      <c r="B3245" t="s">
        <v>7041</v>
      </c>
      <c r="C3245" t="s">
        <v>227</v>
      </c>
      <c r="D3245" t="s">
        <v>15</v>
      </c>
      <c r="E3245" t="s">
        <v>7042</v>
      </c>
      <c r="F3245">
        <v>98109</v>
      </c>
      <c r="G3245" t="s">
        <v>228</v>
      </c>
      <c r="H3245" t="s">
        <v>3073</v>
      </c>
      <c r="I3245" t="s">
        <v>7076</v>
      </c>
      <c r="J3245">
        <v>3</v>
      </c>
      <c r="K3245" t="s">
        <v>7101</v>
      </c>
      <c r="L3245" t="s">
        <v>7102</v>
      </c>
    </row>
    <row r="3246" spans="1:12" x14ac:dyDescent="0.3">
      <c r="A3246" t="s">
        <v>7040</v>
      </c>
      <c r="B3246" t="s">
        <v>7041</v>
      </c>
      <c r="C3246" t="s">
        <v>227</v>
      </c>
      <c r="D3246" t="s">
        <v>15</v>
      </c>
      <c r="E3246" t="s">
        <v>7042</v>
      </c>
      <c r="F3246">
        <v>98109</v>
      </c>
      <c r="G3246" t="s">
        <v>228</v>
      </c>
      <c r="H3246" t="s">
        <v>636</v>
      </c>
      <c r="I3246" t="s">
        <v>7076</v>
      </c>
      <c r="J3246">
        <v>1</v>
      </c>
      <c r="K3246" t="s">
        <v>7103</v>
      </c>
      <c r="L3246" t="s">
        <v>7104</v>
      </c>
    </row>
    <row r="3247" spans="1:12" x14ac:dyDescent="0.3">
      <c r="A3247" t="s">
        <v>7040</v>
      </c>
      <c r="B3247" t="s">
        <v>7041</v>
      </c>
      <c r="C3247" t="s">
        <v>227</v>
      </c>
      <c r="D3247" t="s">
        <v>15</v>
      </c>
      <c r="E3247" t="s">
        <v>7042</v>
      </c>
      <c r="F3247">
        <v>98109</v>
      </c>
      <c r="G3247" t="s">
        <v>228</v>
      </c>
      <c r="H3247" t="s">
        <v>4356</v>
      </c>
      <c r="I3247" t="s">
        <v>7076</v>
      </c>
      <c r="J3247">
        <v>2</v>
      </c>
      <c r="K3247" t="s">
        <v>7105</v>
      </c>
      <c r="L3247" t="s">
        <v>7106</v>
      </c>
    </row>
    <row r="3248" spans="1:12" x14ac:dyDescent="0.3">
      <c r="A3248" t="s">
        <v>7040</v>
      </c>
      <c r="B3248" t="s">
        <v>7041</v>
      </c>
      <c r="C3248" t="s">
        <v>227</v>
      </c>
      <c r="D3248" t="s">
        <v>15</v>
      </c>
      <c r="E3248" t="s">
        <v>7042</v>
      </c>
      <c r="F3248">
        <v>98109</v>
      </c>
      <c r="G3248" t="s">
        <v>228</v>
      </c>
      <c r="H3248" t="s">
        <v>1426</v>
      </c>
      <c r="I3248" t="s">
        <v>7076</v>
      </c>
      <c r="J3248">
        <v>3</v>
      </c>
      <c r="K3248" t="s">
        <v>7107</v>
      </c>
      <c r="L3248" t="s">
        <v>7106</v>
      </c>
    </row>
    <row r="3249" spans="1:12" x14ac:dyDescent="0.3">
      <c r="A3249" t="s">
        <v>7040</v>
      </c>
      <c r="B3249" t="s">
        <v>7041</v>
      </c>
      <c r="C3249" t="s">
        <v>227</v>
      </c>
      <c r="D3249" t="s">
        <v>15</v>
      </c>
      <c r="E3249" t="s">
        <v>7042</v>
      </c>
      <c r="F3249">
        <v>98109</v>
      </c>
      <c r="G3249" t="s">
        <v>228</v>
      </c>
      <c r="H3249" t="s">
        <v>2819</v>
      </c>
      <c r="I3249" t="s">
        <v>7076</v>
      </c>
      <c r="J3249">
        <v>4</v>
      </c>
      <c r="K3249" t="s">
        <v>7108</v>
      </c>
      <c r="L3249" t="s">
        <v>7109</v>
      </c>
    </row>
    <row r="3250" spans="1:12" x14ac:dyDescent="0.3">
      <c r="A3250" t="s">
        <v>7040</v>
      </c>
      <c r="B3250" t="s">
        <v>7041</v>
      </c>
      <c r="C3250" t="s">
        <v>227</v>
      </c>
      <c r="D3250" t="s">
        <v>15</v>
      </c>
      <c r="E3250" t="s">
        <v>7042</v>
      </c>
      <c r="F3250">
        <v>98109</v>
      </c>
      <c r="G3250" t="s">
        <v>228</v>
      </c>
      <c r="H3250" t="s">
        <v>855</v>
      </c>
      <c r="I3250" t="s">
        <v>7076</v>
      </c>
      <c r="J3250">
        <v>3</v>
      </c>
      <c r="K3250" t="s">
        <v>7110</v>
      </c>
      <c r="L3250" t="s">
        <v>7111</v>
      </c>
    </row>
    <row r="3251" spans="1:12" x14ac:dyDescent="0.3">
      <c r="A3251" t="s">
        <v>7040</v>
      </c>
      <c r="B3251" t="s">
        <v>7041</v>
      </c>
      <c r="C3251" t="s">
        <v>227</v>
      </c>
      <c r="D3251" t="s">
        <v>15</v>
      </c>
      <c r="E3251" t="s">
        <v>7042</v>
      </c>
      <c r="F3251">
        <v>98109</v>
      </c>
      <c r="G3251" t="s">
        <v>228</v>
      </c>
      <c r="H3251" t="s">
        <v>902</v>
      </c>
      <c r="I3251" t="s">
        <v>7076</v>
      </c>
      <c r="J3251">
        <v>3</v>
      </c>
      <c r="K3251" t="s">
        <v>7112</v>
      </c>
      <c r="L3251" t="s">
        <v>7113</v>
      </c>
    </row>
    <row r="3252" spans="1:12" x14ac:dyDescent="0.3">
      <c r="A3252" t="s">
        <v>7040</v>
      </c>
      <c r="B3252" t="s">
        <v>7041</v>
      </c>
      <c r="C3252" t="s">
        <v>227</v>
      </c>
      <c r="D3252" t="s">
        <v>15</v>
      </c>
      <c r="E3252" t="s">
        <v>7042</v>
      </c>
      <c r="F3252">
        <v>98109</v>
      </c>
      <c r="G3252" t="s">
        <v>228</v>
      </c>
      <c r="H3252" t="s">
        <v>246</v>
      </c>
      <c r="I3252" t="s">
        <v>7076</v>
      </c>
      <c r="J3252">
        <v>1</v>
      </c>
      <c r="K3252" t="s">
        <v>7114</v>
      </c>
      <c r="L3252" t="s">
        <v>7115</v>
      </c>
    </row>
    <row r="3253" spans="1:12" x14ac:dyDescent="0.3">
      <c r="A3253" t="s">
        <v>7040</v>
      </c>
      <c r="B3253" t="s">
        <v>7041</v>
      </c>
      <c r="C3253" t="s">
        <v>227</v>
      </c>
      <c r="D3253" t="s">
        <v>15</v>
      </c>
      <c r="E3253" t="s">
        <v>7042</v>
      </c>
      <c r="F3253">
        <v>98109</v>
      </c>
      <c r="G3253" t="s">
        <v>228</v>
      </c>
      <c r="H3253" t="s">
        <v>6432</v>
      </c>
      <c r="I3253" t="s">
        <v>7076</v>
      </c>
      <c r="J3253">
        <v>4</v>
      </c>
      <c r="K3253" t="s">
        <v>7116</v>
      </c>
      <c r="L3253" t="s">
        <v>7117</v>
      </c>
    </row>
    <row r="3254" spans="1:12" x14ac:dyDescent="0.3">
      <c r="A3254" t="s">
        <v>7040</v>
      </c>
      <c r="B3254" t="s">
        <v>7041</v>
      </c>
      <c r="C3254" t="s">
        <v>227</v>
      </c>
      <c r="D3254" t="s">
        <v>15</v>
      </c>
      <c r="E3254" t="s">
        <v>7042</v>
      </c>
      <c r="F3254">
        <v>98109</v>
      </c>
      <c r="G3254" t="s">
        <v>228</v>
      </c>
      <c r="H3254" t="s">
        <v>2911</v>
      </c>
      <c r="I3254" t="s">
        <v>7076</v>
      </c>
      <c r="J3254">
        <v>5</v>
      </c>
      <c r="K3254" t="s">
        <v>7118</v>
      </c>
      <c r="L3254" t="s">
        <v>7117</v>
      </c>
    </row>
    <row r="3255" spans="1:12" x14ac:dyDescent="0.3">
      <c r="A3255" t="s">
        <v>7040</v>
      </c>
      <c r="B3255" t="s">
        <v>7041</v>
      </c>
      <c r="C3255" t="s">
        <v>227</v>
      </c>
      <c r="D3255" t="s">
        <v>15</v>
      </c>
      <c r="E3255" t="s">
        <v>7042</v>
      </c>
      <c r="F3255">
        <v>98109</v>
      </c>
      <c r="G3255" t="s">
        <v>228</v>
      </c>
      <c r="H3255" t="s">
        <v>1210</v>
      </c>
      <c r="I3255" t="s">
        <v>7076</v>
      </c>
      <c r="J3255">
        <v>2</v>
      </c>
      <c r="K3255" t="s">
        <v>7119</v>
      </c>
      <c r="L3255" t="s">
        <v>7117</v>
      </c>
    </row>
    <row r="3256" spans="1:12" x14ac:dyDescent="0.3">
      <c r="A3256" t="s">
        <v>7040</v>
      </c>
      <c r="B3256" t="s">
        <v>7041</v>
      </c>
      <c r="C3256" t="s">
        <v>227</v>
      </c>
      <c r="D3256" t="s">
        <v>15</v>
      </c>
      <c r="E3256" t="s">
        <v>7042</v>
      </c>
      <c r="F3256">
        <v>98109</v>
      </c>
      <c r="G3256" t="s">
        <v>228</v>
      </c>
      <c r="H3256" t="s">
        <v>793</v>
      </c>
      <c r="I3256" t="s">
        <v>7076</v>
      </c>
      <c r="J3256">
        <v>3</v>
      </c>
      <c r="K3256" t="s">
        <v>7120</v>
      </c>
      <c r="L3256" t="s">
        <v>7117</v>
      </c>
    </row>
    <row r="3257" spans="1:12" x14ac:dyDescent="0.3">
      <c r="A3257" t="s">
        <v>7040</v>
      </c>
      <c r="B3257" t="s">
        <v>7041</v>
      </c>
      <c r="C3257" t="s">
        <v>227</v>
      </c>
      <c r="D3257" t="s">
        <v>15</v>
      </c>
      <c r="E3257" t="s">
        <v>7042</v>
      </c>
      <c r="F3257">
        <v>98109</v>
      </c>
      <c r="G3257" t="s">
        <v>228</v>
      </c>
      <c r="H3257" t="s">
        <v>522</v>
      </c>
      <c r="I3257" t="s">
        <v>7076</v>
      </c>
      <c r="J3257">
        <v>4</v>
      </c>
      <c r="K3257" t="s">
        <v>7121</v>
      </c>
      <c r="L3257" t="s">
        <v>7122</v>
      </c>
    </row>
    <row r="3258" spans="1:12" x14ac:dyDescent="0.3">
      <c r="A3258" t="s">
        <v>7040</v>
      </c>
      <c r="B3258" t="s">
        <v>7041</v>
      </c>
      <c r="C3258" t="s">
        <v>227</v>
      </c>
      <c r="D3258" t="s">
        <v>15</v>
      </c>
      <c r="E3258" t="s">
        <v>7042</v>
      </c>
      <c r="F3258">
        <v>98109</v>
      </c>
      <c r="G3258" t="s">
        <v>228</v>
      </c>
      <c r="H3258" t="s">
        <v>1537</v>
      </c>
      <c r="I3258" t="s">
        <v>7076</v>
      </c>
      <c r="J3258">
        <v>2</v>
      </c>
      <c r="K3258" t="s">
        <v>7124</v>
      </c>
      <c r="L3258" t="s">
        <v>7125</v>
      </c>
    </row>
    <row r="3259" spans="1:12" x14ac:dyDescent="0.3">
      <c r="A3259" t="s">
        <v>7040</v>
      </c>
      <c r="B3259" t="s">
        <v>7041</v>
      </c>
      <c r="C3259" t="s">
        <v>227</v>
      </c>
      <c r="D3259" t="s">
        <v>15</v>
      </c>
      <c r="E3259" t="s">
        <v>7042</v>
      </c>
      <c r="F3259">
        <v>98109</v>
      </c>
      <c r="G3259" t="s">
        <v>228</v>
      </c>
      <c r="H3259" t="s">
        <v>2294</v>
      </c>
      <c r="I3259" t="s">
        <v>7076</v>
      </c>
      <c r="J3259">
        <v>3</v>
      </c>
      <c r="K3259" t="s">
        <v>7126</v>
      </c>
      <c r="L3259" t="s">
        <v>7125</v>
      </c>
    </row>
    <row r="3260" spans="1:12" x14ac:dyDescent="0.3">
      <c r="A3260" t="s">
        <v>7040</v>
      </c>
      <c r="B3260" t="s">
        <v>7041</v>
      </c>
      <c r="C3260" t="s">
        <v>227</v>
      </c>
      <c r="D3260" t="s">
        <v>15</v>
      </c>
      <c r="E3260" t="s">
        <v>7042</v>
      </c>
      <c r="F3260">
        <v>98109</v>
      </c>
      <c r="G3260" t="s">
        <v>228</v>
      </c>
      <c r="H3260" t="s">
        <v>472</v>
      </c>
      <c r="I3260" t="s">
        <v>7076</v>
      </c>
      <c r="J3260">
        <v>3</v>
      </c>
      <c r="K3260" t="s">
        <v>7127</v>
      </c>
      <c r="L3260" t="s">
        <v>7128</v>
      </c>
    </row>
    <row r="3261" spans="1:12" x14ac:dyDescent="0.3">
      <c r="A3261" t="s">
        <v>7040</v>
      </c>
      <c r="B3261" t="s">
        <v>7041</v>
      </c>
      <c r="C3261" t="s">
        <v>227</v>
      </c>
      <c r="D3261" t="s">
        <v>15</v>
      </c>
      <c r="E3261" t="s">
        <v>7042</v>
      </c>
      <c r="F3261">
        <v>98109</v>
      </c>
      <c r="G3261" t="s">
        <v>228</v>
      </c>
      <c r="H3261" t="s">
        <v>2953</v>
      </c>
      <c r="I3261" t="s">
        <v>7076</v>
      </c>
      <c r="J3261">
        <v>4</v>
      </c>
      <c r="K3261" t="s">
        <v>7129</v>
      </c>
      <c r="L3261" t="s">
        <v>7130</v>
      </c>
    </row>
    <row r="3262" spans="1:12" x14ac:dyDescent="0.3">
      <c r="A3262" t="s">
        <v>7040</v>
      </c>
      <c r="B3262" t="s">
        <v>7041</v>
      </c>
      <c r="C3262" t="s">
        <v>227</v>
      </c>
      <c r="D3262" t="s">
        <v>15</v>
      </c>
      <c r="E3262" t="s">
        <v>7042</v>
      </c>
      <c r="F3262">
        <v>98109</v>
      </c>
      <c r="G3262" t="s">
        <v>228</v>
      </c>
      <c r="H3262" t="s">
        <v>2203</v>
      </c>
      <c r="I3262" t="s">
        <v>7076</v>
      </c>
      <c r="J3262">
        <v>5</v>
      </c>
      <c r="K3262" t="s">
        <v>7131</v>
      </c>
      <c r="L3262" t="s">
        <v>7132</v>
      </c>
    </row>
    <row r="3263" spans="1:12" x14ac:dyDescent="0.3">
      <c r="A3263" t="s">
        <v>7040</v>
      </c>
      <c r="B3263" t="s">
        <v>7041</v>
      </c>
      <c r="C3263" t="s">
        <v>227</v>
      </c>
      <c r="D3263" t="s">
        <v>15</v>
      </c>
      <c r="E3263" t="s">
        <v>7042</v>
      </c>
      <c r="F3263">
        <v>98109</v>
      </c>
      <c r="G3263" t="s">
        <v>228</v>
      </c>
      <c r="H3263" t="s">
        <v>252</v>
      </c>
      <c r="I3263" t="s">
        <v>7076</v>
      </c>
      <c r="J3263">
        <v>4</v>
      </c>
      <c r="K3263" t="s">
        <v>7133</v>
      </c>
      <c r="L3263" t="s">
        <v>7134</v>
      </c>
    </row>
    <row r="3264" spans="1:12" x14ac:dyDescent="0.3">
      <c r="A3264" t="s">
        <v>7040</v>
      </c>
      <c r="B3264" t="s">
        <v>7041</v>
      </c>
      <c r="C3264" t="s">
        <v>227</v>
      </c>
      <c r="D3264" t="s">
        <v>15</v>
      </c>
      <c r="E3264" t="s">
        <v>7042</v>
      </c>
      <c r="F3264">
        <v>98109</v>
      </c>
      <c r="G3264" t="s">
        <v>228</v>
      </c>
      <c r="H3264" t="s">
        <v>261</v>
      </c>
      <c r="I3264" t="s">
        <v>7076</v>
      </c>
      <c r="J3264">
        <v>4</v>
      </c>
      <c r="K3264" t="s">
        <v>7135</v>
      </c>
      <c r="L3264" t="s">
        <v>7136</v>
      </c>
    </row>
    <row r="3265" spans="1:12" x14ac:dyDescent="0.3">
      <c r="A3265" t="s">
        <v>7040</v>
      </c>
      <c r="B3265" t="s">
        <v>7041</v>
      </c>
      <c r="C3265" t="s">
        <v>227</v>
      </c>
      <c r="D3265" t="s">
        <v>15</v>
      </c>
      <c r="E3265" t="s">
        <v>7042</v>
      </c>
      <c r="F3265">
        <v>98109</v>
      </c>
      <c r="G3265" t="s">
        <v>228</v>
      </c>
      <c r="H3265" t="s">
        <v>56</v>
      </c>
      <c r="I3265" t="s">
        <v>7076</v>
      </c>
      <c r="J3265">
        <v>3</v>
      </c>
      <c r="K3265" t="s">
        <v>7137</v>
      </c>
      <c r="L3265" t="s">
        <v>7138</v>
      </c>
    </row>
    <row r="3266" spans="1:12" x14ac:dyDescent="0.3">
      <c r="A3266" t="s">
        <v>7040</v>
      </c>
      <c r="B3266" t="s">
        <v>7041</v>
      </c>
      <c r="C3266" t="s">
        <v>227</v>
      </c>
      <c r="D3266" t="s">
        <v>15</v>
      </c>
      <c r="E3266" t="s">
        <v>7042</v>
      </c>
      <c r="F3266">
        <v>98109</v>
      </c>
      <c r="G3266" t="s">
        <v>228</v>
      </c>
      <c r="H3266" t="s">
        <v>2551</v>
      </c>
      <c r="I3266" t="s">
        <v>7076</v>
      </c>
      <c r="J3266">
        <v>3</v>
      </c>
      <c r="K3266" t="s">
        <v>7139</v>
      </c>
      <c r="L3266" t="s">
        <v>7140</v>
      </c>
    </row>
    <row r="3267" spans="1:12" x14ac:dyDescent="0.3">
      <c r="A3267" t="s">
        <v>7040</v>
      </c>
      <c r="B3267" t="s">
        <v>7041</v>
      </c>
      <c r="C3267" t="s">
        <v>227</v>
      </c>
      <c r="D3267" t="s">
        <v>15</v>
      </c>
      <c r="E3267" t="s">
        <v>7042</v>
      </c>
      <c r="F3267">
        <v>98109</v>
      </c>
      <c r="G3267" t="s">
        <v>228</v>
      </c>
      <c r="H3267" t="s">
        <v>2809</v>
      </c>
      <c r="I3267" t="s">
        <v>7076</v>
      </c>
      <c r="J3267">
        <v>3</v>
      </c>
      <c r="K3267" t="s">
        <v>7141</v>
      </c>
      <c r="L3267" t="s">
        <v>7142</v>
      </c>
    </row>
    <row r="3268" spans="1:12" x14ac:dyDescent="0.3">
      <c r="A3268" t="s">
        <v>7040</v>
      </c>
      <c r="B3268" t="s">
        <v>7041</v>
      </c>
      <c r="C3268" t="s">
        <v>227</v>
      </c>
      <c r="D3268" t="s">
        <v>15</v>
      </c>
      <c r="E3268" t="s">
        <v>7042</v>
      </c>
      <c r="F3268">
        <v>98109</v>
      </c>
      <c r="G3268" t="s">
        <v>228</v>
      </c>
      <c r="H3268" t="s">
        <v>884</v>
      </c>
      <c r="I3268" t="s">
        <v>7076</v>
      </c>
      <c r="J3268">
        <v>3</v>
      </c>
      <c r="K3268" t="s">
        <v>7143</v>
      </c>
      <c r="L3268" t="s">
        <v>7144</v>
      </c>
    </row>
    <row r="3269" spans="1:12" x14ac:dyDescent="0.3">
      <c r="A3269" t="s">
        <v>7040</v>
      </c>
      <c r="B3269" t="s">
        <v>7041</v>
      </c>
      <c r="C3269" t="s">
        <v>227</v>
      </c>
      <c r="D3269" t="s">
        <v>15</v>
      </c>
      <c r="E3269" t="s">
        <v>7042</v>
      </c>
      <c r="F3269">
        <v>98109</v>
      </c>
      <c r="G3269" t="s">
        <v>228</v>
      </c>
      <c r="H3269" t="s">
        <v>1278</v>
      </c>
      <c r="I3269" t="s">
        <v>7076</v>
      </c>
      <c r="J3269">
        <v>3</v>
      </c>
      <c r="K3269" t="s">
        <v>7145</v>
      </c>
      <c r="L3269" t="s">
        <v>7146</v>
      </c>
    </row>
    <row r="3270" spans="1:12" x14ac:dyDescent="0.3">
      <c r="A3270" t="s">
        <v>7040</v>
      </c>
      <c r="B3270" t="s">
        <v>7041</v>
      </c>
      <c r="C3270" t="s">
        <v>227</v>
      </c>
      <c r="D3270" t="s">
        <v>15</v>
      </c>
      <c r="E3270" t="s">
        <v>7042</v>
      </c>
      <c r="F3270">
        <v>98109</v>
      </c>
      <c r="G3270" t="s">
        <v>228</v>
      </c>
      <c r="H3270" t="s">
        <v>5401</v>
      </c>
      <c r="I3270" t="s">
        <v>7076</v>
      </c>
      <c r="J3270">
        <v>3</v>
      </c>
      <c r="K3270" t="s">
        <v>7147</v>
      </c>
      <c r="L3270" t="s">
        <v>7148</v>
      </c>
    </row>
    <row r="3271" spans="1:12" x14ac:dyDescent="0.3">
      <c r="A3271" t="s">
        <v>7040</v>
      </c>
      <c r="B3271" t="s">
        <v>7041</v>
      </c>
      <c r="C3271" t="s">
        <v>227</v>
      </c>
      <c r="D3271" t="s">
        <v>15</v>
      </c>
      <c r="E3271" t="s">
        <v>7042</v>
      </c>
      <c r="F3271">
        <v>98109</v>
      </c>
      <c r="G3271" t="s">
        <v>228</v>
      </c>
      <c r="H3271" t="s">
        <v>2007</v>
      </c>
      <c r="I3271" t="s">
        <v>7076</v>
      </c>
      <c r="J3271">
        <v>1</v>
      </c>
      <c r="K3271" t="s">
        <v>7149</v>
      </c>
      <c r="L3271" t="s">
        <v>7150</v>
      </c>
    </row>
    <row r="3272" spans="1:12" x14ac:dyDescent="0.3">
      <c r="A3272" t="s">
        <v>7040</v>
      </c>
      <c r="B3272" t="s">
        <v>7041</v>
      </c>
      <c r="C3272" t="s">
        <v>227</v>
      </c>
      <c r="D3272" t="s">
        <v>15</v>
      </c>
      <c r="E3272" t="s">
        <v>7042</v>
      </c>
      <c r="F3272">
        <v>98109</v>
      </c>
      <c r="G3272" t="s">
        <v>228</v>
      </c>
      <c r="H3272" t="s">
        <v>884</v>
      </c>
      <c r="I3272" t="s">
        <v>7076</v>
      </c>
      <c r="J3272">
        <v>3</v>
      </c>
      <c r="K3272" t="s">
        <v>7151</v>
      </c>
      <c r="L3272" t="s">
        <v>7152</v>
      </c>
    </row>
    <row r="3273" spans="1:12" x14ac:dyDescent="0.3">
      <c r="A3273" t="s">
        <v>7040</v>
      </c>
      <c r="B3273" t="s">
        <v>7041</v>
      </c>
      <c r="C3273" t="s">
        <v>227</v>
      </c>
      <c r="D3273" t="s">
        <v>15</v>
      </c>
      <c r="E3273" t="s">
        <v>7042</v>
      </c>
      <c r="F3273">
        <v>98109</v>
      </c>
      <c r="G3273" t="s">
        <v>228</v>
      </c>
      <c r="H3273" t="s">
        <v>1776</v>
      </c>
      <c r="I3273" t="s">
        <v>7076</v>
      </c>
      <c r="J3273">
        <v>4</v>
      </c>
      <c r="K3273" t="s">
        <v>7153</v>
      </c>
      <c r="L3273" t="s">
        <v>7154</v>
      </c>
    </row>
    <row r="3274" spans="1:12" x14ac:dyDescent="0.3">
      <c r="A3274" t="s">
        <v>7040</v>
      </c>
      <c r="B3274" t="s">
        <v>7041</v>
      </c>
      <c r="C3274" t="s">
        <v>227</v>
      </c>
      <c r="D3274" t="s">
        <v>15</v>
      </c>
      <c r="E3274" t="s">
        <v>7042</v>
      </c>
      <c r="F3274">
        <v>98109</v>
      </c>
      <c r="G3274" t="s">
        <v>228</v>
      </c>
      <c r="H3274" t="s">
        <v>893</v>
      </c>
      <c r="I3274" t="s">
        <v>7076</v>
      </c>
      <c r="J3274">
        <v>4</v>
      </c>
      <c r="K3274" t="s">
        <v>7155</v>
      </c>
      <c r="L3274" t="s">
        <v>7154</v>
      </c>
    </row>
    <row r="3275" spans="1:12" x14ac:dyDescent="0.3">
      <c r="A3275" t="s">
        <v>7040</v>
      </c>
      <c r="B3275" t="s">
        <v>7041</v>
      </c>
      <c r="C3275" t="s">
        <v>227</v>
      </c>
      <c r="D3275" t="s">
        <v>15</v>
      </c>
      <c r="E3275" t="s">
        <v>7042</v>
      </c>
      <c r="F3275">
        <v>98109</v>
      </c>
      <c r="G3275" t="s">
        <v>228</v>
      </c>
      <c r="H3275" t="s">
        <v>317</v>
      </c>
      <c r="I3275" t="s">
        <v>7076</v>
      </c>
      <c r="J3275">
        <v>1</v>
      </c>
      <c r="K3275" t="s">
        <v>7156</v>
      </c>
      <c r="L3275" t="s">
        <v>7157</v>
      </c>
    </row>
    <row r="3276" spans="1:12" x14ac:dyDescent="0.3">
      <c r="A3276" t="s">
        <v>7040</v>
      </c>
      <c r="B3276" t="s">
        <v>7041</v>
      </c>
      <c r="C3276" t="s">
        <v>227</v>
      </c>
      <c r="D3276" t="s">
        <v>15</v>
      </c>
      <c r="E3276" t="s">
        <v>7042</v>
      </c>
      <c r="F3276">
        <v>98109</v>
      </c>
      <c r="G3276" t="s">
        <v>228</v>
      </c>
      <c r="H3276" t="s">
        <v>2678</v>
      </c>
      <c r="I3276" t="s">
        <v>7076</v>
      </c>
      <c r="J3276">
        <v>4</v>
      </c>
      <c r="K3276" t="s">
        <v>7158</v>
      </c>
      <c r="L3276" t="s">
        <v>7159</v>
      </c>
    </row>
    <row r="3277" spans="1:12" x14ac:dyDescent="0.3">
      <c r="A3277" t="s">
        <v>7040</v>
      </c>
      <c r="B3277" t="s">
        <v>7041</v>
      </c>
      <c r="C3277" t="s">
        <v>227</v>
      </c>
      <c r="D3277" t="s">
        <v>15</v>
      </c>
      <c r="E3277" t="s">
        <v>7042</v>
      </c>
      <c r="F3277">
        <v>98109</v>
      </c>
      <c r="G3277" t="s">
        <v>228</v>
      </c>
      <c r="H3277" t="s">
        <v>7160</v>
      </c>
      <c r="I3277" t="s">
        <v>7076</v>
      </c>
      <c r="J3277">
        <v>4</v>
      </c>
      <c r="K3277" t="s">
        <v>7161</v>
      </c>
      <c r="L3277" t="s">
        <v>7159</v>
      </c>
    </row>
    <row r="3278" spans="1:12" x14ac:dyDescent="0.3">
      <c r="A3278" t="s">
        <v>7040</v>
      </c>
      <c r="B3278" t="s">
        <v>7041</v>
      </c>
      <c r="C3278" t="s">
        <v>227</v>
      </c>
      <c r="D3278" t="s">
        <v>15</v>
      </c>
      <c r="E3278" t="s">
        <v>7042</v>
      </c>
      <c r="F3278">
        <v>98109</v>
      </c>
      <c r="G3278" t="s">
        <v>228</v>
      </c>
      <c r="H3278" t="s">
        <v>752</v>
      </c>
      <c r="I3278" t="s">
        <v>7076</v>
      </c>
      <c r="J3278">
        <v>2</v>
      </c>
      <c r="K3278" t="s">
        <v>7162</v>
      </c>
      <c r="L3278" t="s">
        <v>7163</v>
      </c>
    </row>
    <row r="3279" spans="1:12" x14ac:dyDescent="0.3">
      <c r="A3279" t="s">
        <v>7040</v>
      </c>
      <c r="B3279" t="s">
        <v>7041</v>
      </c>
      <c r="C3279" t="s">
        <v>227</v>
      </c>
      <c r="D3279" t="s">
        <v>15</v>
      </c>
      <c r="E3279" t="s">
        <v>7042</v>
      </c>
      <c r="F3279">
        <v>98109</v>
      </c>
      <c r="G3279" t="s">
        <v>228</v>
      </c>
      <c r="H3279" t="s">
        <v>1805</v>
      </c>
      <c r="I3279" t="s">
        <v>7076</v>
      </c>
      <c r="J3279">
        <v>1</v>
      </c>
      <c r="K3279" t="s">
        <v>7164</v>
      </c>
      <c r="L3279" t="s">
        <v>7165</v>
      </c>
    </row>
    <row r="3280" spans="1:12" x14ac:dyDescent="0.3">
      <c r="A3280" t="s">
        <v>7040</v>
      </c>
      <c r="B3280" t="s">
        <v>7041</v>
      </c>
      <c r="C3280" t="s">
        <v>227</v>
      </c>
      <c r="D3280" t="s">
        <v>15</v>
      </c>
      <c r="E3280" t="s">
        <v>7042</v>
      </c>
      <c r="F3280">
        <v>98109</v>
      </c>
      <c r="G3280" t="s">
        <v>228</v>
      </c>
      <c r="H3280" t="s">
        <v>694</v>
      </c>
      <c r="I3280" t="s">
        <v>7076</v>
      </c>
      <c r="J3280">
        <v>1</v>
      </c>
      <c r="K3280" t="s">
        <v>7166</v>
      </c>
      <c r="L3280" t="s">
        <v>7167</v>
      </c>
    </row>
    <row r="3281" spans="1:12" x14ac:dyDescent="0.3">
      <c r="A3281" t="s">
        <v>7040</v>
      </c>
      <c r="B3281" t="s">
        <v>7041</v>
      </c>
      <c r="C3281" t="s">
        <v>227</v>
      </c>
      <c r="D3281" t="s">
        <v>15</v>
      </c>
      <c r="E3281" t="s">
        <v>7042</v>
      </c>
      <c r="F3281">
        <v>98109</v>
      </c>
      <c r="G3281" t="s">
        <v>228</v>
      </c>
      <c r="H3281" t="s">
        <v>2149</v>
      </c>
      <c r="I3281" t="s">
        <v>7076</v>
      </c>
      <c r="J3281">
        <v>5</v>
      </c>
      <c r="K3281" t="s">
        <v>7168</v>
      </c>
      <c r="L3281" t="s">
        <v>7169</v>
      </c>
    </row>
    <row r="3282" spans="1:12" x14ac:dyDescent="0.3">
      <c r="A3282" t="s">
        <v>7040</v>
      </c>
      <c r="B3282" t="s">
        <v>7041</v>
      </c>
      <c r="C3282" t="s">
        <v>227</v>
      </c>
      <c r="D3282" t="s">
        <v>15</v>
      </c>
      <c r="E3282" t="s">
        <v>7042</v>
      </c>
      <c r="F3282">
        <v>98109</v>
      </c>
      <c r="G3282" t="s">
        <v>228</v>
      </c>
      <c r="H3282" t="s">
        <v>235</v>
      </c>
      <c r="I3282" t="s">
        <v>7076</v>
      </c>
      <c r="J3282">
        <v>2</v>
      </c>
      <c r="K3282" t="s">
        <v>7170</v>
      </c>
      <c r="L3282" t="s">
        <v>7171</v>
      </c>
    </row>
    <row r="3283" spans="1:12" x14ac:dyDescent="0.3">
      <c r="A3283" t="s">
        <v>7040</v>
      </c>
      <c r="B3283" t="s">
        <v>7041</v>
      </c>
      <c r="C3283" t="s">
        <v>227</v>
      </c>
      <c r="D3283" t="s">
        <v>15</v>
      </c>
      <c r="E3283" t="s">
        <v>7042</v>
      </c>
      <c r="F3283">
        <v>98109</v>
      </c>
      <c r="G3283" t="s">
        <v>228</v>
      </c>
      <c r="H3283" t="s">
        <v>412</v>
      </c>
      <c r="I3283" t="s">
        <v>7076</v>
      </c>
      <c r="J3283">
        <v>5</v>
      </c>
      <c r="K3283" t="s">
        <v>7172</v>
      </c>
      <c r="L3283" t="s">
        <v>1953</v>
      </c>
    </row>
    <row r="3284" spans="1:12" x14ac:dyDescent="0.3">
      <c r="A3284" t="s">
        <v>7040</v>
      </c>
      <c r="B3284" t="s">
        <v>7041</v>
      </c>
      <c r="C3284" t="s">
        <v>227</v>
      </c>
      <c r="D3284" t="s">
        <v>15</v>
      </c>
      <c r="E3284" t="s">
        <v>7042</v>
      </c>
      <c r="F3284">
        <v>98109</v>
      </c>
      <c r="G3284" t="s">
        <v>228</v>
      </c>
      <c r="H3284" t="s">
        <v>1098</v>
      </c>
      <c r="I3284" t="s">
        <v>7076</v>
      </c>
      <c r="J3284">
        <v>3</v>
      </c>
      <c r="K3284" t="s">
        <v>7173</v>
      </c>
      <c r="L3284" t="s">
        <v>7174</v>
      </c>
    </row>
    <row r="3285" spans="1:12" x14ac:dyDescent="0.3">
      <c r="A3285" t="s">
        <v>7040</v>
      </c>
      <c r="B3285" t="s">
        <v>7041</v>
      </c>
      <c r="C3285" t="s">
        <v>227</v>
      </c>
      <c r="D3285" t="s">
        <v>15</v>
      </c>
      <c r="E3285" t="s">
        <v>7042</v>
      </c>
      <c r="F3285">
        <v>98109</v>
      </c>
      <c r="G3285" t="s">
        <v>228</v>
      </c>
      <c r="H3285" t="s">
        <v>412</v>
      </c>
      <c r="I3285" t="s">
        <v>7076</v>
      </c>
      <c r="J3285">
        <v>4</v>
      </c>
      <c r="K3285" t="s">
        <v>7175</v>
      </c>
      <c r="L3285" t="s">
        <v>163</v>
      </c>
    </row>
    <row r="3286" spans="1:12" x14ac:dyDescent="0.3">
      <c r="A3286" t="s">
        <v>7040</v>
      </c>
      <c r="B3286" t="s">
        <v>7041</v>
      </c>
      <c r="C3286" t="s">
        <v>227</v>
      </c>
      <c r="D3286" t="s">
        <v>15</v>
      </c>
      <c r="E3286" t="s">
        <v>7042</v>
      </c>
      <c r="F3286">
        <v>98109</v>
      </c>
      <c r="G3286" t="s">
        <v>228</v>
      </c>
      <c r="H3286" t="s">
        <v>235</v>
      </c>
      <c r="I3286" t="s">
        <v>7076</v>
      </c>
      <c r="J3286">
        <v>3</v>
      </c>
      <c r="K3286" t="s">
        <v>7176</v>
      </c>
      <c r="L3286" t="s">
        <v>7177</v>
      </c>
    </row>
    <row r="3287" spans="1:12" x14ac:dyDescent="0.3">
      <c r="A3287" t="s">
        <v>7040</v>
      </c>
      <c r="B3287" t="s">
        <v>7041</v>
      </c>
      <c r="C3287" t="s">
        <v>227</v>
      </c>
      <c r="D3287" t="s">
        <v>15</v>
      </c>
      <c r="E3287" t="s">
        <v>7042</v>
      </c>
      <c r="F3287">
        <v>98109</v>
      </c>
      <c r="G3287" t="s">
        <v>228</v>
      </c>
      <c r="H3287" t="s">
        <v>2901</v>
      </c>
      <c r="I3287" t="s">
        <v>7076</v>
      </c>
      <c r="J3287">
        <v>4</v>
      </c>
      <c r="K3287" t="s">
        <v>7178</v>
      </c>
      <c r="L3287" t="s">
        <v>227</v>
      </c>
    </row>
    <row r="3288" spans="1:12" x14ac:dyDescent="0.3">
      <c r="A3288" t="s">
        <v>7040</v>
      </c>
      <c r="B3288" t="s">
        <v>7041</v>
      </c>
      <c r="C3288" t="s">
        <v>227</v>
      </c>
      <c r="D3288" t="s">
        <v>15</v>
      </c>
      <c r="E3288" t="s">
        <v>7042</v>
      </c>
      <c r="F3288">
        <v>98109</v>
      </c>
      <c r="G3288" t="s">
        <v>228</v>
      </c>
      <c r="H3288" t="s">
        <v>807</v>
      </c>
      <c r="I3288" t="s">
        <v>7076</v>
      </c>
      <c r="J3288">
        <v>3</v>
      </c>
      <c r="K3288" t="s">
        <v>7179</v>
      </c>
      <c r="L3288" t="s">
        <v>7180</v>
      </c>
    </row>
    <row r="3289" spans="1:12" x14ac:dyDescent="0.3">
      <c r="A3289" t="s">
        <v>7040</v>
      </c>
      <c r="B3289" t="s">
        <v>7041</v>
      </c>
      <c r="C3289" t="s">
        <v>227</v>
      </c>
      <c r="D3289" t="s">
        <v>15</v>
      </c>
      <c r="E3289" t="s">
        <v>7042</v>
      </c>
      <c r="F3289">
        <v>98109</v>
      </c>
      <c r="G3289" t="s">
        <v>228</v>
      </c>
      <c r="H3289" t="s">
        <v>2177</v>
      </c>
      <c r="I3289" t="s">
        <v>7076</v>
      </c>
      <c r="J3289">
        <v>3</v>
      </c>
      <c r="K3289" t="s">
        <v>7181</v>
      </c>
      <c r="L3289" t="s">
        <v>7182</v>
      </c>
    </row>
    <row r="3290" spans="1:12" x14ac:dyDescent="0.3">
      <c r="A3290" t="s">
        <v>7040</v>
      </c>
      <c r="B3290" t="s">
        <v>7041</v>
      </c>
      <c r="C3290" t="s">
        <v>227</v>
      </c>
      <c r="D3290" t="s">
        <v>15</v>
      </c>
      <c r="E3290" t="s">
        <v>7042</v>
      </c>
      <c r="F3290">
        <v>98109</v>
      </c>
      <c r="G3290" t="s">
        <v>228</v>
      </c>
      <c r="H3290" t="s">
        <v>1298</v>
      </c>
      <c r="I3290" t="s">
        <v>7076</v>
      </c>
      <c r="J3290">
        <v>3</v>
      </c>
      <c r="K3290" t="s">
        <v>7183</v>
      </c>
      <c r="L3290" t="s">
        <v>7184</v>
      </c>
    </row>
    <row r="3291" spans="1:12" x14ac:dyDescent="0.3">
      <c r="A3291" t="s">
        <v>7040</v>
      </c>
      <c r="B3291" t="s">
        <v>7041</v>
      </c>
      <c r="C3291" t="s">
        <v>227</v>
      </c>
      <c r="D3291" t="s">
        <v>15</v>
      </c>
      <c r="E3291" t="s">
        <v>7042</v>
      </c>
      <c r="F3291">
        <v>98109</v>
      </c>
      <c r="G3291" t="s">
        <v>228</v>
      </c>
      <c r="H3291" t="s">
        <v>2809</v>
      </c>
      <c r="I3291" t="s">
        <v>7076</v>
      </c>
      <c r="J3291">
        <v>3</v>
      </c>
      <c r="K3291" t="s">
        <v>7185</v>
      </c>
      <c r="L3291" t="s">
        <v>7186</v>
      </c>
    </row>
    <row r="3292" spans="1:12" x14ac:dyDescent="0.3">
      <c r="A3292" t="s">
        <v>7040</v>
      </c>
      <c r="B3292" t="s">
        <v>7041</v>
      </c>
      <c r="C3292" t="s">
        <v>227</v>
      </c>
      <c r="D3292" t="s">
        <v>15</v>
      </c>
      <c r="E3292" t="s">
        <v>7042</v>
      </c>
      <c r="F3292">
        <v>98109</v>
      </c>
      <c r="G3292" t="s">
        <v>228</v>
      </c>
      <c r="H3292" t="s">
        <v>357</v>
      </c>
      <c r="I3292" t="s">
        <v>7076</v>
      </c>
      <c r="J3292">
        <v>3</v>
      </c>
      <c r="K3292" t="s">
        <v>7187</v>
      </c>
      <c r="L3292" t="s">
        <v>5220</v>
      </c>
    </row>
    <row r="3293" spans="1:12" x14ac:dyDescent="0.3">
      <c r="A3293" t="s">
        <v>7040</v>
      </c>
      <c r="B3293" t="s">
        <v>7041</v>
      </c>
      <c r="C3293" t="s">
        <v>227</v>
      </c>
      <c r="D3293" t="s">
        <v>15</v>
      </c>
      <c r="E3293" t="s">
        <v>7042</v>
      </c>
      <c r="F3293">
        <v>98109</v>
      </c>
      <c r="G3293" t="s">
        <v>228</v>
      </c>
      <c r="H3293" t="s">
        <v>360</v>
      </c>
      <c r="I3293" t="s">
        <v>7076</v>
      </c>
      <c r="J3293">
        <v>2</v>
      </c>
      <c r="K3293" t="s">
        <v>7188</v>
      </c>
      <c r="L3293" t="s">
        <v>3349</v>
      </c>
    </row>
    <row r="3294" spans="1:12" x14ac:dyDescent="0.3">
      <c r="A3294" t="s">
        <v>7040</v>
      </c>
      <c r="B3294" t="s">
        <v>7041</v>
      </c>
      <c r="C3294" t="s">
        <v>227</v>
      </c>
      <c r="D3294" t="s">
        <v>15</v>
      </c>
      <c r="E3294" t="s">
        <v>7042</v>
      </c>
      <c r="F3294">
        <v>98109</v>
      </c>
      <c r="G3294" t="s">
        <v>228</v>
      </c>
      <c r="H3294" t="s">
        <v>788</v>
      </c>
      <c r="I3294" t="s">
        <v>7076</v>
      </c>
      <c r="J3294">
        <v>2</v>
      </c>
      <c r="K3294" t="s">
        <v>7189</v>
      </c>
      <c r="L3294" t="s">
        <v>7190</v>
      </c>
    </row>
    <row r="3295" spans="1:12" x14ac:dyDescent="0.3">
      <c r="A3295" t="s">
        <v>7040</v>
      </c>
      <c r="B3295" t="s">
        <v>7041</v>
      </c>
      <c r="C3295" t="s">
        <v>227</v>
      </c>
      <c r="D3295" t="s">
        <v>15</v>
      </c>
      <c r="E3295" t="s">
        <v>7042</v>
      </c>
      <c r="F3295">
        <v>98109</v>
      </c>
      <c r="G3295" t="s">
        <v>228</v>
      </c>
      <c r="H3295" t="s">
        <v>435</v>
      </c>
      <c r="I3295" t="s">
        <v>7076</v>
      </c>
      <c r="J3295">
        <v>4</v>
      </c>
      <c r="K3295" t="s">
        <v>7191</v>
      </c>
      <c r="L3295" t="s">
        <v>7192</v>
      </c>
    </row>
    <row r="3296" spans="1:12" x14ac:dyDescent="0.3">
      <c r="A3296" t="s">
        <v>7040</v>
      </c>
      <c r="B3296" t="s">
        <v>7041</v>
      </c>
      <c r="C3296" t="s">
        <v>227</v>
      </c>
      <c r="D3296" t="s">
        <v>15</v>
      </c>
      <c r="E3296" t="s">
        <v>7042</v>
      </c>
      <c r="F3296">
        <v>98109</v>
      </c>
      <c r="G3296" t="s">
        <v>228</v>
      </c>
      <c r="H3296" t="s">
        <v>715</v>
      </c>
      <c r="I3296" t="s">
        <v>7076</v>
      </c>
      <c r="J3296">
        <v>3</v>
      </c>
      <c r="K3296" t="s">
        <v>7193</v>
      </c>
      <c r="L3296" t="s">
        <v>7192</v>
      </c>
    </row>
    <row r="3297" spans="1:12" x14ac:dyDescent="0.3">
      <c r="A3297" t="s">
        <v>7040</v>
      </c>
      <c r="B3297" t="s">
        <v>7041</v>
      </c>
      <c r="C3297" t="s">
        <v>227</v>
      </c>
      <c r="D3297" t="s">
        <v>15</v>
      </c>
      <c r="E3297" t="s">
        <v>7042</v>
      </c>
      <c r="F3297">
        <v>98109</v>
      </c>
      <c r="G3297" t="s">
        <v>228</v>
      </c>
      <c r="H3297" t="s">
        <v>7194</v>
      </c>
      <c r="I3297" t="s">
        <v>7076</v>
      </c>
      <c r="J3297">
        <v>3</v>
      </c>
      <c r="K3297" t="s">
        <v>7195</v>
      </c>
      <c r="L3297" t="s">
        <v>7192</v>
      </c>
    </row>
    <row r="3298" spans="1:12" x14ac:dyDescent="0.3">
      <c r="A3298" t="s">
        <v>7040</v>
      </c>
      <c r="B3298" t="s">
        <v>7041</v>
      </c>
      <c r="C3298" t="s">
        <v>227</v>
      </c>
      <c r="D3298" t="s">
        <v>15</v>
      </c>
      <c r="E3298" t="s">
        <v>7042</v>
      </c>
      <c r="F3298">
        <v>98109</v>
      </c>
      <c r="G3298" t="s">
        <v>228</v>
      </c>
      <c r="H3298" t="s">
        <v>1907</v>
      </c>
      <c r="I3298" t="s">
        <v>7076</v>
      </c>
      <c r="J3298">
        <v>3</v>
      </c>
      <c r="K3298" t="s">
        <v>7196</v>
      </c>
      <c r="L3298" t="s">
        <v>7197</v>
      </c>
    </row>
    <row r="3299" spans="1:12" x14ac:dyDescent="0.3">
      <c r="A3299" t="s">
        <v>7040</v>
      </c>
      <c r="B3299" t="s">
        <v>7041</v>
      </c>
      <c r="C3299" t="s">
        <v>227</v>
      </c>
      <c r="D3299" t="s">
        <v>15</v>
      </c>
      <c r="E3299" t="s">
        <v>7042</v>
      </c>
      <c r="F3299">
        <v>98109</v>
      </c>
      <c r="G3299" t="s">
        <v>228</v>
      </c>
      <c r="H3299" t="s">
        <v>504</v>
      </c>
      <c r="I3299" t="s">
        <v>7076</v>
      </c>
      <c r="J3299">
        <v>3</v>
      </c>
      <c r="K3299" t="s">
        <v>7198</v>
      </c>
      <c r="L3299" t="s">
        <v>7199</v>
      </c>
    </row>
    <row r="3300" spans="1:12" x14ac:dyDescent="0.3">
      <c r="A3300" t="s">
        <v>7040</v>
      </c>
      <c r="B3300" t="s">
        <v>7041</v>
      </c>
      <c r="C3300" t="s">
        <v>227</v>
      </c>
      <c r="D3300" t="s">
        <v>15</v>
      </c>
      <c r="E3300" t="s">
        <v>7042</v>
      </c>
      <c r="F3300">
        <v>98109</v>
      </c>
      <c r="G3300" t="s">
        <v>228</v>
      </c>
      <c r="H3300" t="s">
        <v>7201</v>
      </c>
      <c r="I3300" t="s">
        <v>7076</v>
      </c>
      <c r="J3300">
        <v>3</v>
      </c>
      <c r="K3300" t="s">
        <v>7202</v>
      </c>
      <c r="L3300" t="s">
        <v>7199</v>
      </c>
    </row>
    <row r="3301" spans="1:12" x14ac:dyDescent="0.3">
      <c r="A3301" t="s">
        <v>7040</v>
      </c>
      <c r="B3301" t="s">
        <v>7041</v>
      </c>
      <c r="C3301" t="s">
        <v>227</v>
      </c>
      <c r="D3301" t="s">
        <v>15</v>
      </c>
      <c r="E3301" t="s">
        <v>7042</v>
      </c>
      <c r="F3301">
        <v>98109</v>
      </c>
      <c r="G3301" t="s">
        <v>228</v>
      </c>
      <c r="H3301" t="s">
        <v>4059</v>
      </c>
      <c r="I3301" t="s">
        <v>7076</v>
      </c>
      <c r="J3301">
        <v>3</v>
      </c>
      <c r="K3301" t="s">
        <v>7203</v>
      </c>
      <c r="L3301" t="s">
        <v>7199</v>
      </c>
    </row>
    <row r="3302" spans="1:12" x14ac:dyDescent="0.3">
      <c r="A3302" t="s">
        <v>7040</v>
      </c>
      <c r="B3302" t="s">
        <v>7041</v>
      </c>
      <c r="C3302" t="s">
        <v>227</v>
      </c>
      <c r="D3302" t="s">
        <v>15</v>
      </c>
      <c r="E3302" t="s">
        <v>7042</v>
      </c>
      <c r="F3302">
        <v>98109</v>
      </c>
      <c r="G3302" t="s">
        <v>228</v>
      </c>
      <c r="H3302" t="s">
        <v>2282</v>
      </c>
      <c r="I3302" t="s">
        <v>7076</v>
      </c>
      <c r="J3302">
        <v>3</v>
      </c>
      <c r="K3302" t="s">
        <v>7204</v>
      </c>
      <c r="L3302" t="s">
        <v>7205</v>
      </c>
    </row>
    <row r="3303" spans="1:12" x14ac:dyDescent="0.3">
      <c r="A3303" t="s">
        <v>7040</v>
      </c>
      <c r="B3303" t="s">
        <v>7041</v>
      </c>
      <c r="C3303" t="s">
        <v>227</v>
      </c>
      <c r="D3303" t="s">
        <v>15</v>
      </c>
      <c r="E3303" t="s">
        <v>7042</v>
      </c>
      <c r="F3303">
        <v>98109</v>
      </c>
      <c r="G3303" t="s">
        <v>228</v>
      </c>
      <c r="H3303" t="s">
        <v>7207</v>
      </c>
      <c r="I3303" t="s">
        <v>7076</v>
      </c>
      <c r="J3303">
        <v>3</v>
      </c>
      <c r="K3303" t="s">
        <v>7208</v>
      </c>
      <c r="L3303" t="s">
        <v>7205</v>
      </c>
    </row>
    <row r="3304" spans="1:12" x14ac:dyDescent="0.3">
      <c r="A3304" t="s">
        <v>7040</v>
      </c>
      <c r="B3304" t="s">
        <v>7041</v>
      </c>
      <c r="C3304" t="s">
        <v>227</v>
      </c>
      <c r="D3304" t="s">
        <v>15</v>
      </c>
      <c r="E3304" t="s">
        <v>7042</v>
      </c>
      <c r="F3304">
        <v>98109</v>
      </c>
      <c r="G3304" t="s">
        <v>228</v>
      </c>
      <c r="H3304" t="s">
        <v>261</v>
      </c>
      <c r="I3304" t="s">
        <v>7076</v>
      </c>
      <c r="J3304">
        <v>4</v>
      </c>
      <c r="K3304" t="s">
        <v>7209</v>
      </c>
      <c r="L3304" t="s">
        <v>7205</v>
      </c>
    </row>
    <row r="3305" spans="1:12" x14ac:dyDescent="0.3">
      <c r="A3305" t="s">
        <v>7040</v>
      </c>
      <c r="B3305" t="s">
        <v>7041</v>
      </c>
      <c r="C3305" t="s">
        <v>227</v>
      </c>
      <c r="D3305" t="s">
        <v>15</v>
      </c>
      <c r="E3305" t="s">
        <v>7042</v>
      </c>
      <c r="F3305">
        <v>98109</v>
      </c>
      <c r="G3305" t="s">
        <v>228</v>
      </c>
      <c r="H3305" t="s">
        <v>357</v>
      </c>
      <c r="I3305" t="s">
        <v>7076</v>
      </c>
      <c r="J3305">
        <v>2</v>
      </c>
      <c r="K3305" t="s">
        <v>7210</v>
      </c>
      <c r="L3305" t="s">
        <v>7211</v>
      </c>
    </row>
    <row r="3306" spans="1:12" x14ac:dyDescent="0.3">
      <c r="A3306" t="s">
        <v>7040</v>
      </c>
      <c r="B3306" t="s">
        <v>7041</v>
      </c>
      <c r="C3306" t="s">
        <v>227</v>
      </c>
      <c r="D3306" t="s">
        <v>15</v>
      </c>
      <c r="E3306" t="s">
        <v>7042</v>
      </c>
      <c r="F3306">
        <v>98109</v>
      </c>
      <c r="G3306" t="s">
        <v>228</v>
      </c>
      <c r="H3306" t="s">
        <v>1185</v>
      </c>
      <c r="I3306" t="s">
        <v>7076</v>
      </c>
      <c r="J3306">
        <v>3</v>
      </c>
      <c r="K3306" t="s">
        <v>7212</v>
      </c>
      <c r="L3306" t="s">
        <v>7213</v>
      </c>
    </row>
    <row r="3307" spans="1:12" x14ac:dyDescent="0.3">
      <c r="A3307" t="s">
        <v>7040</v>
      </c>
      <c r="B3307" t="s">
        <v>7041</v>
      </c>
      <c r="C3307" t="s">
        <v>227</v>
      </c>
      <c r="D3307" t="s">
        <v>15</v>
      </c>
      <c r="E3307" t="s">
        <v>7042</v>
      </c>
      <c r="F3307">
        <v>98109</v>
      </c>
      <c r="G3307" t="s">
        <v>228</v>
      </c>
      <c r="H3307" t="s">
        <v>1552</v>
      </c>
      <c r="I3307" t="s">
        <v>7076</v>
      </c>
      <c r="J3307">
        <v>4</v>
      </c>
      <c r="K3307" t="s">
        <v>7214</v>
      </c>
      <c r="L3307" t="s">
        <v>1539</v>
      </c>
    </row>
    <row r="3308" spans="1:12" x14ac:dyDescent="0.3">
      <c r="A3308" t="s">
        <v>7040</v>
      </c>
      <c r="B3308" t="s">
        <v>7041</v>
      </c>
      <c r="C3308" t="s">
        <v>227</v>
      </c>
      <c r="D3308" t="s">
        <v>15</v>
      </c>
      <c r="E3308" t="s">
        <v>7042</v>
      </c>
      <c r="F3308">
        <v>98109</v>
      </c>
      <c r="G3308" t="s">
        <v>228</v>
      </c>
      <c r="H3308" t="s">
        <v>6432</v>
      </c>
      <c r="I3308" t="s">
        <v>7076</v>
      </c>
      <c r="J3308">
        <v>3</v>
      </c>
      <c r="K3308" t="s">
        <v>7215</v>
      </c>
      <c r="L3308" t="s">
        <v>7216</v>
      </c>
    </row>
    <row r="3309" spans="1:12" x14ac:dyDescent="0.3">
      <c r="A3309" t="s">
        <v>7040</v>
      </c>
      <c r="B3309" t="s">
        <v>7041</v>
      </c>
      <c r="C3309" t="s">
        <v>227</v>
      </c>
      <c r="D3309" t="s">
        <v>15</v>
      </c>
      <c r="E3309" t="s">
        <v>7042</v>
      </c>
      <c r="F3309">
        <v>98109</v>
      </c>
      <c r="G3309" t="s">
        <v>228</v>
      </c>
      <c r="H3309" t="s">
        <v>5447</v>
      </c>
      <c r="I3309" t="s">
        <v>7076</v>
      </c>
      <c r="J3309">
        <v>3</v>
      </c>
      <c r="K3309" t="s">
        <v>7217</v>
      </c>
      <c r="L3309" t="s">
        <v>7216</v>
      </c>
    </row>
    <row r="3310" spans="1:12" x14ac:dyDescent="0.3">
      <c r="A3310" t="s">
        <v>7040</v>
      </c>
      <c r="B3310" t="s">
        <v>7041</v>
      </c>
      <c r="C3310" t="s">
        <v>227</v>
      </c>
      <c r="D3310" t="s">
        <v>15</v>
      </c>
      <c r="E3310" t="s">
        <v>7042</v>
      </c>
      <c r="F3310">
        <v>98109</v>
      </c>
      <c r="G3310" t="s">
        <v>228</v>
      </c>
      <c r="H3310" t="s">
        <v>1743</v>
      </c>
      <c r="I3310" t="s">
        <v>7076</v>
      </c>
      <c r="J3310">
        <v>1</v>
      </c>
      <c r="K3310" t="s">
        <v>7218</v>
      </c>
      <c r="L3310" t="s">
        <v>7219</v>
      </c>
    </row>
    <row r="3311" spans="1:12" x14ac:dyDescent="0.3">
      <c r="A3311" t="s">
        <v>7040</v>
      </c>
      <c r="B3311" t="s">
        <v>7041</v>
      </c>
      <c r="C3311" t="s">
        <v>227</v>
      </c>
      <c r="D3311" t="s">
        <v>15</v>
      </c>
      <c r="E3311" t="s">
        <v>7042</v>
      </c>
      <c r="F3311">
        <v>98109</v>
      </c>
      <c r="G3311" t="s">
        <v>228</v>
      </c>
      <c r="H3311" t="s">
        <v>6429</v>
      </c>
      <c r="I3311" t="s">
        <v>7076</v>
      </c>
      <c r="J3311">
        <v>2</v>
      </c>
      <c r="K3311" t="s">
        <v>7220</v>
      </c>
      <c r="L3311" t="s">
        <v>7221</v>
      </c>
    </row>
    <row r="3312" spans="1:12" x14ac:dyDescent="0.3">
      <c r="A3312" t="s">
        <v>7040</v>
      </c>
      <c r="B3312" t="s">
        <v>7041</v>
      </c>
      <c r="C3312" t="s">
        <v>227</v>
      </c>
      <c r="D3312" t="s">
        <v>15</v>
      </c>
      <c r="E3312" t="s">
        <v>7042</v>
      </c>
      <c r="F3312">
        <v>98109</v>
      </c>
      <c r="G3312" t="s">
        <v>228</v>
      </c>
      <c r="H3312" t="s">
        <v>4759</v>
      </c>
      <c r="I3312" t="s">
        <v>7076</v>
      </c>
      <c r="J3312">
        <v>3</v>
      </c>
      <c r="K3312" t="s">
        <v>7222</v>
      </c>
      <c r="L3312" t="s">
        <v>7221</v>
      </c>
    </row>
    <row r="3313" spans="1:12" x14ac:dyDescent="0.3">
      <c r="A3313" t="s">
        <v>7040</v>
      </c>
      <c r="B3313" t="s">
        <v>7041</v>
      </c>
      <c r="C3313" t="s">
        <v>227</v>
      </c>
      <c r="D3313" t="s">
        <v>15</v>
      </c>
      <c r="E3313" t="s">
        <v>7042</v>
      </c>
      <c r="F3313">
        <v>98109</v>
      </c>
      <c r="G3313" t="s">
        <v>228</v>
      </c>
      <c r="H3313" t="s">
        <v>7223</v>
      </c>
      <c r="I3313" t="s">
        <v>7076</v>
      </c>
      <c r="J3313">
        <v>3</v>
      </c>
      <c r="K3313" t="s">
        <v>7053</v>
      </c>
      <c r="L3313" t="s">
        <v>7221</v>
      </c>
    </row>
    <row r="3314" spans="1:12" x14ac:dyDescent="0.3">
      <c r="A3314" t="s">
        <v>7040</v>
      </c>
      <c r="B3314" t="s">
        <v>7041</v>
      </c>
      <c r="C3314" t="s">
        <v>227</v>
      </c>
      <c r="D3314" t="s">
        <v>15</v>
      </c>
      <c r="E3314" t="s">
        <v>7042</v>
      </c>
      <c r="F3314">
        <v>98109</v>
      </c>
      <c r="G3314" t="s">
        <v>228</v>
      </c>
      <c r="H3314" t="s">
        <v>1417</v>
      </c>
      <c r="I3314" t="s">
        <v>7076</v>
      </c>
      <c r="J3314">
        <v>1</v>
      </c>
      <c r="K3314" t="s">
        <v>7224</v>
      </c>
      <c r="L3314" t="s">
        <v>7225</v>
      </c>
    </row>
    <row r="3315" spans="1:12" x14ac:dyDescent="0.3">
      <c r="A3315" t="s">
        <v>7040</v>
      </c>
      <c r="B3315" t="s">
        <v>7041</v>
      </c>
      <c r="C3315" t="s">
        <v>227</v>
      </c>
      <c r="D3315" t="s">
        <v>15</v>
      </c>
      <c r="E3315" t="s">
        <v>7042</v>
      </c>
      <c r="F3315">
        <v>98109</v>
      </c>
      <c r="G3315" t="s">
        <v>228</v>
      </c>
      <c r="H3315" t="s">
        <v>2358</v>
      </c>
      <c r="I3315" t="s">
        <v>7076</v>
      </c>
      <c r="J3315">
        <v>4</v>
      </c>
      <c r="K3315" t="s">
        <v>7226</v>
      </c>
      <c r="L3315" t="s">
        <v>7227</v>
      </c>
    </row>
    <row r="3316" spans="1:12" x14ac:dyDescent="0.3">
      <c r="A3316" t="s">
        <v>7040</v>
      </c>
      <c r="B3316" t="s">
        <v>7041</v>
      </c>
      <c r="C3316" t="s">
        <v>227</v>
      </c>
      <c r="D3316" t="s">
        <v>15</v>
      </c>
      <c r="E3316" t="s">
        <v>7042</v>
      </c>
      <c r="F3316">
        <v>98109</v>
      </c>
      <c r="G3316" t="s">
        <v>228</v>
      </c>
      <c r="H3316" t="s">
        <v>539</v>
      </c>
      <c r="I3316" t="s">
        <v>7076</v>
      </c>
      <c r="J3316">
        <v>4</v>
      </c>
      <c r="K3316" t="s">
        <v>7228</v>
      </c>
      <c r="L3316" t="s">
        <v>7229</v>
      </c>
    </row>
    <row r="3317" spans="1:12" x14ac:dyDescent="0.3">
      <c r="A3317" t="s">
        <v>7040</v>
      </c>
      <c r="B3317" t="s">
        <v>7041</v>
      </c>
      <c r="C3317" t="s">
        <v>227</v>
      </c>
      <c r="D3317" t="s">
        <v>15</v>
      </c>
      <c r="E3317" t="s">
        <v>7042</v>
      </c>
      <c r="F3317">
        <v>98109</v>
      </c>
      <c r="G3317" t="s">
        <v>228</v>
      </c>
      <c r="H3317" t="s">
        <v>7230</v>
      </c>
      <c r="I3317" t="s">
        <v>7076</v>
      </c>
      <c r="J3317">
        <v>4</v>
      </c>
      <c r="K3317" t="s">
        <v>7231</v>
      </c>
      <c r="L3317" t="s">
        <v>7229</v>
      </c>
    </row>
    <row r="3318" spans="1:12" x14ac:dyDescent="0.3">
      <c r="A3318" t="s">
        <v>7040</v>
      </c>
      <c r="B3318" t="s">
        <v>7041</v>
      </c>
      <c r="C3318" t="s">
        <v>227</v>
      </c>
      <c r="D3318" t="s">
        <v>15</v>
      </c>
      <c r="E3318" t="s">
        <v>7042</v>
      </c>
      <c r="F3318">
        <v>98109</v>
      </c>
      <c r="G3318" t="s">
        <v>228</v>
      </c>
      <c r="H3318" t="s">
        <v>2786</v>
      </c>
      <c r="I3318" t="s">
        <v>7076</v>
      </c>
      <c r="J3318">
        <v>1</v>
      </c>
      <c r="K3318" t="s">
        <v>7232</v>
      </c>
      <c r="L3318" t="s">
        <v>7233</v>
      </c>
    </row>
    <row r="3319" spans="1:12" x14ac:dyDescent="0.3">
      <c r="A3319" t="s">
        <v>7040</v>
      </c>
      <c r="B3319" t="s">
        <v>7041</v>
      </c>
      <c r="C3319" t="s">
        <v>227</v>
      </c>
      <c r="D3319" t="s">
        <v>15</v>
      </c>
      <c r="E3319" t="s">
        <v>7042</v>
      </c>
      <c r="F3319">
        <v>98109</v>
      </c>
      <c r="G3319" t="s">
        <v>228</v>
      </c>
      <c r="H3319" t="s">
        <v>4059</v>
      </c>
      <c r="I3319" t="s">
        <v>7076</v>
      </c>
      <c r="J3319">
        <v>1</v>
      </c>
      <c r="K3319" t="s">
        <v>7234</v>
      </c>
      <c r="L3319" t="s">
        <v>7235</v>
      </c>
    </row>
    <row r="3320" spans="1:12" x14ac:dyDescent="0.3">
      <c r="A3320" t="s">
        <v>7040</v>
      </c>
      <c r="B3320" t="s">
        <v>7041</v>
      </c>
      <c r="C3320" t="s">
        <v>227</v>
      </c>
      <c r="D3320" t="s">
        <v>15</v>
      </c>
      <c r="E3320" t="s">
        <v>7042</v>
      </c>
      <c r="F3320">
        <v>98109</v>
      </c>
      <c r="G3320" t="s">
        <v>228</v>
      </c>
      <c r="H3320" t="s">
        <v>1483</v>
      </c>
      <c r="I3320" t="s">
        <v>7076</v>
      </c>
      <c r="J3320">
        <v>1</v>
      </c>
      <c r="K3320" t="s">
        <v>7236</v>
      </c>
      <c r="L3320" t="s">
        <v>7235</v>
      </c>
    </row>
    <row r="3321" spans="1:12" x14ac:dyDescent="0.3">
      <c r="A3321" t="s">
        <v>7040</v>
      </c>
      <c r="B3321" t="s">
        <v>7041</v>
      </c>
      <c r="C3321" t="s">
        <v>227</v>
      </c>
      <c r="D3321" t="s">
        <v>15</v>
      </c>
      <c r="E3321" t="s">
        <v>7042</v>
      </c>
      <c r="F3321">
        <v>98109</v>
      </c>
      <c r="G3321" t="s">
        <v>228</v>
      </c>
      <c r="H3321" t="s">
        <v>1776</v>
      </c>
      <c r="I3321" t="s">
        <v>7076</v>
      </c>
      <c r="J3321">
        <v>4</v>
      </c>
      <c r="K3321" t="s">
        <v>7237</v>
      </c>
      <c r="L3321" t="s">
        <v>7238</v>
      </c>
    </row>
    <row r="3322" spans="1:12" x14ac:dyDescent="0.3">
      <c r="A3322" t="s">
        <v>7040</v>
      </c>
      <c r="B3322" t="s">
        <v>7041</v>
      </c>
      <c r="C3322" t="s">
        <v>227</v>
      </c>
      <c r="D3322" t="s">
        <v>15</v>
      </c>
      <c r="E3322" t="s">
        <v>7042</v>
      </c>
      <c r="F3322">
        <v>98109</v>
      </c>
      <c r="G3322" t="s">
        <v>228</v>
      </c>
      <c r="H3322" t="s">
        <v>7223</v>
      </c>
      <c r="I3322" t="s">
        <v>7076</v>
      </c>
      <c r="J3322">
        <v>4</v>
      </c>
      <c r="K3322" t="s">
        <v>7239</v>
      </c>
      <c r="L3322" t="s">
        <v>7238</v>
      </c>
    </row>
    <row r="3323" spans="1:12" x14ac:dyDescent="0.3">
      <c r="A3323" t="s">
        <v>7040</v>
      </c>
      <c r="B3323" t="s">
        <v>7041</v>
      </c>
      <c r="C3323" t="s">
        <v>227</v>
      </c>
      <c r="D3323" t="s">
        <v>15</v>
      </c>
      <c r="E3323" t="s">
        <v>7042</v>
      </c>
      <c r="F3323">
        <v>98109</v>
      </c>
      <c r="G3323" t="s">
        <v>228</v>
      </c>
      <c r="H3323" t="s">
        <v>1446</v>
      </c>
      <c r="I3323" t="s">
        <v>7076</v>
      </c>
      <c r="J3323">
        <v>3</v>
      </c>
      <c r="K3323" t="s">
        <v>7240</v>
      </c>
      <c r="L3323" t="s">
        <v>7241</v>
      </c>
    </row>
    <row r="3324" spans="1:12" x14ac:dyDescent="0.3">
      <c r="A3324" t="s">
        <v>7040</v>
      </c>
      <c r="B3324" t="s">
        <v>7041</v>
      </c>
      <c r="C3324" t="s">
        <v>227</v>
      </c>
      <c r="D3324" t="s">
        <v>15</v>
      </c>
      <c r="E3324" t="s">
        <v>7042</v>
      </c>
      <c r="F3324">
        <v>98109</v>
      </c>
      <c r="G3324" t="s">
        <v>228</v>
      </c>
      <c r="H3324" t="s">
        <v>7194</v>
      </c>
      <c r="I3324" t="s">
        <v>7076</v>
      </c>
      <c r="J3324">
        <v>3</v>
      </c>
      <c r="K3324" t="s">
        <v>7242</v>
      </c>
      <c r="L3324" t="s">
        <v>7241</v>
      </c>
    </row>
    <row r="3325" spans="1:12" x14ac:dyDescent="0.3">
      <c r="A3325" t="s">
        <v>7040</v>
      </c>
      <c r="B3325" t="s">
        <v>7041</v>
      </c>
      <c r="C3325" t="s">
        <v>227</v>
      </c>
      <c r="D3325" t="s">
        <v>15</v>
      </c>
      <c r="E3325" t="s">
        <v>7042</v>
      </c>
      <c r="F3325">
        <v>98109</v>
      </c>
      <c r="G3325" t="s">
        <v>228</v>
      </c>
      <c r="H3325" t="s">
        <v>4759</v>
      </c>
      <c r="I3325" t="s">
        <v>7076</v>
      </c>
      <c r="J3325">
        <v>3</v>
      </c>
      <c r="K3325" t="s">
        <v>7243</v>
      </c>
      <c r="L3325" t="s">
        <v>7244</v>
      </c>
    </row>
    <row r="3326" spans="1:12" x14ac:dyDescent="0.3">
      <c r="A3326" t="s">
        <v>7040</v>
      </c>
      <c r="B3326" t="s">
        <v>7041</v>
      </c>
      <c r="C3326" t="s">
        <v>227</v>
      </c>
      <c r="D3326" t="s">
        <v>15</v>
      </c>
      <c r="E3326" t="s">
        <v>7042</v>
      </c>
      <c r="F3326">
        <v>98109</v>
      </c>
      <c r="G3326" t="s">
        <v>228</v>
      </c>
      <c r="H3326" t="s">
        <v>1992</v>
      </c>
      <c r="I3326" t="s">
        <v>7076</v>
      </c>
      <c r="J3326">
        <v>5</v>
      </c>
      <c r="K3326" t="s">
        <v>7245</v>
      </c>
      <c r="L3326" t="s">
        <v>7246</v>
      </c>
    </row>
    <row r="3327" spans="1:12" x14ac:dyDescent="0.3">
      <c r="A3327" t="s">
        <v>7040</v>
      </c>
      <c r="B3327" t="s">
        <v>7041</v>
      </c>
      <c r="C3327" t="s">
        <v>227</v>
      </c>
      <c r="D3327" t="s">
        <v>15</v>
      </c>
      <c r="E3327" t="s">
        <v>7042</v>
      </c>
      <c r="F3327">
        <v>98109</v>
      </c>
      <c r="G3327" t="s">
        <v>228</v>
      </c>
      <c r="H3327" t="s">
        <v>726</v>
      </c>
      <c r="I3327" t="s">
        <v>7076</v>
      </c>
      <c r="J3327">
        <v>3</v>
      </c>
      <c r="K3327" t="s">
        <v>7247</v>
      </c>
      <c r="L3327" t="s">
        <v>7246</v>
      </c>
    </row>
    <row r="3328" spans="1:12" x14ac:dyDescent="0.3">
      <c r="A3328" t="s">
        <v>7040</v>
      </c>
      <c r="B3328" t="s">
        <v>7041</v>
      </c>
      <c r="C3328" t="s">
        <v>227</v>
      </c>
      <c r="D3328" t="s">
        <v>15</v>
      </c>
      <c r="E3328" t="s">
        <v>7042</v>
      </c>
      <c r="F3328">
        <v>98109</v>
      </c>
      <c r="G3328" t="s">
        <v>228</v>
      </c>
      <c r="H3328" t="s">
        <v>715</v>
      </c>
      <c r="I3328" t="s">
        <v>7076</v>
      </c>
      <c r="J3328">
        <v>4</v>
      </c>
      <c r="K3328" t="s">
        <v>7248</v>
      </c>
      <c r="L3328" t="s">
        <v>7246</v>
      </c>
    </row>
    <row r="3329" spans="1:12" x14ac:dyDescent="0.3">
      <c r="A3329" t="s">
        <v>7040</v>
      </c>
      <c r="B3329" t="s">
        <v>7041</v>
      </c>
      <c r="C3329" t="s">
        <v>227</v>
      </c>
      <c r="D3329" t="s">
        <v>15</v>
      </c>
      <c r="E3329" t="s">
        <v>7042</v>
      </c>
      <c r="F3329">
        <v>98109</v>
      </c>
      <c r="G3329" t="s">
        <v>228</v>
      </c>
      <c r="H3329" t="s">
        <v>7201</v>
      </c>
      <c r="I3329" t="s">
        <v>7076</v>
      </c>
      <c r="J3329">
        <v>4</v>
      </c>
      <c r="K3329" t="s">
        <v>7249</v>
      </c>
      <c r="L3329" t="s">
        <v>7246</v>
      </c>
    </row>
    <row r="3330" spans="1:12" x14ac:dyDescent="0.3">
      <c r="A3330" t="s">
        <v>7040</v>
      </c>
      <c r="B3330" t="s">
        <v>7041</v>
      </c>
      <c r="C3330" t="s">
        <v>227</v>
      </c>
      <c r="D3330" t="s">
        <v>15</v>
      </c>
      <c r="E3330" t="s">
        <v>7042</v>
      </c>
      <c r="F3330">
        <v>98109</v>
      </c>
      <c r="G3330" t="s">
        <v>228</v>
      </c>
      <c r="H3330" t="s">
        <v>7250</v>
      </c>
      <c r="I3330" t="s">
        <v>7076</v>
      </c>
      <c r="J3330">
        <v>4</v>
      </c>
      <c r="K3330" t="s">
        <v>7251</v>
      </c>
      <c r="L3330" t="s">
        <v>7246</v>
      </c>
    </row>
    <row r="3331" spans="1:12" x14ac:dyDescent="0.3">
      <c r="A3331" t="s">
        <v>7040</v>
      </c>
      <c r="B3331" t="s">
        <v>7041</v>
      </c>
      <c r="C3331" t="s">
        <v>227</v>
      </c>
      <c r="D3331" t="s">
        <v>15</v>
      </c>
      <c r="E3331" t="s">
        <v>7042</v>
      </c>
      <c r="F3331">
        <v>98109</v>
      </c>
      <c r="G3331" t="s">
        <v>228</v>
      </c>
      <c r="H3331" t="s">
        <v>6871</v>
      </c>
      <c r="I3331" t="s">
        <v>7076</v>
      </c>
      <c r="J3331">
        <v>4</v>
      </c>
      <c r="K3331" t="s">
        <v>7252</v>
      </c>
      <c r="L3331" t="s">
        <v>7253</v>
      </c>
    </row>
    <row r="3332" spans="1:12" x14ac:dyDescent="0.3">
      <c r="A3332" t="s">
        <v>7254</v>
      </c>
      <c r="B3332" t="s">
        <v>7255</v>
      </c>
      <c r="C3332" t="s">
        <v>7256</v>
      </c>
      <c r="D3332" t="s">
        <v>15</v>
      </c>
      <c r="E3332" t="s">
        <v>7257</v>
      </c>
      <c r="F3332">
        <v>33905</v>
      </c>
      <c r="G3332" t="s">
        <v>239</v>
      </c>
      <c r="H3332" t="s">
        <v>7258</v>
      </c>
      <c r="I3332" t="s">
        <v>7259</v>
      </c>
      <c r="K3332" t="s">
        <v>7260</v>
      </c>
    </row>
    <row r="3333" spans="1:12" x14ac:dyDescent="0.3">
      <c r="A3333" t="s">
        <v>7254</v>
      </c>
      <c r="B3333" t="s">
        <v>7255</v>
      </c>
      <c r="C3333" t="s">
        <v>7256</v>
      </c>
      <c r="D3333" t="s">
        <v>15</v>
      </c>
      <c r="E3333" t="s">
        <v>7257</v>
      </c>
      <c r="F3333">
        <v>33905</v>
      </c>
      <c r="G3333" t="s">
        <v>239</v>
      </c>
      <c r="H3333" t="s">
        <v>2317</v>
      </c>
      <c r="I3333" t="s">
        <v>7259</v>
      </c>
      <c r="K3333" t="s">
        <v>7261</v>
      </c>
    </row>
    <row r="3334" spans="1:12" x14ac:dyDescent="0.3">
      <c r="A3334" t="s">
        <v>7254</v>
      </c>
      <c r="B3334" t="s">
        <v>7255</v>
      </c>
      <c r="C3334" t="s">
        <v>7256</v>
      </c>
      <c r="D3334" t="s">
        <v>15</v>
      </c>
      <c r="E3334" t="s">
        <v>7257</v>
      </c>
      <c r="F3334">
        <v>33905</v>
      </c>
      <c r="G3334" t="s">
        <v>239</v>
      </c>
      <c r="H3334" t="s">
        <v>7262</v>
      </c>
      <c r="I3334" t="s">
        <v>7259</v>
      </c>
      <c r="K3334" t="s">
        <v>7263</v>
      </c>
    </row>
    <row r="3335" spans="1:12" x14ac:dyDescent="0.3">
      <c r="A3335" t="s">
        <v>7264</v>
      </c>
      <c r="B3335" t="s">
        <v>7265</v>
      </c>
      <c r="C3335" t="s">
        <v>7266</v>
      </c>
      <c r="D3335" t="s">
        <v>15</v>
      </c>
      <c r="E3335" t="s">
        <v>3630</v>
      </c>
      <c r="F3335">
        <v>35501</v>
      </c>
      <c r="G3335" t="s">
        <v>835</v>
      </c>
      <c r="H3335" t="s">
        <v>1247</v>
      </c>
      <c r="I3335" t="s">
        <v>7267</v>
      </c>
      <c r="J3335">
        <v>3</v>
      </c>
      <c r="K3335" t="s">
        <v>7268</v>
      </c>
      <c r="L3335" t="s">
        <v>7269</v>
      </c>
    </row>
    <row r="3336" spans="1:12" x14ac:dyDescent="0.3">
      <c r="A3336" t="s">
        <v>7264</v>
      </c>
      <c r="B3336" t="s">
        <v>7265</v>
      </c>
      <c r="C3336" t="s">
        <v>7266</v>
      </c>
      <c r="D3336" t="s">
        <v>15</v>
      </c>
      <c r="E3336" t="s">
        <v>3630</v>
      </c>
      <c r="F3336">
        <v>35501</v>
      </c>
      <c r="G3336" t="s">
        <v>835</v>
      </c>
      <c r="H3336" t="s">
        <v>2268</v>
      </c>
      <c r="I3336" t="s">
        <v>7267</v>
      </c>
      <c r="J3336">
        <v>3</v>
      </c>
      <c r="K3336" t="s">
        <v>7270</v>
      </c>
      <c r="L3336" t="s">
        <v>7271</v>
      </c>
    </row>
    <row r="3337" spans="1:12" x14ac:dyDescent="0.3">
      <c r="A3337" t="s">
        <v>7264</v>
      </c>
      <c r="B3337" t="s">
        <v>7265</v>
      </c>
      <c r="C3337" t="s">
        <v>7266</v>
      </c>
      <c r="D3337" t="s">
        <v>15</v>
      </c>
      <c r="E3337" t="s">
        <v>3630</v>
      </c>
      <c r="F3337">
        <v>35501</v>
      </c>
      <c r="G3337" t="s">
        <v>835</v>
      </c>
      <c r="H3337" t="s">
        <v>796</v>
      </c>
      <c r="I3337" t="s">
        <v>7267</v>
      </c>
      <c r="J3337">
        <v>3</v>
      </c>
      <c r="K3337" t="s">
        <v>7272</v>
      </c>
      <c r="L3337" t="s">
        <v>7273</v>
      </c>
    </row>
    <row r="3338" spans="1:12" x14ac:dyDescent="0.3">
      <c r="A3338" t="s">
        <v>7264</v>
      </c>
      <c r="B3338" t="s">
        <v>7265</v>
      </c>
      <c r="C3338" t="s">
        <v>7266</v>
      </c>
      <c r="D3338" t="s">
        <v>15</v>
      </c>
      <c r="E3338" t="s">
        <v>3630</v>
      </c>
      <c r="F3338">
        <v>35501</v>
      </c>
      <c r="G3338" t="s">
        <v>835</v>
      </c>
      <c r="H3338" t="s">
        <v>200</v>
      </c>
      <c r="I3338" t="s">
        <v>7267</v>
      </c>
      <c r="J3338">
        <v>3</v>
      </c>
      <c r="K3338" t="s">
        <v>7274</v>
      </c>
      <c r="L3338" t="s">
        <v>7275</v>
      </c>
    </row>
    <row r="3339" spans="1:12" x14ac:dyDescent="0.3">
      <c r="A3339" t="s">
        <v>7264</v>
      </c>
      <c r="B3339" t="s">
        <v>7265</v>
      </c>
      <c r="C3339" t="s">
        <v>7266</v>
      </c>
      <c r="D3339" t="s">
        <v>15</v>
      </c>
      <c r="E3339" t="s">
        <v>3630</v>
      </c>
      <c r="F3339">
        <v>35501</v>
      </c>
      <c r="G3339" t="s">
        <v>835</v>
      </c>
      <c r="H3339" t="s">
        <v>1688</v>
      </c>
      <c r="I3339" t="s">
        <v>7267</v>
      </c>
      <c r="J3339">
        <v>2</v>
      </c>
      <c r="K3339" t="s">
        <v>7276</v>
      </c>
      <c r="L3339" t="s">
        <v>7277</v>
      </c>
    </row>
    <row r="3340" spans="1:12" x14ac:dyDescent="0.3">
      <c r="A3340" t="s">
        <v>7264</v>
      </c>
      <c r="B3340" t="s">
        <v>7265</v>
      </c>
      <c r="C3340" t="s">
        <v>7266</v>
      </c>
      <c r="D3340" t="s">
        <v>15</v>
      </c>
      <c r="E3340" t="s">
        <v>3630</v>
      </c>
      <c r="F3340">
        <v>35501</v>
      </c>
      <c r="G3340" t="s">
        <v>835</v>
      </c>
      <c r="H3340" t="s">
        <v>115</v>
      </c>
      <c r="I3340" t="s">
        <v>7267</v>
      </c>
      <c r="J3340">
        <v>1</v>
      </c>
      <c r="K3340" t="s">
        <v>7278</v>
      </c>
      <c r="L3340" t="s">
        <v>7279</v>
      </c>
    </row>
    <row r="3341" spans="1:12" x14ac:dyDescent="0.3">
      <c r="A3341" t="s">
        <v>7264</v>
      </c>
      <c r="B3341" t="s">
        <v>7265</v>
      </c>
      <c r="C3341" t="s">
        <v>7266</v>
      </c>
      <c r="D3341" t="s">
        <v>15</v>
      </c>
      <c r="E3341" t="s">
        <v>3630</v>
      </c>
      <c r="F3341">
        <v>35501</v>
      </c>
      <c r="G3341" t="s">
        <v>835</v>
      </c>
      <c r="H3341" t="s">
        <v>258</v>
      </c>
      <c r="I3341" t="s">
        <v>7267</v>
      </c>
      <c r="J3341">
        <v>5</v>
      </c>
      <c r="K3341" t="s">
        <v>7280</v>
      </c>
      <c r="L3341" t="s">
        <v>4734</v>
      </c>
    </row>
    <row r="3342" spans="1:12" x14ac:dyDescent="0.3">
      <c r="A3342" t="s">
        <v>7264</v>
      </c>
      <c r="B3342" t="s">
        <v>7265</v>
      </c>
      <c r="C3342" t="s">
        <v>7266</v>
      </c>
      <c r="D3342" t="s">
        <v>15</v>
      </c>
      <c r="E3342" t="s">
        <v>3630</v>
      </c>
      <c r="F3342">
        <v>35501</v>
      </c>
      <c r="G3342" t="s">
        <v>835</v>
      </c>
      <c r="H3342" t="s">
        <v>5673</v>
      </c>
      <c r="I3342" t="s">
        <v>7267</v>
      </c>
      <c r="J3342">
        <v>3</v>
      </c>
      <c r="K3342" t="s">
        <v>7281</v>
      </c>
      <c r="L3342" t="s">
        <v>7282</v>
      </c>
    </row>
    <row r="3343" spans="1:12" x14ac:dyDescent="0.3">
      <c r="A3343" t="s">
        <v>7264</v>
      </c>
      <c r="B3343" t="s">
        <v>7265</v>
      </c>
      <c r="C3343" t="s">
        <v>7266</v>
      </c>
      <c r="D3343" t="s">
        <v>15</v>
      </c>
      <c r="E3343" t="s">
        <v>3630</v>
      </c>
      <c r="F3343">
        <v>35501</v>
      </c>
      <c r="G3343" t="s">
        <v>835</v>
      </c>
      <c r="H3343" t="s">
        <v>2164</v>
      </c>
      <c r="I3343" t="s">
        <v>7267</v>
      </c>
      <c r="J3343">
        <v>5</v>
      </c>
      <c r="K3343" t="s">
        <v>7283</v>
      </c>
      <c r="L3343" t="s">
        <v>377</v>
      </c>
    </row>
    <row r="3344" spans="1:12" x14ac:dyDescent="0.3">
      <c r="A3344" t="s">
        <v>7264</v>
      </c>
      <c r="B3344" t="s">
        <v>7265</v>
      </c>
      <c r="C3344" t="s">
        <v>7266</v>
      </c>
      <c r="D3344" t="s">
        <v>15</v>
      </c>
      <c r="E3344" t="s">
        <v>3630</v>
      </c>
      <c r="F3344">
        <v>35501</v>
      </c>
      <c r="G3344" t="s">
        <v>835</v>
      </c>
      <c r="H3344" t="s">
        <v>459</v>
      </c>
      <c r="I3344" t="s">
        <v>7267</v>
      </c>
      <c r="J3344">
        <v>2</v>
      </c>
      <c r="K3344" t="s">
        <v>7284</v>
      </c>
      <c r="L3344" t="s">
        <v>7285</v>
      </c>
    </row>
    <row r="3345" spans="1:12" x14ac:dyDescent="0.3">
      <c r="A3345" t="s">
        <v>7264</v>
      </c>
      <c r="B3345" t="s">
        <v>7265</v>
      </c>
      <c r="C3345" t="s">
        <v>7266</v>
      </c>
      <c r="D3345" t="s">
        <v>15</v>
      </c>
      <c r="E3345" t="s">
        <v>3630</v>
      </c>
      <c r="F3345">
        <v>35501</v>
      </c>
      <c r="G3345" t="s">
        <v>835</v>
      </c>
      <c r="H3345" t="s">
        <v>1552</v>
      </c>
      <c r="I3345" t="s">
        <v>7267</v>
      </c>
      <c r="J3345">
        <v>4</v>
      </c>
      <c r="K3345" t="s">
        <v>7286</v>
      </c>
      <c r="L3345" t="s">
        <v>7287</v>
      </c>
    </row>
    <row r="3346" spans="1:12" x14ac:dyDescent="0.3">
      <c r="A3346" t="s">
        <v>7264</v>
      </c>
      <c r="B3346" t="s">
        <v>7265</v>
      </c>
      <c r="C3346" t="s">
        <v>7266</v>
      </c>
      <c r="D3346" t="s">
        <v>15</v>
      </c>
      <c r="E3346" t="s">
        <v>3630</v>
      </c>
      <c r="F3346">
        <v>35501</v>
      </c>
      <c r="G3346" t="s">
        <v>835</v>
      </c>
      <c r="H3346" t="s">
        <v>1247</v>
      </c>
      <c r="I3346" t="s">
        <v>7267</v>
      </c>
      <c r="J3346">
        <v>1</v>
      </c>
      <c r="K3346" t="s">
        <v>7288</v>
      </c>
      <c r="L3346" t="s">
        <v>7289</v>
      </c>
    </row>
    <row r="3347" spans="1:12" x14ac:dyDescent="0.3">
      <c r="A3347" t="s">
        <v>7264</v>
      </c>
      <c r="B3347" t="s">
        <v>7265</v>
      </c>
      <c r="C3347" t="s">
        <v>7266</v>
      </c>
      <c r="D3347" t="s">
        <v>15</v>
      </c>
      <c r="E3347" t="s">
        <v>3630</v>
      </c>
      <c r="F3347">
        <v>35501</v>
      </c>
      <c r="G3347" t="s">
        <v>835</v>
      </c>
      <c r="H3347" t="s">
        <v>1497</v>
      </c>
      <c r="I3347" t="s">
        <v>7267</v>
      </c>
      <c r="J3347">
        <v>2</v>
      </c>
      <c r="K3347" t="s">
        <v>7290</v>
      </c>
      <c r="L3347" t="s">
        <v>7291</v>
      </c>
    </row>
    <row r="3348" spans="1:12" x14ac:dyDescent="0.3">
      <c r="A3348" t="s">
        <v>7264</v>
      </c>
      <c r="B3348" t="s">
        <v>7265</v>
      </c>
      <c r="C3348" t="s">
        <v>7266</v>
      </c>
      <c r="D3348" t="s">
        <v>15</v>
      </c>
      <c r="E3348" t="s">
        <v>3630</v>
      </c>
      <c r="F3348">
        <v>35501</v>
      </c>
      <c r="G3348" t="s">
        <v>835</v>
      </c>
      <c r="H3348" t="s">
        <v>2211</v>
      </c>
      <c r="I3348" t="s">
        <v>7267</v>
      </c>
      <c r="J3348">
        <v>1</v>
      </c>
      <c r="K3348" t="s">
        <v>7292</v>
      </c>
      <c r="L3348" t="s">
        <v>7293</v>
      </c>
    </row>
    <row r="3349" spans="1:12" x14ac:dyDescent="0.3">
      <c r="A3349" t="s">
        <v>7264</v>
      </c>
      <c r="B3349" t="s">
        <v>7265</v>
      </c>
      <c r="C3349" t="s">
        <v>7266</v>
      </c>
      <c r="D3349" t="s">
        <v>15</v>
      </c>
      <c r="E3349" t="s">
        <v>3630</v>
      </c>
      <c r="F3349">
        <v>35501</v>
      </c>
      <c r="G3349" t="s">
        <v>835</v>
      </c>
      <c r="H3349" t="s">
        <v>566</v>
      </c>
      <c r="I3349" t="s">
        <v>7267</v>
      </c>
      <c r="J3349">
        <v>2</v>
      </c>
      <c r="K3349" t="s">
        <v>7294</v>
      </c>
      <c r="L3349" t="s">
        <v>7295</v>
      </c>
    </row>
    <row r="3350" spans="1:12" x14ac:dyDescent="0.3">
      <c r="A3350" t="s">
        <v>7296</v>
      </c>
      <c r="B3350" t="s">
        <v>3132</v>
      </c>
      <c r="C3350" t="s">
        <v>7297</v>
      </c>
      <c r="D3350" t="s">
        <v>15</v>
      </c>
      <c r="E3350" t="s">
        <v>3637</v>
      </c>
      <c r="F3350">
        <v>90620</v>
      </c>
      <c r="G3350" t="s">
        <v>189</v>
      </c>
      <c r="H3350" t="s">
        <v>7298</v>
      </c>
      <c r="I3350" t="s">
        <v>7299</v>
      </c>
      <c r="J3350">
        <v>2</v>
      </c>
      <c r="K3350" t="s">
        <v>7300</v>
      </c>
    </row>
    <row r="3351" spans="1:12" x14ac:dyDescent="0.3">
      <c r="A3351" t="s">
        <v>7301</v>
      </c>
      <c r="B3351" t="s">
        <v>7302</v>
      </c>
      <c r="C3351" t="s">
        <v>2421</v>
      </c>
      <c r="D3351" t="s">
        <v>15</v>
      </c>
      <c r="E3351" t="s">
        <v>7303</v>
      </c>
      <c r="F3351">
        <v>33316</v>
      </c>
      <c r="G3351" t="s">
        <v>7304</v>
      </c>
      <c r="I3351" t="s">
        <v>7305</v>
      </c>
      <c r="J3351">
        <v>4</v>
      </c>
      <c r="K3351" t="s">
        <v>7306</v>
      </c>
      <c r="L3351" t="s">
        <v>7307</v>
      </c>
    </row>
    <row r="3352" spans="1:12" x14ac:dyDescent="0.3">
      <c r="A3352" t="s">
        <v>7301</v>
      </c>
      <c r="B3352" t="s">
        <v>7302</v>
      </c>
      <c r="C3352" t="s">
        <v>2421</v>
      </c>
      <c r="D3352" t="s">
        <v>15</v>
      </c>
      <c r="E3352" t="s">
        <v>7303</v>
      </c>
      <c r="F3352">
        <v>33316</v>
      </c>
      <c r="G3352" t="s">
        <v>7304</v>
      </c>
      <c r="I3352" t="s">
        <v>7305</v>
      </c>
      <c r="J3352">
        <v>1</v>
      </c>
      <c r="K3352" t="s">
        <v>7308</v>
      </c>
      <c r="L3352" t="s">
        <v>7309</v>
      </c>
    </row>
    <row r="3353" spans="1:12" x14ac:dyDescent="0.3">
      <c r="A3353" t="s">
        <v>7301</v>
      </c>
      <c r="B3353" t="s">
        <v>7302</v>
      </c>
      <c r="C3353" t="s">
        <v>2421</v>
      </c>
      <c r="D3353" t="s">
        <v>15</v>
      </c>
      <c r="E3353" t="s">
        <v>7303</v>
      </c>
      <c r="F3353">
        <v>33316</v>
      </c>
      <c r="G3353" t="s">
        <v>7304</v>
      </c>
      <c r="H3353" t="s">
        <v>7310</v>
      </c>
      <c r="I3353" t="s">
        <v>7305</v>
      </c>
      <c r="J3353">
        <v>1</v>
      </c>
      <c r="K3353" t="s">
        <v>7311</v>
      </c>
      <c r="L3353" t="s">
        <v>7309</v>
      </c>
    </row>
    <row r="3354" spans="1:12" x14ac:dyDescent="0.3">
      <c r="A3354" t="s">
        <v>7312</v>
      </c>
      <c r="B3354" t="s">
        <v>13</v>
      </c>
      <c r="C3354" t="s">
        <v>7313</v>
      </c>
      <c r="D3354" t="s">
        <v>15</v>
      </c>
      <c r="E3354" t="s">
        <v>7314</v>
      </c>
      <c r="F3354">
        <v>92614</v>
      </c>
      <c r="G3354" t="s">
        <v>189</v>
      </c>
      <c r="H3354" t="s">
        <v>1360</v>
      </c>
      <c r="I3354" t="s">
        <v>7315</v>
      </c>
      <c r="J3354">
        <v>3</v>
      </c>
      <c r="K3354" t="s">
        <v>7316</v>
      </c>
      <c r="L3354" t="s">
        <v>7317</v>
      </c>
    </row>
    <row r="3355" spans="1:12" x14ac:dyDescent="0.3">
      <c r="A3355" t="s">
        <v>7312</v>
      </c>
      <c r="B3355" t="s">
        <v>13</v>
      </c>
      <c r="C3355" t="s">
        <v>7313</v>
      </c>
      <c r="D3355" t="s">
        <v>15</v>
      </c>
      <c r="E3355" t="s">
        <v>7314</v>
      </c>
      <c r="F3355">
        <v>92614</v>
      </c>
      <c r="G3355" t="s">
        <v>189</v>
      </c>
      <c r="H3355" t="s">
        <v>1301</v>
      </c>
      <c r="I3355" t="s">
        <v>7315</v>
      </c>
      <c r="J3355">
        <v>5</v>
      </c>
      <c r="K3355" t="s">
        <v>7318</v>
      </c>
      <c r="L3355" t="s">
        <v>7319</v>
      </c>
    </row>
    <row r="3356" spans="1:12" x14ac:dyDescent="0.3">
      <c r="A3356" t="s">
        <v>7312</v>
      </c>
      <c r="B3356" t="s">
        <v>13</v>
      </c>
      <c r="C3356" t="s">
        <v>7313</v>
      </c>
      <c r="D3356" t="s">
        <v>15</v>
      </c>
      <c r="E3356" t="s">
        <v>7314</v>
      </c>
      <c r="F3356">
        <v>92614</v>
      </c>
      <c r="G3356" t="s">
        <v>189</v>
      </c>
      <c r="H3356" t="s">
        <v>7320</v>
      </c>
      <c r="I3356" t="s">
        <v>7315</v>
      </c>
      <c r="J3356">
        <v>5</v>
      </c>
      <c r="K3356" t="s">
        <v>7321</v>
      </c>
      <c r="L3356" t="s">
        <v>7322</v>
      </c>
    </row>
    <row r="3357" spans="1:12" x14ac:dyDescent="0.3">
      <c r="A3357" t="s">
        <v>7312</v>
      </c>
      <c r="B3357" t="s">
        <v>13</v>
      </c>
      <c r="C3357" t="s">
        <v>7313</v>
      </c>
      <c r="D3357" t="s">
        <v>15</v>
      </c>
      <c r="E3357" t="s">
        <v>7314</v>
      </c>
      <c r="F3357">
        <v>92614</v>
      </c>
      <c r="G3357" t="s">
        <v>189</v>
      </c>
      <c r="H3357" t="s">
        <v>2819</v>
      </c>
      <c r="I3357" t="s">
        <v>7315</v>
      </c>
      <c r="J3357">
        <v>5</v>
      </c>
      <c r="K3357" t="s">
        <v>7323</v>
      </c>
      <c r="L3357" t="s">
        <v>7324</v>
      </c>
    </row>
    <row r="3358" spans="1:12" x14ac:dyDescent="0.3">
      <c r="A3358" t="s">
        <v>7312</v>
      </c>
      <c r="B3358" t="s">
        <v>13</v>
      </c>
      <c r="C3358" t="s">
        <v>7313</v>
      </c>
      <c r="D3358" t="s">
        <v>15</v>
      </c>
      <c r="E3358" t="s">
        <v>7314</v>
      </c>
      <c r="F3358">
        <v>92614</v>
      </c>
      <c r="G3358" t="s">
        <v>189</v>
      </c>
      <c r="H3358" t="s">
        <v>2487</v>
      </c>
      <c r="I3358" t="s">
        <v>7315</v>
      </c>
      <c r="J3358">
        <v>5</v>
      </c>
      <c r="K3358" t="s">
        <v>7325</v>
      </c>
      <c r="L3358" t="s">
        <v>7326</v>
      </c>
    </row>
    <row r="3359" spans="1:12" x14ac:dyDescent="0.3">
      <c r="A3359" t="s">
        <v>7312</v>
      </c>
      <c r="B3359" t="s">
        <v>13</v>
      </c>
      <c r="C3359" t="s">
        <v>7313</v>
      </c>
      <c r="D3359" t="s">
        <v>15</v>
      </c>
      <c r="E3359" t="s">
        <v>7314</v>
      </c>
      <c r="F3359">
        <v>92614</v>
      </c>
      <c r="G3359" t="s">
        <v>189</v>
      </c>
      <c r="H3359" t="s">
        <v>1044</v>
      </c>
      <c r="I3359" t="s">
        <v>7315</v>
      </c>
      <c r="J3359">
        <v>4</v>
      </c>
      <c r="K3359" t="s">
        <v>7327</v>
      </c>
      <c r="L3359" t="s">
        <v>7326</v>
      </c>
    </row>
    <row r="3360" spans="1:12" x14ac:dyDescent="0.3">
      <c r="A3360" t="s">
        <v>7312</v>
      </c>
      <c r="B3360" t="s">
        <v>13</v>
      </c>
      <c r="C3360" t="s">
        <v>7313</v>
      </c>
      <c r="D3360" t="s">
        <v>15</v>
      </c>
      <c r="E3360" t="s">
        <v>7314</v>
      </c>
      <c r="F3360">
        <v>92614</v>
      </c>
      <c r="G3360" t="s">
        <v>189</v>
      </c>
      <c r="H3360" t="s">
        <v>863</v>
      </c>
      <c r="I3360" t="s">
        <v>7315</v>
      </c>
      <c r="J3360">
        <v>4</v>
      </c>
      <c r="K3360" t="s">
        <v>7328</v>
      </c>
      <c r="L3360" t="s">
        <v>7329</v>
      </c>
    </row>
    <row r="3361" spans="1:12" x14ac:dyDescent="0.3">
      <c r="A3361" t="s">
        <v>7312</v>
      </c>
      <c r="B3361" t="s">
        <v>13</v>
      </c>
      <c r="C3361" t="s">
        <v>7313</v>
      </c>
      <c r="D3361" t="s">
        <v>15</v>
      </c>
      <c r="E3361" t="s">
        <v>7314</v>
      </c>
      <c r="F3361">
        <v>92614</v>
      </c>
      <c r="G3361" t="s">
        <v>189</v>
      </c>
      <c r="H3361" t="s">
        <v>5442</v>
      </c>
      <c r="I3361" t="s">
        <v>7315</v>
      </c>
      <c r="J3361">
        <v>5</v>
      </c>
      <c r="K3361" t="s">
        <v>7330</v>
      </c>
      <c r="L3361" t="s">
        <v>7331</v>
      </c>
    </row>
    <row r="3362" spans="1:12" x14ac:dyDescent="0.3">
      <c r="A3362" t="s">
        <v>7312</v>
      </c>
      <c r="B3362" t="s">
        <v>13</v>
      </c>
      <c r="C3362" t="s">
        <v>7313</v>
      </c>
      <c r="D3362" t="s">
        <v>15</v>
      </c>
      <c r="E3362" t="s">
        <v>7314</v>
      </c>
      <c r="F3362">
        <v>92614</v>
      </c>
      <c r="G3362" t="s">
        <v>189</v>
      </c>
      <c r="H3362" t="s">
        <v>905</v>
      </c>
      <c r="I3362" t="s">
        <v>7315</v>
      </c>
      <c r="J3362">
        <v>5</v>
      </c>
      <c r="K3362" t="s">
        <v>7332</v>
      </c>
      <c r="L3362" t="s">
        <v>7333</v>
      </c>
    </row>
    <row r="3363" spans="1:12" x14ac:dyDescent="0.3">
      <c r="A3363" t="s">
        <v>7312</v>
      </c>
      <c r="B3363" t="s">
        <v>13</v>
      </c>
      <c r="C3363" t="s">
        <v>7313</v>
      </c>
      <c r="D3363" t="s">
        <v>15</v>
      </c>
      <c r="E3363" t="s">
        <v>7314</v>
      </c>
      <c r="F3363">
        <v>92614</v>
      </c>
      <c r="G3363" t="s">
        <v>189</v>
      </c>
      <c r="H3363" t="s">
        <v>4759</v>
      </c>
      <c r="I3363" t="s">
        <v>7315</v>
      </c>
      <c r="J3363">
        <v>1</v>
      </c>
      <c r="K3363" t="s">
        <v>7334</v>
      </c>
      <c r="L3363" t="s">
        <v>7335</v>
      </c>
    </row>
    <row r="3364" spans="1:12" x14ac:dyDescent="0.3">
      <c r="A3364" t="s">
        <v>7312</v>
      </c>
      <c r="B3364" t="s">
        <v>13</v>
      </c>
      <c r="C3364" t="s">
        <v>7313</v>
      </c>
      <c r="D3364" t="s">
        <v>15</v>
      </c>
      <c r="E3364" t="s">
        <v>7314</v>
      </c>
      <c r="F3364">
        <v>92614</v>
      </c>
      <c r="G3364" t="s">
        <v>189</v>
      </c>
      <c r="H3364" t="s">
        <v>1749</v>
      </c>
      <c r="I3364" t="s">
        <v>7315</v>
      </c>
      <c r="J3364">
        <v>5</v>
      </c>
      <c r="K3364" t="s">
        <v>7336</v>
      </c>
      <c r="L3364" t="s">
        <v>4189</v>
      </c>
    </row>
    <row r="3365" spans="1:12" x14ac:dyDescent="0.3">
      <c r="A3365" t="s">
        <v>7312</v>
      </c>
      <c r="B3365" t="s">
        <v>13</v>
      </c>
      <c r="C3365" t="s">
        <v>7313</v>
      </c>
      <c r="D3365" t="s">
        <v>15</v>
      </c>
      <c r="E3365" t="s">
        <v>7314</v>
      </c>
      <c r="F3365">
        <v>92614</v>
      </c>
      <c r="G3365" t="s">
        <v>189</v>
      </c>
      <c r="H3365" t="s">
        <v>444</v>
      </c>
      <c r="I3365" t="s">
        <v>7315</v>
      </c>
      <c r="J3365">
        <v>5</v>
      </c>
      <c r="K3365" t="s">
        <v>7337</v>
      </c>
      <c r="L3365" t="s">
        <v>7338</v>
      </c>
    </row>
    <row r="3366" spans="1:12" x14ac:dyDescent="0.3">
      <c r="A3366" t="s">
        <v>7312</v>
      </c>
      <c r="B3366" t="s">
        <v>13</v>
      </c>
      <c r="C3366" t="s">
        <v>7313</v>
      </c>
      <c r="D3366" t="s">
        <v>15</v>
      </c>
      <c r="E3366" t="s">
        <v>7314</v>
      </c>
      <c r="F3366">
        <v>92614</v>
      </c>
      <c r="G3366" t="s">
        <v>189</v>
      </c>
      <c r="H3366" t="s">
        <v>5401</v>
      </c>
      <c r="I3366" t="s">
        <v>7315</v>
      </c>
      <c r="J3366">
        <v>5</v>
      </c>
      <c r="K3366" t="s">
        <v>7339</v>
      </c>
      <c r="L3366" t="s">
        <v>7338</v>
      </c>
    </row>
    <row r="3367" spans="1:12" x14ac:dyDescent="0.3">
      <c r="A3367" t="s">
        <v>7312</v>
      </c>
      <c r="B3367" t="s">
        <v>13</v>
      </c>
      <c r="C3367" t="s">
        <v>7313</v>
      </c>
      <c r="D3367" t="s">
        <v>15</v>
      </c>
      <c r="E3367" t="s">
        <v>7314</v>
      </c>
      <c r="F3367">
        <v>92614</v>
      </c>
      <c r="G3367" t="s">
        <v>189</v>
      </c>
      <c r="H3367" t="s">
        <v>686</v>
      </c>
      <c r="I3367" t="s">
        <v>7315</v>
      </c>
      <c r="J3367">
        <v>3</v>
      </c>
      <c r="K3367" t="s">
        <v>7340</v>
      </c>
      <c r="L3367" t="s">
        <v>7341</v>
      </c>
    </row>
    <row r="3368" spans="1:12" x14ac:dyDescent="0.3">
      <c r="A3368" t="s">
        <v>7312</v>
      </c>
      <c r="B3368" t="s">
        <v>13</v>
      </c>
      <c r="C3368" t="s">
        <v>7313</v>
      </c>
      <c r="D3368" t="s">
        <v>15</v>
      </c>
      <c r="E3368" t="s">
        <v>7314</v>
      </c>
      <c r="F3368">
        <v>92614</v>
      </c>
      <c r="G3368" t="s">
        <v>189</v>
      </c>
      <c r="H3368" t="s">
        <v>44</v>
      </c>
      <c r="I3368" t="s">
        <v>7315</v>
      </c>
      <c r="J3368">
        <v>5</v>
      </c>
      <c r="K3368" t="s">
        <v>7342</v>
      </c>
      <c r="L3368" t="s">
        <v>3985</v>
      </c>
    </row>
    <row r="3369" spans="1:12" x14ac:dyDescent="0.3">
      <c r="A3369" t="s">
        <v>7312</v>
      </c>
      <c r="B3369" t="s">
        <v>13</v>
      </c>
      <c r="C3369" t="s">
        <v>7313</v>
      </c>
      <c r="D3369" t="s">
        <v>15</v>
      </c>
      <c r="E3369" t="s">
        <v>7314</v>
      </c>
      <c r="F3369">
        <v>92614</v>
      </c>
      <c r="G3369" t="s">
        <v>189</v>
      </c>
      <c r="H3369" t="s">
        <v>3457</v>
      </c>
      <c r="I3369" t="s">
        <v>7315</v>
      </c>
      <c r="J3369">
        <v>5</v>
      </c>
      <c r="K3369" t="s">
        <v>7343</v>
      </c>
      <c r="L3369" t="s">
        <v>3985</v>
      </c>
    </row>
    <row r="3370" spans="1:12" x14ac:dyDescent="0.3">
      <c r="A3370" t="s">
        <v>7312</v>
      </c>
      <c r="B3370" t="s">
        <v>13</v>
      </c>
      <c r="C3370" t="s">
        <v>7313</v>
      </c>
      <c r="D3370" t="s">
        <v>15</v>
      </c>
      <c r="E3370" t="s">
        <v>7314</v>
      </c>
      <c r="F3370">
        <v>92614</v>
      </c>
      <c r="G3370" t="s">
        <v>189</v>
      </c>
      <c r="H3370" t="s">
        <v>1998</v>
      </c>
      <c r="I3370" t="s">
        <v>7315</v>
      </c>
      <c r="J3370">
        <v>1</v>
      </c>
      <c r="K3370" t="s">
        <v>7344</v>
      </c>
      <c r="L3370" t="s">
        <v>7345</v>
      </c>
    </row>
    <row r="3371" spans="1:12" x14ac:dyDescent="0.3">
      <c r="A3371" t="s">
        <v>7312</v>
      </c>
      <c r="B3371" t="s">
        <v>13</v>
      </c>
      <c r="C3371" t="s">
        <v>7313</v>
      </c>
      <c r="D3371" t="s">
        <v>15</v>
      </c>
      <c r="E3371" t="s">
        <v>7314</v>
      </c>
      <c r="F3371">
        <v>92614</v>
      </c>
      <c r="G3371" t="s">
        <v>189</v>
      </c>
      <c r="H3371" t="s">
        <v>1083</v>
      </c>
      <c r="I3371" t="s">
        <v>7315</v>
      </c>
      <c r="J3371">
        <v>5</v>
      </c>
      <c r="K3371" t="s">
        <v>7346</v>
      </c>
      <c r="L3371" t="s">
        <v>7345</v>
      </c>
    </row>
    <row r="3372" spans="1:12" x14ac:dyDescent="0.3">
      <c r="A3372" t="s">
        <v>7312</v>
      </c>
      <c r="B3372" t="s">
        <v>13</v>
      </c>
      <c r="C3372" t="s">
        <v>7313</v>
      </c>
      <c r="D3372" t="s">
        <v>15</v>
      </c>
      <c r="E3372" t="s">
        <v>7314</v>
      </c>
      <c r="F3372">
        <v>92614</v>
      </c>
      <c r="G3372" t="s">
        <v>189</v>
      </c>
      <c r="H3372" t="s">
        <v>3054</v>
      </c>
      <c r="I3372" t="s">
        <v>7315</v>
      </c>
      <c r="J3372">
        <v>4</v>
      </c>
      <c r="K3372" t="s">
        <v>7347</v>
      </c>
      <c r="L3372" t="s">
        <v>7348</v>
      </c>
    </row>
    <row r="3373" spans="1:12" x14ac:dyDescent="0.3">
      <c r="A3373" t="s">
        <v>7312</v>
      </c>
      <c r="B3373" t="s">
        <v>13</v>
      </c>
      <c r="C3373" t="s">
        <v>7313</v>
      </c>
      <c r="D3373" t="s">
        <v>15</v>
      </c>
      <c r="E3373" t="s">
        <v>7314</v>
      </c>
      <c r="F3373">
        <v>92614</v>
      </c>
      <c r="G3373" t="s">
        <v>189</v>
      </c>
      <c r="H3373" t="s">
        <v>2033</v>
      </c>
      <c r="I3373" t="s">
        <v>7315</v>
      </c>
      <c r="J3373">
        <v>5</v>
      </c>
      <c r="K3373" t="s">
        <v>7349</v>
      </c>
      <c r="L3373" t="s">
        <v>7350</v>
      </c>
    </row>
    <row r="3374" spans="1:12" x14ac:dyDescent="0.3">
      <c r="A3374" t="s">
        <v>7312</v>
      </c>
      <c r="B3374" t="s">
        <v>13</v>
      </c>
      <c r="C3374" t="s">
        <v>7313</v>
      </c>
      <c r="D3374" t="s">
        <v>15</v>
      </c>
      <c r="E3374" t="s">
        <v>7314</v>
      </c>
      <c r="F3374">
        <v>92614</v>
      </c>
      <c r="G3374" t="s">
        <v>189</v>
      </c>
      <c r="H3374" t="s">
        <v>507</v>
      </c>
      <c r="I3374" t="s">
        <v>7315</v>
      </c>
      <c r="J3374">
        <v>5</v>
      </c>
      <c r="K3374" t="s">
        <v>7351</v>
      </c>
      <c r="L3374" t="s">
        <v>7352</v>
      </c>
    </row>
    <row r="3375" spans="1:12" x14ac:dyDescent="0.3">
      <c r="A3375" t="s">
        <v>7312</v>
      </c>
      <c r="B3375" t="s">
        <v>13</v>
      </c>
      <c r="C3375" t="s">
        <v>7313</v>
      </c>
      <c r="D3375" t="s">
        <v>15</v>
      </c>
      <c r="E3375" t="s">
        <v>7314</v>
      </c>
      <c r="F3375">
        <v>92614</v>
      </c>
      <c r="G3375" t="s">
        <v>189</v>
      </c>
      <c r="H3375" t="s">
        <v>1272</v>
      </c>
      <c r="I3375" t="s">
        <v>7315</v>
      </c>
      <c r="J3375">
        <v>3</v>
      </c>
      <c r="K3375" t="s">
        <v>7353</v>
      </c>
      <c r="L3375" t="s">
        <v>768</v>
      </c>
    </row>
    <row r="3376" spans="1:12" x14ac:dyDescent="0.3">
      <c r="A3376" t="s">
        <v>7312</v>
      </c>
      <c r="B3376" t="s">
        <v>13</v>
      </c>
      <c r="C3376" t="s">
        <v>7313</v>
      </c>
      <c r="D3376" t="s">
        <v>15</v>
      </c>
      <c r="E3376" t="s">
        <v>7314</v>
      </c>
      <c r="F3376">
        <v>92614</v>
      </c>
      <c r="G3376" t="s">
        <v>189</v>
      </c>
      <c r="H3376" t="s">
        <v>3740</v>
      </c>
      <c r="I3376" t="s">
        <v>7315</v>
      </c>
      <c r="J3376">
        <v>4</v>
      </c>
      <c r="K3376" t="s">
        <v>7354</v>
      </c>
      <c r="L3376" t="s">
        <v>768</v>
      </c>
    </row>
    <row r="3377" spans="1:12" x14ac:dyDescent="0.3">
      <c r="A3377" t="s">
        <v>7312</v>
      </c>
      <c r="B3377" t="s">
        <v>13</v>
      </c>
      <c r="C3377" t="s">
        <v>7313</v>
      </c>
      <c r="D3377" t="s">
        <v>15</v>
      </c>
      <c r="E3377" t="s">
        <v>7314</v>
      </c>
      <c r="F3377">
        <v>92614</v>
      </c>
      <c r="G3377" t="s">
        <v>189</v>
      </c>
      <c r="H3377" t="s">
        <v>6127</v>
      </c>
      <c r="I3377" t="s">
        <v>7315</v>
      </c>
      <c r="J3377">
        <v>5</v>
      </c>
      <c r="K3377" t="s">
        <v>7355</v>
      </c>
      <c r="L3377" t="s">
        <v>7356</v>
      </c>
    </row>
    <row r="3378" spans="1:12" x14ac:dyDescent="0.3">
      <c r="A3378" t="s">
        <v>7312</v>
      </c>
      <c r="B3378" t="s">
        <v>13</v>
      </c>
      <c r="C3378" t="s">
        <v>7313</v>
      </c>
      <c r="D3378" t="s">
        <v>15</v>
      </c>
      <c r="E3378" t="s">
        <v>7314</v>
      </c>
      <c r="F3378">
        <v>92614</v>
      </c>
      <c r="G3378" t="s">
        <v>189</v>
      </c>
      <c r="H3378" t="s">
        <v>258</v>
      </c>
      <c r="I3378" t="s">
        <v>7315</v>
      </c>
      <c r="J3378">
        <v>5</v>
      </c>
      <c r="K3378" t="s">
        <v>7357</v>
      </c>
      <c r="L3378" t="s">
        <v>1928</v>
      </c>
    </row>
    <row r="3379" spans="1:12" x14ac:dyDescent="0.3">
      <c r="A3379" t="s">
        <v>7312</v>
      </c>
      <c r="B3379" t="s">
        <v>13</v>
      </c>
      <c r="C3379" t="s">
        <v>7313</v>
      </c>
      <c r="D3379" t="s">
        <v>15</v>
      </c>
      <c r="E3379" t="s">
        <v>7314</v>
      </c>
      <c r="F3379">
        <v>92614</v>
      </c>
      <c r="G3379" t="s">
        <v>189</v>
      </c>
      <c r="H3379" t="s">
        <v>1182</v>
      </c>
      <c r="I3379" t="s">
        <v>7315</v>
      </c>
      <c r="J3379">
        <v>5</v>
      </c>
      <c r="K3379" t="s">
        <v>7358</v>
      </c>
      <c r="L3379" t="s">
        <v>7359</v>
      </c>
    </row>
    <row r="3380" spans="1:12" x14ac:dyDescent="0.3">
      <c r="A3380" t="s">
        <v>7312</v>
      </c>
      <c r="B3380" t="s">
        <v>13</v>
      </c>
      <c r="C3380" t="s">
        <v>7313</v>
      </c>
      <c r="D3380" t="s">
        <v>15</v>
      </c>
      <c r="E3380" t="s">
        <v>7314</v>
      </c>
      <c r="F3380">
        <v>92614</v>
      </c>
      <c r="G3380" t="s">
        <v>189</v>
      </c>
      <c r="H3380" t="s">
        <v>560</v>
      </c>
      <c r="I3380" t="s">
        <v>7315</v>
      </c>
      <c r="J3380">
        <v>5</v>
      </c>
      <c r="K3380" t="s">
        <v>7360</v>
      </c>
      <c r="L3380" t="s">
        <v>7361</v>
      </c>
    </row>
    <row r="3381" spans="1:12" x14ac:dyDescent="0.3">
      <c r="A3381" t="s">
        <v>7312</v>
      </c>
      <c r="B3381" t="s">
        <v>13</v>
      </c>
      <c r="C3381" t="s">
        <v>7313</v>
      </c>
      <c r="D3381" t="s">
        <v>15</v>
      </c>
      <c r="E3381" t="s">
        <v>7314</v>
      </c>
      <c r="F3381">
        <v>92614</v>
      </c>
      <c r="G3381" t="s">
        <v>189</v>
      </c>
      <c r="H3381" t="s">
        <v>1066</v>
      </c>
      <c r="I3381" t="s">
        <v>7315</v>
      </c>
      <c r="J3381">
        <v>4</v>
      </c>
      <c r="K3381" t="s">
        <v>7362</v>
      </c>
      <c r="L3381" t="s">
        <v>7361</v>
      </c>
    </row>
    <row r="3382" spans="1:12" x14ac:dyDescent="0.3">
      <c r="A3382" t="s">
        <v>7312</v>
      </c>
      <c r="B3382" t="s">
        <v>13</v>
      </c>
      <c r="C3382" t="s">
        <v>7313</v>
      </c>
      <c r="D3382" t="s">
        <v>15</v>
      </c>
      <c r="E3382" t="s">
        <v>7314</v>
      </c>
      <c r="F3382">
        <v>92614</v>
      </c>
      <c r="G3382" t="s">
        <v>189</v>
      </c>
      <c r="H3382" t="s">
        <v>1093</v>
      </c>
      <c r="I3382" t="s">
        <v>7315</v>
      </c>
      <c r="J3382">
        <v>5</v>
      </c>
      <c r="K3382" t="s">
        <v>7363</v>
      </c>
      <c r="L3382" t="s">
        <v>7364</v>
      </c>
    </row>
    <row r="3383" spans="1:12" x14ac:dyDescent="0.3">
      <c r="A3383" t="s">
        <v>7312</v>
      </c>
      <c r="B3383" t="s">
        <v>13</v>
      </c>
      <c r="C3383" t="s">
        <v>7313</v>
      </c>
      <c r="D3383" t="s">
        <v>15</v>
      </c>
      <c r="E3383" t="s">
        <v>7314</v>
      </c>
      <c r="F3383">
        <v>92614</v>
      </c>
      <c r="G3383" t="s">
        <v>189</v>
      </c>
      <c r="H3383" t="s">
        <v>1220</v>
      </c>
      <c r="I3383" t="s">
        <v>7315</v>
      </c>
      <c r="J3383">
        <v>4</v>
      </c>
      <c r="K3383" t="s">
        <v>7365</v>
      </c>
      <c r="L3383" t="s">
        <v>7366</v>
      </c>
    </row>
    <row r="3384" spans="1:12" x14ac:dyDescent="0.3">
      <c r="A3384" t="s">
        <v>7312</v>
      </c>
      <c r="B3384" t="s">
        <v>13</v>
      </c>
      <c r="C3384" t="s">
        <v>7313</v>
      </c>
      <c r="D3384" t="s">
        <v>15</v>
      </c>
      <c r="E3384" t="s">
        <v>7314</v>
      </c>
      <c r="F3384">
        <v>92614</v>
      </c>
      <c r="G3384" t="s">
        <v>189</v>
      </c>
      <c r="H3384" t="s">
        <v>512</v>
      </c>
      <c r="I3384" t="s">
        <v>7315</v>
      </c>
      <c r="J3384">
        <v>4</v>
      </c>
      <c r="K3384" t="s">
        <v>7367</v>
      </c>
      <c r="L3384" t="s">
        <v>7368</v>
      </c>
    </row>
    <row r="3385" spans="1:12" x14ac:dyDescent="0.3">
      <c r="A3385" t="s">
        <v>7312</v>
      </c>
      <c r="B3385" t="s">
        <v>13</v>
      </c>
      <c r="C3385" t="s">
        <v>7313</v>
      </c>
      <c r="D3385" t="s">
        <v>15</v>
      </c>
      <c r="E3385" t="s">
        <v>7314</v>
      </c>
      <c r="F3385">
        <v>92614</v>
      </c>
      <c r="G3385" t="s">
        <v>189</v>
      </c>
      <c r="H3385" t="s">
        <v>1571</v>
      </c>
      <c r="I3385" t="s">
        <v>7315</v>
      </c>
      <c r="J3385">
        <v>4</v>
      </c>
      <c r="K3385" t="s">
        <v>7369</v>
      </c>
      <c r="L3385" t="s">
        <v>7370</v>
      </c>
    </row>
    <row r="3386" spans="1:12" x14ac:dyDescent="0.3">
      <c r="A3386" t="s">
        <v>7312</v>
      </c>
      <c r="B3386" t="s">
        <v>13</v>
      </c>
      <c r="C3386" t="s">
        <v>7313</v>
      </c>
      <c r="D3386" t="s">
        <v>15</v>
      </c>
      <c r="E3386" t="s">
        <v>7314</v>
      </c>
      <c r="F3386">
        <v>92614</v>
      </c>
      <c r="G3386" t="s">
        <v>189</v>
      </c>
      <c r="H3386" t="s">
        <v>905</v>
      </c>
      <c r="I3386" t="s">
        <v>7315</v>
      </c>
      <c r="J3386">
        <v>5</v>
      </c>
      <c r="K3386" t="s">
        <v>7371</v>
      </c>
      <c r="L3386" t="s">
        <v>7372</v>
      </c>
    </row>
    <row r="3387" spans="1:12" x14ac:dyDescent="0.3">
      <c r="A3387" t="s">
        <v>7312</v>
      </c>
      <c r="B3387" t="s">
        <v>13</v>
      </c>
      <c r="C3387" t="s">
        <v>7313</v>
      </c>
      <c r="D3387" t="s">
        <v>15</v>
      </c>
      <c r="E3387" t="s">
        <v>7314</v>
      </c>
      <c r="F3387">
        <v>92614</v>
      </c>
      <c r="G3387" t="s">
        <v>189</v>
      </c>
      <c r="H3387" t="s">
        <v>2436</v>
      </c>
      <c r="I3387" t="s">
        <v>7315</v>
      </c>
      <c r="J3387">
        <v>3</v>
      </c>
      <c r="K3387" t="s">
        <v>7373</v>
      </c>
      <c r="L3387" t="s">
        <v>7372</v>
      </c>
    </row>
    <row r="3388" spans="1:12" x14ac:dyDescent="0.3">
      <c r="A3388" t="s">
        <v>7312</v>
      </c>
      <c r="B3388" t="s">
        <v>13</v>
      </c>
      <c r="C3388" t="s">
        <v>7313</v>
      </c>
      <c r="D3388" t="s">
        <v>15</v>
      </c>
      <c r="E3388" t="s">
        <v>7314</v>
      </c>
      <c r="F3388">
        <v>92614</v>
      </c>
      <c r="G3388" t="s">
        <v>189</v>
      </c>
      <c r="H3388" t="s">
        <v>1651</v>
      </c>
      <c r="I3388" t="s">
        <v>7315</v>
      </c>
      <c r="J3388">
        <v>4</v>
      </c>
      <c r="K3388" t="s">
        <v>7374</v>
      </c>
      <c r="L3388" t="s">
        <v>7372</v>
      </c>
    </row>
    <row r="3389" spans="1:12" x14ac:dyDescent="0.3">
      <c r="A3389" t="s">
        <v>7312</v>
      </c>
      <c r="B3389" t="s">
        <v>13</v>
      </c>
      <c r="C3389" t="s">
        <v>7313</v>
      </c>
      <c r="D3389" t="s">
        <v>15</v>
      </c>
      <c r="E3389" t="s">
        <v>7314</v>
      </c>
      <c r="F3389">
        <v>92614</v>
      </c>
      <c r="G3389" t="s">
        <v>189</v>
      </c>
      <c r="H3389" t="s">
        <v>512</v>
      </c>
      <c r="I3389" t="s">
        <v>7315</v>
      </c>
      <c r="J3389">
        <v>5</v>
      </c>
      <c r="K3389" t="s">
        <v>7375</v>
      </c>
      <c r="L3389" t="s">
        <v>7376</v>
      </c>
    </row>
    <row r="3390" spans="1:12" x14ac:dyDescent="0.3">
      <c r="A3390" t="s">
        <v>7312</v>
      </c>
      <c r="B3390" t="s">
        <v>13</v>
      </c>
      <c r="C3390" t="s">
        <v>7313</v>
      </c>
      <c r="D3390" t="s">
        <v>15</v>
      </c>
      <c r="E3390" t="s">
        <v>7314</v>
      </c>
      <c r="F3390">
        <v>92614</v>
      </c>
      <c r="G3390" t="s">
        <v>189</v>
      </c>
      <c r="H3390" t="s">
        <v>803</v>
      </c>
      <c r="I3390" t="s">
        <v>7315</v>
      </c>
      <c r="J3390">
        <v>5</v>
      </c>
      <c r="K3390" t="s">
        <v>7377</v>
      </c>
      <c r="L3390" t="s">
        <v>7378</v>
      </c>
    </row>
    <row r="3391" spans="1:12" x14ac:dyDescent="0.3">
      <c r="A3391" t="s">
        <v>7312</v>
      </c>
      <c r="B3391" t="s">
        <v>13</v>
      </c>
      <c r="C3391" t="s">
        <v>7313</v>
      </c>
      <c r="D3391" t="s">
        <v>15</v>
      </c>
      <c r="E3391" t="s">
        <v>7314</v>
      </c>
      <c r="F3391">
        <v>92614</v>
      </c>
      <c r="G3391" t="s">
        <v>189</v>
      </c>
      <c r="H3391" t="s">
        <v>4114</v>
      </c>
      <c r="I3391" t="s">
        <v>7315</v>
      </c>
      <c r="J3391">
        <v>5</v>
      </c>
      <c r="K3391" t="s">
        <v>7379</v>
      </c>
      <c r="L3391" t="s">
        <v>7378</v>
      </c>
    </row>
    <row r="3392" spans="1:12" x14ac:dyDescent="0.3">
      <c r="A3392" t="s">
        <v>7312</v>
      </c>
      <c r="B3392" t="s">
        <v>13</v>
      </c>
      <c r="C3392" t="s">
        <v>7313</v>
      </c>
      <c r="D3392" t="s">
        <v>15</v>
      </c>
      <c r="E3392" t="s">
        <v>7314</v>
      </c>
      <c r="F3392">
        <v>92614</v>
      </c>
      <c r="G3392" t="s">
        <v>189</v>
      </c>
      <c r="H3392" t="s">
        <v>2487</v>
      </c>
      <c r="I3392" t="s">
        <v>7315</v>
      </c>
      <c r="J3392">
        <v>5</v>
      </c>
      <c r="K3392" t="s">
        <v>7380</v>
      </c>
      <c r="L3392" t="s">
        <v>7381</v>
      </c>
    </row>
    <row r="3393" spans="1:12" x14ac:dyDescent="0.3">
      <c r="A3393" t="s">
        <v>7312</v>
      </c>
      <c r="B3393" t="s">
        <v>13</v>
      </c>
      <c r="C3393" t="s">
        <v>7313</v>
      </c>
      <c r="D3393" t="s">
        <v>15</v>
      </c>
      <c r="E3393" t="s">
        <v>7314</v>
      </c>
      <c r="F3393">
        <v>92614</v>
      </c>
      <c r="G3393" t="s">
        <v>189</v>
      </c>
      <c r="H3393" t="s">
        <v>4468</v>
      </c>
      <c r="I3393" t="s">
        <v>7315</v>
      </c>
      <c r="J3393">
        <v>2</v>
      </c>
      <c r="K3393" t="s">
        <v>7382</v>
      </c>
      <c r="L3393" t="s">
        <v>7383</v>
      </c>
    </row>
    <row r="3394" spans="1:12" x14ac:dyDescent="0.3">
      <c r="A3394" t="s">
        <v>7312</v>
      </c>
      <c r="B3394" t="s">
        <v>13</v>
      </c>
      <c r="C3394" t="s">
        <v>7313</v>
      </c>
      <c r="D3394" t="s">
        <v>15</v>
      </c>
      <c r="E3394" t="s">
        <v>7314</v>
      </c>
      <c r="F3394">
        <v>92614</v>
      </c>
      <c r="G3394" t="s">
        <v>189</v>
      </c>
      <c r="H3394" t="s">
        <v>444</v>
      </c>
      <c r="I3394" t="s">
        <v>7315</v>
      </c>
      <c r="J3394">
        <v>5</v>
      </c>
      <c r="K3394" t="s">
        <v>7337</v>
      </c>
      <c r="L3394" t="s">
        <v>7338</v>
      </c>
    </row>
    <row r="3395" spans="1:12" x14ac:dyDescent="0.3">
      <c r="A3395" t="s">
        <v>7312</v>
      </c>
      <c r="B3395" t="s">
        <v>13</v>
      </c>
      <c r="C3395" t="s">
        <v>7313</v>
      </c>
      <c r="D3395" t="s">
        <v>15</v>
      </c>
      <c r="E3395" t="s">
        <v>7314</v>
      </c>
      <c r="F3395">
        <v>92614</v>
      </c>
      <c r="G3395" t="s">
        <v>189</v>
      </c>
      <c r="H3395" t="s">
        <v>3505</v>
      </c>
      <c r="I3395" t="s">
        <v>7315</v>
      </c>
      <c r="J3395">
        <v>5</v>
      </c>
      <c r="K3395" t="s">
        <v>7384</v>
      </c>
      <c r="L3395" t="s">
        <v>7385</v>
      </c>
    </row>
    <row r="3396" spans="1:12" x14ac:dyDescent="0.3">
      <c r="A3396" t="s">
        <v>7312</v>
      </c>
      <c r="B3396" t="s">
        <v>13</v>
      </c>
      <c r="C3396" t="s">
        <v>7313</v>
      </c>
      <c r="D3396" t="s">
        <v>15</v>
      </c>
      <c r="E3396" t="s">
        <v>7314</v>
      </c>
      <c r="F3396">
        <v>92614</v>
      </c>
      <c r="G3396" t="s">
        <v>189</v>
      </c>
      <c r="H3396" t="s">
        <v>1159</v>
      </c>
      <c r="I3396" t="s">
        <v>7315</v>
      </c>
      <c r="J3396">
        <v>5</v>
      </c>
      <c r="K3396" t="s">
        <v>7386</v>
      </c>
      <c r="L3396" t="s">
        <v>7387</v>
      </c>
    </row>
    <row r="3397" spans="1:12" x14ac:dyDescent="0.3">
      <c r="A3397" t="s">
        <v>7312</v>
      </c>
      <c r="B3397" t="s">
        <v>13</v>
      </c>
      <c r="C3397" t="s">
        <v>7313</v>
      </c>
      <c r="D3397" t="s">
        <v>15</v>
      </c>
      <c r="E3397" t="s">
        <v>7314</v>
      </c>
      <c r="F3397">
        <v>92614</v>
      </c>
      <c r="G3397" t="s">
        <v>189</v>
      </c>
      <c r="H3397" t="s">
        <v>1235</v>
      </c>
      <c r="I3397" t="s">
        <v>7315</v>
      </c>
      <c r="J3397">
        <v>5</v>
      </c>
      <c r="K3397" t="s">
        <v>7388</v>
      </c>
      <c r="L3397" t="s">
        <v>7389</v>
      </c>
    </row>
    <row r="3398" spans="1:12" x14ac:dyDescent="0.3">
      <c r="A3398" t="s">
        <v>7312</v>
      </c>
      <c r="B3398" t="s">
        <v>13</v>
      </c>
      <c r="C3398" t="s">
        <v>7313</v>
      </c>
      <c r="D3398" t="s">
        <v>15</v>
      </c>
      <c r="E3398" t="s">
        <v>7314</v>
      </c>
      <c r="F3398">
        <v>92614</v>
      </c>
      <c r="G3398" t="s">
        <v>189</v>
      </c>
      <c r="H3398" t="s">
        <v>1136</v>
      </c>
      <c r="I3398" t="s">
        <v>7315</v>
      </c>
      <c r="J3398">
        <v>3</v>
      </c>
      <c r="K3398" t="s">
        <v>7390</v>
      </c>
      <c r="L3398" t="s">
        <v>7391</v>
      </c>
    </row>
    <row r="3399" spans="1:12" x14ac:dyDescent="0.3">
      <c r="A3399" t="s">
        <v>7312</v>
      </c>
      <c r="B3399" t="s">
        <v>13</v>
      </c>
      <c r="C3399" t="s">
        <v>7313</v>
      </c>
      <c r="D3399" t="s">
        <v>15</v>
      </c>
      <c r="E3399" t="s">
        <v>7314</v>
      </c>
      <c r="F3399">
        <v>92614</v>
      </c>
      <c r="G3399" t="s">
        <v>189</v>
      </c>
      <c r="H3399" t="s">
        <v>124</v>
      </c>
      <c r="I3399" t="s">
        <v>7315</v>
      </c>
      <c r="J3399">
        <v>4</v>
      </c>
      <c r="K3399" t="s">
        <v>7392</v>
      </c>
      <c r="L3399" t="s">
        <v>7393</v>
      </c>
    </row>
    <row r="3400" spans="1:12" x14ac:dyDescent="0.3">
      <c r="A3400" t="s">
        <v>7312</v>
      </c>
      <c r="B3400" t="s">
        <v>13</v>
      </c>
      <c r="C3400" t="s">
        <v>7313</v>
      </c>
      <c r="D3400" t="s">
        <v>15</v>
      </c>
      <c r="E3400" t="s">
        <v>7314</v>
      </c>
      <c r="F3400">
        <v>92614</v>
      </c>
      <c r="G3400" t="s">
        <v>189</v>
      </c>
      <c r="H3400" t="s">
        <v>1035</v>
      </c>
      <c r="I3400" t="s">
        <v>7315</v>
      </c>
      <c r="J3400">
        <v>5</v>
      </c>
      <c r="K3400" t="s">
        <v>7394</v>
      </c>
      <c r="L3400" t="s">
        <v>7395</v>
      </c>
    </row>
    <row r="3401" spans="1:12" x14ac:dyDescent="0.3">
      <c r="A3401" t="s">
        <v>7312</v>
      </c>
      <c r="B3401" t="s">
        <v>13</v>
      </c>
      <c r="C3401" t="s">
        <v>7313</v>
      </c>
      <c r="D3401" t="s">
        <v>15</v>
      </c>
      <c r="E3401" t="s">
        <v>7314</v>
      </c>
      <c r="F3401">
        <v>92614</v>
      </c>
      <c r="G3401" t="s">
        <v>189</v>
      </c>
      <c r="H3401" t="s">
        <v>7396</v>
      </c>
      <c r="I3401" t="s">
        <v>7315</v>
      </c>
      <c r="J3401">
        <v>5</v>
      </c>
      <c r="K3401" t="s">
        <v>7397</v>
      </c>
      <c r="L3401" t="s">
        <v>7398</v>
      </c>
    </row>
    <row r="3402" spans="1:12" x14ac:dyDescent="0.3">
      <c r="A3402" t="s">
        <v>7312</v>
      </c>
      <c r="B3402" t="s">
        <v>13</v>
      </c>
      <c r="C3402" t="s">
        <v>7313</v>
      </c>
      <c r="D3402" t="s">
        <v>15</v>
      </c>
      <c r="E3402" t="s">
        <v>7314</v>
      </c>
      <c r="F3402">
        <v>92614</v>
      </c>
      <c r="G3402" t="s">
        <v>189</v>
      </c>
      <c r="H3402" t="s">
        <v>1064</v>
      </c>
      <c r="I3402" t="s">
        <v>7315</v>
      </c>
      <c r="J3402">
        <v>5</v>
      </c>
      <c r="K3402" t="s">
        <v>7399</v>
      </c>
      <c r="L3402" t="s">
        <v>7400</v>
      </c>
    </row>
    <row r="3403" spans="1:12" x14ac:dyDescent="0.3">
      <c r="A3403" t="s">
        <v>7312</v>
      </c>
      <c r="B3403" t="s">
        <v>13</v>
      </c>
      <c r="C3403" t="s">
        <v>7313</v>
      </c>
      <c r="D3403" t="s">
        <v>15</v>
      </c>
      <c r="E3403" t="s">
        <v>7314</v>
      </c>
      <c r="F3403">
        <v>92614</v>
      </c>
      <c r="G3403" t="s">
        <v>189</v>
      </c>
      <c r="H3403" t="s">
        <v>4641</v>
      </c>
      <c r="I3403" t="s">
        <v>7315</v>
      </c>
      <c r="J3403">
        <v>5</v>
      </c>
      <c r="K3403" t="s">
        <v>7401</v>
      </c>
      <c r="L3403" t="s">
        <v>7402</v>
      </c>
    </row>
    <row r="3404" spans="1:12" x14ac:dyDescent="0.3">
      <c r="A3404" t="s">
        <v>7312</v>
      </c>
      <c r="B3404" t="s">
        <v>13</v>
      </c>
      <c r="C3404" t="s">
        <v>7313</v>
      </c>
      <c r="D3404" t="s">
        <v>15</v>
      </c>
      <c r="E3404" t="s">
        <v>7314</v>
      </c>
      <c r="F3404">
        <v>92614</v>
      </c>
      <c r="G3404" t="s">
        <v>189</v>
      </c>
      <c r="H3404" t="s">
        <v>216</v>
      </c>
      <c r="I3404" t="s">
        <v>7315</v>
      </c>
      <c r="J3404">
        <v>4</v>
      </c>
      <c r="K3404" t="s">
        <v>7403</v>
      </c>
      <c r="L3404" t="s">
        <v>7402</v>
      </c>
    </row>
    <row r="3405" spans="1:12" x14ac:dyDescent="0.3">
      <c r="A3405" t="s">
        <v>7312</v>
      </c>
      <c r="B3405" t="s">
        <v>13</v>
      </c>
      <c r="C3405" t="s">
        <v>7313</v>
      </c>
      <c r="D3405" t="s">
        <v>15</v>
      </c>
      <c r="E3405" t="s">
        <v>7314</v>
      </c>
      <c r="F3405">
        <v>92614</v>
      </c>
      <c r="G3405" t="s">
        <v>189</v>
      </c>
      <c r="H3405" t="s">
        <v>554</v>
      </c>
      <c r="I3405" t="s">
        <v>7315</v>
      </c>
      <c r="J3405">
        <v>3</v>
      </c>
      <c r="K3405" t="s">
        <v>7404</v>
      </c>
      <c r="L3405" t="s">
        <v>7128</v>
      </c>
    </row>
    <row r="3406" spans="1:12" x14ac:dyDescent="0.3">
      <c r="A3406" t="s">
        <v>7312</v>
      </c>
      <c r="B3406" t="s">
        <v>13</v>
      </c>
      <c r="C3406" t="s">
        <v>7313</v>
      </c>
      <c r="D3406" t="s">
        <v>15</v>
      </c>
      <c r="E3406" t="s">
        <v>7314</v>
      </c>
      <c r="F3406">
        <v>92614</v>
      </c>
      <c r="G3406" t="s">
        <v>189</v>
      </c>
      <c r="H3406" t="s">
        <v>548</v>
      </c>
      <c r="I3406" t="s">
        <v>7315</v>
      </c>
      <c r="J3406">
        <v>5</v>
      </c>
      <c r="K3406" t="s">
        <v>7405</v>
      </c>
      <c r="L3406" t="s">
        <v>7406</v>
      </c>
    </row>
    <row r="3407" spans="1:12" x14ac:dyDescent="0.3">
      <c r="A3407" t="s">
        <v>7312</v>
      </c>
      <c r="B3407" t="s">
        <v>13</v>
      </c>
      <c r="C3407" t="s">
        <v>7313</v>
      </c>
      <c r="D3407" t="s">
        <v>15</v>
      </c>
      <c r="E3407" t="s">
        <v>7314</v>
      </c>
      <c r="F3407">
        <v>92614</v>
      </c>
      <c r="G3407" t="s">
        <v>189</v>
      </c>
      <c r="H3407" t="s">
        <v>684</v>
      </c>
      <c r="I3407" t="s">
        <v>7315</v>
      </c>
      <c r="J3407">
        <v>5</v>
      </c>
      <c r="K3407" t="s">
        <v>7407</v>
      </c>
      <c r="L3407" t="s">
        <v>7408</v>
      </c>
    </row>
    <row r="3408" spans="1:12" x14ac:dyDescent="0.3">
      <c r="A3408" t="s">
        <v>7312</v>
      </c>
      <c r="B3408" t="s">
        <v>13</v>
      </c>
      <c r="C3408" t="s">
        <v>7313</v>
      </c>
      <c r="D3408" t="s">
        <v>15</v>
      </c>
      <c r="E3408" t="s">
        <v>7314</v>
      </c>
      <c r="F3408">
        <v>92614</v>
      </c>
      <c r="G3408" t="s">
        <v>189</v>
      </c>
      <c r="H3408" t="s">
        <v>299</v>
      </c>
      <c r="I3408" t="s">
        <v>7315</v>
      </c>
      <c r="J3408">
        <v>4</v>
      </c>
      <c r="K3408" t="s">
        <v>7409</v>
      </c>
      <c r="L3408" t="s">
        <v>7408</v>
      </c>
    </row>
    <row r="3409" spans="1:12" x14ac:dyDescent="0.3">
      <c r="A3409" t="s">
        <v>7312</v>
      </c>
      <c r="B3409" t="s">
        <v>13</v>
      </c>
      <c r="C3409" t="s">
        <v>7313</v>
      </c>
      <c r="D3409" t="s">
        <v>15</v>
      </c>
      <c r="E3409" t="s">
        <v>7314</v>
      </c>
      <c r="F3409">
        <v>92614</v>
      </c>
      <c r="G3409" t="s">
        <v>189</v>
      </c>
      <c r="H3409" t="s">
        <v>285</v>
      </c>
      <c r="I3409" t="s">
        <v>7315</v>
      </c>
      <c r="J3409">
        <v>5</v>
      </c>
      <c r="K3409" t="s">
        <v>7410</v>
      </c>
      <c r="L3409" t="s">
        <v>3333</v>
      </c>
    </row>
    <row r="3410" spans="1:12" x14ac:dyDescent="0.3">
      <c r="A3410" t="s">
        <v>7312</v>
      </c>
      <c r="B3410" t="s">
        <v>13</v>
      </c>
      <c r="C3410" t="s">
        <v>7313</v>
      </c>
      <c r="D3410" t="s">
        <v>15</v>
      </c>
      <c r="E3410" t="s">
        <v>7314</v>
      </c>
      <c r="F3410">
        <v>92614</v>
      </c>
      <c r="G3410" t="s">
        <v>189</v>
      </c>
      <c r="H3410" t="s">
        <v>2540</v>
      </c>
      <c r="I3410" t="s">
        <v>7315</v>
      </c>
      <c r="J3410">
        <v>5</v>
      </c>
      <c r="K3410" t="s">
        <v>7411</v>
      </c>
      <c r="L3410" t="s">
        <v>7412</v>
      </c>
    </row>
    <row r="3411" spans="1:12" x14ac:dyDescent="0.3">
      <c r="A3411" t="s">
        <v>7312</v>
      </c>
      <c r="B3411" t="s">
        <v>13</v>
      </c>
      <c r="C3411" t="s">
        <v>7313</v>
      </c>
      <c r="D3411" t="s">
        <v>15</v>
      </c>
      <c r="E3411" t="s">
        <v>7314</v>
      </c>
      <c r="F3411">
        <v>92614</v>
      </c>
      <c r="G3411" t="s">
        <v>189</v>
      </c>
      <c r="H3411" t="s">
        <v>1534</v>
      </c>
      <c r="I3411" t="s">
        <v>7315</v>
      </c>
      <c r="J3411">
        <v>5</v>
      </c>
      <c r="K3411" t="s">
        <v>7413</v>
      </c>
      <c r="L3411" t="s">
        <v>7414</v>
      </c>
    </row>
    <row r="3412" spans="1:12" x14ac:dyDescent="0.3">
      <c r="A3412" t="s">
        <v>7312</v>
      </c>
      <c r="B3412" t="s">
        <v>13</v>
      </c>
      <c r="C3412" t="s">
        <v>7313</v>
      </c>
      <c r="D3412" t="s">
        <v>15</v>
      </c>
      <c r="E3412" t="s">
        <v>7314</v>
      </c>
      <c r="F3412">
        <v>92614</v>
      </c>
      <c r="G3412" t="s">
        <v>189</v>
      </c>
      <c r="H3412" t="s">
        <v>938</v>
      </c>
      <c r="I3412" t="s">
        <v>7315</v>
      </c>
      <c r="J3412">
        <v>5</v>
      </c>
      <c r="K3412" t="s">
        <v>7415</v>
      </c>
      <c r="L3412" t="s">
        <v>7416</v>
      </c>
    </row>
    <row r="3413" spans="1:12" x14ac:dyDescent="0.3">
      <c r="A3413" t="s">
        <v>7312</v>
      </c>
      <c r="B3413" t="s">
        <v>13</v>
      </c>
      <c r="C3413" t="s">
        <v>7313</v>
      </c>
      <c r="D3413" t="s">
        <v>15</v>
      </c>
      <c r="E3413" t="s">
        <v>7314</v>
      </c>
      <c r="F3413">
        <v>92614</v>
      </c>
      <c r="G3413" t="s">
        <v>189</v>
      </c>
      <c r="H3413" t="s">
        <v>31</v>
      </c>
      <c r="I3413" t="s">
        <v>7315</v>
      </c>
      <c r="J3413">
        <v>5</v>
      </c>
      <c r="K3413" t="s">
        <v>7417</v>
      </c>
      <c r="L3413" t="s">
        <v>7418</v>
      </c>
    </row>
    <row r="3414" spans="1:12" x14ac:dyDescent="0.3">
      <c r="A3414" t="s">
        <v>7312</v>
      </c>
      <c r="B3414" t="s">
        <v>13</v>
      </c>
      <c r="C3414" t="s">
        <v>7313</v>
      </c>
      <c r="D3414" t="s">
        <v>15</v>
      </c>
      <c r="E3414" t="s">
        <v>7314</v>
      </c>
      <c r="F3414">
        <v>92614</v>
      </c>
      <c r="G3414" t="s">
        <v>189</v>
      </c>
      <c r="H3414" t="s">
        <v>278</v>
      </c>
      <c r="I3414" t="s">
        <v>7315</v>
      </c>
      <c r="J3414">
        <v>5</v>
      </c>
      <c r="K3414" t="s">
        <v>7419</v>
      </c>
      <c r="L3414" t="s">
        <v>7420</v>
      </c>
    </row>
    <row r="3415" spans="1:12" x14ac:dyDescent="0.3">
      <c r="A3415" t="s">
        <v>7312</v>
      </c>
      <c r="B3415" t="s">
        <v>13</v>
      </c>
      <c r="C3415" t="s">
        <v>7313</v>
      </c>
      <c r="D3415" t="s">
        <v>15</v>
      </c>
      <c r="E3415" t="s">
        <v>7314</v>
      </c>
      <c r="F3415">
        <v>92614</v>
      </c>
      <c r="G3415" t="s">
        <v>189</v>
      </c>
      <c r="H3415" t="s">
        <v>6120</v>
      </c>
      <c r="I3415" t="s">
        <v>7315</v>
      </c>
      <c r="J3415">
        <v>4</v>
      </c>
      <c r="K3415" t="s">
        <v>7421</v>
      </c>
      <c r="L3415" t="s">
        <v>7422</v>
      </c>
    </row>
    <row r="3416" spans="1:12" x14ac:dyDescent="0.3">
      <c r="A3416" t="s">
        <v>7312</v>
      </c>
      <c r="B3416" t="s">
        <v>13</v>
      </c>
      <c r="C3416" t="s">
        <v>7313</v>
      </c>
      <c r="D3416" t="s">
        <v>15</v>
      </c>
      <c r="E3416" t="s">
        <v>7314</v>
      </c>
      <c r="F3416">
        <v>92614</v>
      </c>
      <c r="G3416" t="s">
        <v>189</v>
      </c>
      <c r="H3416" t="s">
        <v>3144</v>
      </c>
      <c r="I3416" t="s">
        <v>7315</v>
      </c>
      <c r="J3416">
        <v>4</v>
      </c>
      <c r="K3416" t="s">
        <v>7423</v>
      </c>
      <c r="L3416" t="s">
        <v>7424</v>
      </c>
    </row>
    <row r="3417" spans="1:12" x14ac:dyDescent="0.3">
      <c r="A3417" t="s">
        <v>7312</v>
      </c>
      <c r="B3417" t="s">
        <v>13</v>
      </c>
      <c r="C3417" t="s">
        <v>7313</v>
      </c>
      <c r="D3417" t="s">
        <v>15</v>
      </c>
      <c r="E3417" t="s">
        <v>7314</v>
      </c>
      <c r="F3417">
        <v>92614</v>
      </c>
      <c r="G3417" t="s">
        <v>189</v>
      </c>
      <c r="H3417" t="s">
        <v>7425</v>
      </c>
      <c r="I3417" t="s">
        <v>7315</v>
      </c>
      <c r="J3417">
        <v>5</v>
      </c>
      <c r="K3417" t="s">
        <v>7426</v>
      </c>
      <c r="L3417" t="s">
        <v>1332</v>
      </c>
    </row>
    <row r="3418" spans="1:12" x14ac:dyDescent="0.3">
      <c r="A3418" t="s">
        <v>7312</v>
      </c>
      <c r="B3418" t="s">
        <v>13</v>
      </c>
      <c r="C3418" t="s">
        <v>7313</v>
      </c>
      <c r="D3418" t="s">
        <v>15</v>
      </c>
      <c r="E3418" t="s">
        <v>7314</v>
      </c>
      <c r="F3418">
        <v>92614</v>
      </c>
      <c r="G3418" t="s">
        <v>189</v>
      </c>
      <c r="H3418" t="s">
        <v>1367</v>
      </c>
      <c r="I3418" t="s">
        <v>7315</v>
      </c>
      <c r="J3418">
        <v>4</v>
      </c>
      <c r="K3418" t="s">
        <v>7427</v>
      </c>
      <c r="L3418" t="s">
        <v>7428</v>
      </c>
    </row>
    <row r="3419" spans="1:12" x14ac:dyDescent="0.3">
      <c r="A3419" t="s">
        <v>7312</v>
      </c>
      <c r="B3419" t="s">
        <v>13</v>
      </c>
      <c r="C3419" t="s">
        <v>7313</v>
      </c>
      <c r="D3419" t="s">
        <v>15</v>
      </c>
      <c r="E3419" t="s">
        <v>7314</v>
      </c>
      <c r="F3419">
        <v>92614</v>
      </c>
      <c r="G3419" t="s">
        <v>189</v>
      </c>
      <c r="H3419" t="s">
        <v>7429</v>
      </c>
      <c r="I3419" t="s">
        <v>7315</v>
      </c>
      <c r="J3419">
        <v>4</v>
      </c>
      <c r="K3419" t="s">
        <v>7430</v>
      </c>
      <c r="L3419" t="s">
        <v>7428</v>
      </c>
    </row>
    <row r="3420" spans="1:12" x14ac:dyDescent="0.3">
      <c r="A3420" t="s">
        <v>7312</v>
      </c>
      <c r="B3420" t="s">
        <v>13</v>
      </c>
      <c r="C3420" t="s">
        <v>7313</v>
      </c>
      <c r="D3420" t="s">
        <v>15</v>
      </c>
      <c r="E3420" t="s">
        <v>7314</v>
      </c>
      <c r="F3420">
        <v>92614</v>
      </c>
      <c r="G3420" t="s">
        <v>189</v>
      </c>
      <c r="H3420" t="s">
        <v>7431</v>
      </c>
      <c r="I3420" t="s">
        <v>7315</v>
      </c>
      <c r="J3420">
        <v>4</v>
      </c>
      <c r="K3420" t="s">
        <v>7432</v>
      </c>
      <c r="L3420" t="s">
        <v>7428</v>
      </c>
    </row>
    <row r="3421" spans="1:12" x14ac:dyDescent="0.3">
      <c r="A3421" t="s">
        <v>7312</v>
      </c>
      <c r="B3421" t="s">
        <v>13</v>
      </c>
      <c r="C3421" t="s">
        <v>7313</v>
      </c>
      <c r="D3421" t="s">
        <v>15</v>
      </c>
      <c r="E3421" t="s">
        <v>7314</v>
      </c>
      <c r="F3421">
        <v>92614</v>
      </c>
      <c r="G3421" t="s">
        <v>189</v>
      </c>
      <c r="H3421" t="s">
        <v>346</v>
      </c>
      <c r="I3421" t="s">
        <v>7315</v>
      </c>
      <c r="J3421">
        <v>4</v>
      </c>
      <c r="K3421" t="s">
        <v>7433</v>
      </c>
      <c r="L3421" t="s">
        <v>7434</v>
      </c>
    </row>
    <row r="3422" spans="1:12" x14ac:dyDescent="0.3">
      <c r="A3422" t="s">
        <v>7312</v>
      </c>
      <c r="B3422" t="s">
        <v>13</v>
      </c>
      <c r="C3422" t="s">
        <v>7313</v>
      </c>
      <c r="D3422" t="s">
        <v>15</v>
      </c>
      <c r="E3422" t="s">
        <v>7314</v>
      </c>
      <c r="F3422">
        <v>92614</v>
      </c>
      <c r="G3422" t="s">
        <v>189</v>
      </c>
      <c r="H3422" t="s">
        <v>926</v>
      </c>
      <c r="I3422" t="s">
        <v>7315</v>
      </c>
      <c r="J3422">
        <v>4</v>
      </c>
      <c r="K3422" t="s">
        <v>7435</v>
      </c>
      <c r="L3422" t="s">
        <v>7436</v>
      </c>
    </row>
    <row r="3423" spans="1:12" x14ac:dyDescent="0.3">
      <c r="A3423" t="s">
        <v>7312</v>
      </c>
      <c r="B3423" t="s">
        <v>13</v>
      </c>
      <c r="C3423" t="s">
        <v>7313</v>
      </c>
      <c r="D3423" t="s">
        <v>15</v>
      </c>
      <c r="E3423" t="s">
        <v>7314</v>
      </c>
      <c r="F3423">
        <v>92614</v>
      </c>
      <c r="G3423" t="s">
        <v>189</v>
      </c>
      <c r="H3423" t="s">
        <v>579</v>
      </c>
      <c r="I3423" t="s">
        <v>7315</v>
      </c>
      <c r="J3423">
        <v>5</v>
      </c>
      <c r="K3423" t="s">
        <v>7437</v>
      </c>
      <c r="L3423" t="s">
        <v>7438</v>
      </c>
    </row>
    <row r="3424" spans="1:12" x14ac:dyDescent="0.3">
      <c r="A3424" t="s">
        <v>7312</v>
      </c>
      <c r="B3424" t="s">
        <v>13</v>
      </c>
      <c r="C3424" t="s">
        <v>7313</v>
      </c>
      <c r="D3424" t="s">
        <v>15</v>
      </c>
      <c r="E3424" t="s">
        <v>7314</v>
      </c>
      <c r="F3424">
        <v>92614</v>
      </c>
      <c r="G3424" t="s">
        <v>189</v>
      </c>
      <c r="H3424" t="s">
        <v>3892</v>
      </c>
      <c r="I3424" t="s">
        <v>7315</v>
      </c>
      <c r="J3424">
        <v>5</v>
      </c>
      <c r="K3424" t="s">
        <v>7439</v>
      </c>
      <c r="L3424" t="s">
        <v>7438</v>
      </c>
    </row>
    <row r="3425" spans="1:12" x14ac:dyDescent="0.3">
      <c r="A3425" t="s">
        <v>7312</v>
      </c>
      <c r="B3425" t="s">
        <v>13</v>
      </c>
      <c r="C3425" t="s">
        <v>7313</v>
      </c>
      <c r="D3425" t="s">
        <v>15</v>
      </c>
      <c r="E3425" t="s">
        <v>7314</v>
      </c>
      <c r="F3425">
        <v>92614</v>
      </c>
      <c r="G3425" t="s">
        <v>189</v>
      </c>
      <c r="H3425" t="s">
        <v>67</v>
      </c>
      <c r="I3425" t="s">
        <v>7315</v>
      </c>
      <c r="J3425">
        <v>3</v>
      </c>
      <c r="K3425" t="s">
        <v>7440</v>
      </c>
      <c r="L3425" t="s">
        <v>7441</v>
      </c>
    </row>
    <row r="3426" spans="1:12" x14ac:dyDescent="0.3">
      <c r="A3426" t="s">
        <v>7312</v>
      </c>
      <c r="B3426" t="s">
        <v>13</v>
      </c>
      <c r="C3426" t="s">
        <v>7313</v>
      </c>
      <c r="D3426" t="s">
        <v>15</v>
      </c>
      <c r="E3426" t="s">
        <v>7314</v>
      </c>
      <c r="F3426">
        <v>92614</v>
      </c>
      <c r="G3426" t="s">
        <v>189</v>
      </c>
      <c r="H3426" t="s">
        <v>429</v>
      </c>
      <c r="I3426" t="s">
        <v>7315</v>
      </c>
      <c r="J3426">
        <v>4</v>
      </c>
      <c r="K3426" t="s">
        <v>7442</v>
      </c>
      <c r="L3426" t="s">
        <v>7443</v>
      </c>
    </row>
    <row r="3427" spans="1:12" x14ac:dyDescent="0.3">
      <c r="A3427" t="s">
        <v>7312</v>
      </c>
      <c r="B3427" t="s">
        <v>13</v>
      </c>
      <c r="C3427" t="s">
        <v>7313</v>
      </c>
      <c r="D3427" t="s">
        <v>15</v>
      </c>
      <c r="E3427" t="s">
        <v>7314</v>
      </c>
      <c r="F3427">
        <v>92614</v>
      </c>
      <c r="G3427" t="s">
        <v>189</v>
      </c>
      <c r="H3427" t="s">
        <v>447</v>
      </c>
      <c r="I3427" t="s">
        <v>7315</v>
      </c>
      <c r="J3427">
        <v>4</v>
      </c>
      <c r="K3427" t="s">
        <v>7444</v>
      </c>
      <c r="L3427" t="s">
        <v>4153</v>
      </c>
    </row>
    <row r="3428" spans="1:12" x14ac:dyDescent="0.3">
      <c r="A3428" t="s">
        <v>7312</v>
      </c>
      <c r="B3428" t="s">
        <v>13</v>
      </c>
      <c r="C3428" t="s">
        <v>7313</v>
      </c>
      <c r="D3428" t="s">
        <v>15</v>
      </c>
      <c r="E3428" t="s">
        <v>7314</v>
      </c>
      <c r="F3428">
        <v>92614</v>
      </c>
      <c r="G3428" t="s">
        <v>189</v>
      </c>
      <c r="H3428" t="s">
        <v>3252</v>
      </c>
      <c r="I3428" t="s">
        <v>7315</v>
      </c>
      <c r="J3428">
        <v>4</v>
      </c>
      <c r="K3428" t="s">
        <v>7445</v>
      </c>
      <c r="L3428" t="s">
        <v>7446</v>
      </c>
    </row>
    <row r="3429" spans="1:12" x14ac:dyDescent="0.3">
      <c r="A3429" t="s">
        <v>7312</v>
      </c>
      <c r="B3429" t="s">
        <v>13</v>
      </c>
      <c r="C3429" t="s">
        <v>7313</v>
      </c>
      <c r="D3429" t="s">
        <v>15</v>
      </c>
      <c r="E3429" t="s">
        <v>7314</v>
      </c>
      <c r="F3429">
        <v>92614</v>
      </c>
      <c r="G3429" t="s">
        <v>189</v>
      </c>
      <c r="H3429" t="s">
        <v>1651</v>
      </c>
      <c r="I3429" t="s">
        <v>7315</v>
      </c>
      <c r="J3429">
        <v>4</v>
      </c>
      <c r="K3429" t="s">
        <v>7447</v>
      </c>
      <c r="L3429" t="s">
        <v>7448</v>
      </c>
    </row>
    <row r="3430" spans="1:12" x14ac:dyDescent="0.3">
      <c r="A3430" t="s">
        <v>7312</v>
      </c>
      <c r="B3430" t="s">
        <v>13</v>
      </c>
      <c r="C3430" t="s">
        <v>7313</v>
      </c>
      <c r="D3430" t="s">
        <v>15</v>
      </c>
      <c r="E3430" t="s">
        <v>7314</v>
      </c>
      <c r="F3430">
        <v>92614</v>
      </c>
      <c r="G3430" t="s">
        <v>189</v>
      </c>
      <c r="H3430" t="s">
        <v>147</v>
      </c>
      <c r="I3430" t="s">
        <v>7315</v>
      </c>
      <c r="J3430">
        <v>5</v>
      </c>
      <c r="K3430" t="s">
        <v>7449</v>
      </c>
      <c r="L3430" t="s">
        <v>7450</v>
      </c>
    </row>
    <row r="3431" spans="1:12" x14ac:dyDescent="0.3">
      <c r="A3431" t="s">
        <v>7312</v>
      </c>
      <c r="B3431" t="s">
        <v>13</v>
      </c>
      <c r="C3431" t="s">
        <v>7313</v>
      </c>
      <c r="D3431" t="s">
        <v>15</v>
      </c>
      <c r="E3431" t="s">
        <v>7314</v>
      </c>
      <c r="F3431">
        <v>92614</v>
      </c>
      <c r="G3431" t="s">
        <v>189</v>
      </c>
      <c r="H3431" t="s">
        <v>7451</v>
      </c>
      <c r="I3431" t="s">
        <v>7315</v>
      </c>
      <c r="J3431">
        <v>5</v>
      </c>
      <c r="K3431" t="s">
        <v>7452</v>
      </c>
      <c r="L3431" t="s">
        <v>7450</v>
      </c>
    </row>
    <row r="3432" spans="1:12" x14ac:dyDescent="0.3">
      <c r="A3432" t="s">
        <v>7312</v>
      </c>
      <c r="B3432" t="s">
        <v>13</v>
      </c>
      <c r="C3432" t="s">
        <v>7313</v>
      </c>
      <c r="D3432" t="s">
        <v>15</v>
      </c>
      <c r="E3432" t="s">
        <v>7314</v>
      </c>
      <c r="F3432">
        <v>92614</v>
      </c>
      <c r="G3432" t="s">
        <v>189</v>
      </c>
      <c r="H3432" t="s">
        <v>548</v>
      </c>
      <c r="I3432" t="s">
        <v>7315</v>
      </c>
      <c r="J3432">
        <v>5</v>
      </c>
      <c r="K3432" t="s">
        <v>7405</v>
      </c>
      <c r="L3432" t="s">
        <v>7406</v>
      </c>
    </row>
    <row r="3433" spans="1:12" x14ac:dyDescent="0.3">
      <c r="A3433" t="s">
        <v>7312</v>
      </c>
      <c r="B3433" t="s">
        <v>13</v>
      </c>
      <c r="C3433" t="s">
        <v>7313</v>
      </c>
      <c r="D3433" t="s">
        <v>15</v>
      </c>
      <c r="E3433" t="s">
        <v>7314</v>
      </c>
      <c r="F3433">
        <v>92614</v>
      </c>
      <c r="G3433" t="s">
        <v>189</v>
      </c>
      <c r="H3433" t="s">
        <v>1047</v>
      </c>
      <c r="I3433" t="s">
        <v>7315</v>
      </c>
      <c r="J3433">
        <v>5</v>
      </c>
      <c r="K3433" t="s">
        <v>7453</v>
      </c>
      <c r="L3433" t="s">
        <v>7454</v>
      </c>
    </row>
    <row r="3434" spans="1:12" x14ac:dyDescent="0.3">
      <c r="A3434" t="s">
        <v>7312</v>
      </c>
      <c r="B3434" t="s">
        <v>13</v>
      </c>
      <c r="C3434" t="s">
        <v>7313</v>
      </c>
      <c r="D3434" t="s">
        <v>15</v>
      </c>
      <c r="E3434" t="s">
        <v>7314</v>
      </c>
      <c r="F3434">
        <v>92614</v>
      </c>
      <c r="G3434" t="s">
        <v>189</v>
      </c>
      <c r="H3434" t="s">
        <v>514</v>
      </c>
      <c r="I3434" t="s">
        <v>7315</v>
      </c>
      <c r="J3434">
        <v>2</v>
      </c>
      <c r="K3434" t="s">
        <v>7455</v>
      </c>
      <c r="L3434" t="s">
        <v>7456</v>
      </c>
    </row>
    <row r="3435" spans="1:12" x14ac:dyDescent="0.3">
      <c r="A3435" t="s">
        <v>7312</v>
      </c>
      <c r="B3435" t="s">
        <v>13</v>
      </c>
      <c r="C3435" t="s">
        <v>7313</v>
      </c>
      <c r="D3435" t="s">
        <v>15</v>
      </c>
      <c r="E3435" t="s">
        <v>7314</v>
      </c>
      <c r="F3435">
        <v>92614</v>
      </c>
      <c r="G3435" t="s">
        <v>189</v>
      </c>
      <c r="H3435" t="s">
        <v>2521</v>
      </c>
      <c r="I3435" t="s">
        <v>7315</v>
      </c>
      <c r="J3435">
        <v>3</v>
      </c>
      <c r="K3435" t="s">
        <v>7457</v>
      </c>
      <c r="L3435" t="s">
        <v>7458</v>
      </c>
    </row>
    <row r="3436" spans="1:12" x14ac:dyDescent="0.3">
      <c r="A3436" t="s">
        <v>7312</v>
      </c>
      <c r="B3436" t="s">
        <v>13</v>
      </c>
      <c r="C3436" t="s">
        <v>7313</v>
      </c>
      <c r="D3436" t="s">
        <v>15</v>
      </c>
      <c r="E3436" t="s">
        <v>7314</v>
      </c>
      <c r="F3436">
        <v>92614</v>
      </c>
      <c r="G3436" t="s">
        <v>189</v>
      </c>
      <c r="H3436" t="s">
        <v>7459</v>
      </c>
      <c r="I3436" t="s">
        <v>7315</v>
      </c>
      <c r="J3436">
        <v>3</v>
      </c>
      <c r="K3436" t="s">
        <v>7460</v>
      </c>
      <c r="L3436" t="s">
        <v>7458</v>
      </c>
    </row>
    <row r="3437" spans="1:12" x14ac:dyDescent="0.3">
      <c r="A3437" t="s">
        <v>7312</v>
      </c>
      <c r="B3437" t="s">
        <v>13</v>
      </c>
      <c r="C3437" t="s">
        <v>7313</v>
      </c>
      <c r="D3437" t="s">
        <v>15</v>
      </c>
      <c r="E3437" t="s">
        <v>7314</v>
      </c>
      <c r="F3437">
        <v>92614</v>
      </c>
      <c r="G3437" t="s">
        <v>189</v>
      </c>
      <c r="H3437" t="s">
        <v>554</v>
      </c>
      <c r="I3437" t="s">
        <v>7315</v>
      </c>
      <c r="J3437">
        <v>4</v>
      </c>
      <c r="K3437" t="s">
        <v>7461</v>
      </c>
      <c r="L3437" t="s">
        <v>5729</v>
      </c>
    </row>
    <row r="3438" spans="1:12" x14ac:dyDescent="0.3">
      <c r="A3438" t="s">
        <v>7312</v>
      </c>
      <c r="B3438" t="s">
        <v>13</v>
      </c>
      <c r="C3438" t="s">
        <v>7313</v>
      </c>
      <c r="D3438" t="s">
        <v>15</v>
      </c>
      <c r="E3438" t="s">
        <v>7314</v>
      </c>
      <c r="F3438">
        <v>92614</v>
      </c>
      <c r="G3438" t="s">
        <v>189</v>
      </c>
      <c r="H3438" t="s">
        <v>705</v>
      </c>
      <c r="I3438" t="s">
        <v>7315</v>
      </c>
      <c r="J3438">
        <v>4</v>
      </c>
      <c r="K3438" t="s">
        <v>7462</v>
      </c>
      <c r="L3438" t="s">
        <v>7463</v>
      </c>
    </row>
    <row r="3439" spans="1:12" x14ac:dyDescent="0.3">
      <c r="A3439" t="s">
        <v>7312</v>
      </c>
      <c r="B3439" t="s">
        <v>13</v>
      </c>
      <c r="C3439" t="s">
        <v>7313</v>
      </c>
      <c r="D3439" t="s">
        <v>15</v>
      </c>
      <c r="E3439" t="s">
        <v>7314</v>
      </c>
      <c r="F3439">
        <v>92614</v>
      </c>
      <c r="G3439" t="s">
        <v>189</v>
      </c>
      <c r="H3439" t="s">
        <v>7464</v>
      </c>
      <c r="I3439" t="s">
        <v>7315</v>
      </c>
      <c r="J3439">
        <v>4</v>
      </c>
      <c r="K3439" t="s">
        <v>7465</v>
      </c>
      <c r="L3439" t="s">
        <v>7463</v>
      </c>
    </row>
    <row r="3440" spans="1:12" x14ac:dyDescent="0.3">
      <c r="A3440" t="s">
        <v>7312</v>
      </c>
      <c r="B3440" t="s">
        <v>13</v>
      </c>
      <c r="C3440" t="s">
        <v>7313</v>
      </c>
      <c r="D3440" t="s">
        <v>15</v>
      </c>
      <c r="E3440" t="s">
        <v>7314</v>
      </c>
      <c r="F3440">
        <v>92614</v>
      </c>
      <c r="G3440" t="s">
        <v>189</v>
      </c>
      <c r="H3440" t="s">
        <v>7466</v>
      </c>
      <c r="I3440" t="s">
        <v>7315</v>
      </c>
      <c r="J3440">
        <v>5</v>
      </c>
      <c r="K3440" t="s">
        <v>7467</v>
      </c>
      <c r="L3440" t="s">
        <v>3985</v>
      </c>
    </row>
    <row r="3441" spans="1:12" x14ac:dyDescent="0.3">
      <c r="A3441" t="s">
        <v>7312</v>
      </c>
      <c r="B3441" t="s">
        <v>13</v>
      </c>
      <c r="C3441" t="s">
        <v>7313</v>
      </c>
      <c r="D3441" t="s">
        <v>15</v>
      </c>
      <c r="E3441" t="s">
        <v>7314</v>
      </c>
      <c r="F3441">
        <v>92614</v>
      </c>
      <c r="G3441" t="s">
        <v>189</v>
      </c>
      <c r="H3441" t="s">
        <v>6770</v>
      </c>
      <c r="I3441" t="s">
        <v>7315</v>
      </c>
      <c r="J3441">
        <v>5</v>
      </c>
      <c r="K3441" t="s">
        <v>7468</v>
      </c>
      <c r="L3441" t="s">
        <v>7469</v>
      </c>
    </row>
    <row r="3442" spans="1:12" x14ac:dyDescent="0.3">
      <c r="A3442" t="s">
        <v>7312</v>
      </c>
      <c r="B3442" t="s">
        <v>13</v>
      </c>
      <c r="C3442" t="s">
        <v>7313</v>
      </c>
      <c r="D3442" t="s">
        <v>15</v>
      </c>
      <c r="E3442" t="s">
        <v>7314</v>
      </c>
      <c r="F3442">
        <v>92614</v>
      </c>
      <c r="G3442" t="s">
        <v>189</v>
      </c>
      <c r="H3442" t="s">
        <v>2706</v>
      </c>
      <c r="I3442" t="s">
        <v>7315</v>
      </c>
      <c r="J3442">
        <v>4</v>
      </c>
      <c r="K3442" t="s">
        <v>7470</v>
      </c>
      <c r="L3442" t="s">
        <v>7471</v>
      </c>
    </row>
    <row r="3443" spans="1:12" x14ac:dyDescent="0.3">
      <c r="A3443" t="s">
        <v>7312</v>
      </c>
      <c r="B3443" t="s">
        <v>13</v>
      </c>
      <c r="C3443" t="s">
        <v>7313</v>
      </c>
      <c r="D3443" t="s">
        <v>15</v>
      </c>
      <c r="E3443" t="s">
        <v>7314</v>
      </c>
      <c r="F3443">
        <v>92614</v>
      </c>
      <c r="G3443" t="s">
        <v>189</v>
      </c>
      <c r="H3443" t="s">
        <v>7472</v>
      </c>
      <c r="I3443" t="s">
        <v>7315</v>
      </c>
      <c r="J3443">
        <v>4</v>
      </c>
      <c r="K3443" t="s">
        <v>7473</v>
      </c>
      <c r="L3443" t="s">
        <v>7471</v>
      </c>
    </row>
    <row r="3444" spans="1:12" x14ac:dyDescent="0.3">
      <c r="A3444" t="s">
        <v>7312</v>
      </c>
      <c r="B3444" t="s">
        <v>13</v>
      </c>
      <c r="C3444" t="s">
        <v>7313</v>
      </c>
      <c r="D3444" t="s">
        <v>15</v>
      </c>
      <c r="E3444" t="s">
        <v>7314</v>
      </c>
      <c r="F3444">
        <v>92614</v>
      </c>
      <c r="G3444" t="s">
        <v>189</v>
      </c>
      <c r="H3444" t="s">
        <v>47</v>
      </c>
      <c r="I3444" t="s">
        <v>7315</v>
      </c>
      <c r="J3444">
        <v>5</v>
      </c>
      <c r="K3444" t="s">
        <v>7474</v>
      </c>
      <c r="L3444" t="s">
        <v>7475</v>
      </c>
    </row>
    <row r="3445" spans="1:12" x14ac:dyDescent="0.3">
      <c r="A3445" t="s">
        <v>7312</v>
      </c>
      <c r="B3445" t="s">
        <v>13</v>
      </c>
      <c r="C3445" t="s">
        <v>7313</v>
      </c>
      <c r="D3445" t="s">
        <v>15</v>
      </c>
      <c r="E3445" t="s">
        <v>7314</v>
      </c>
      <c r="F3445">
        <v>92614</v>
      </c>
      <c r="G3445" t="s">
        <v>189</v>
      </c>
      <c r="H3445" t="s">
        <v>1727</v>
      </c>
      <c r="I3445" t="s">
        <v>7315</v>
      </c>
      <c r="J3445">
        <v>5</v>
      </c>
      <c r="K3445" t="s">
        <v>7476</v>
      </c>
      <c r="L3445" t="s">
        <v>7477</v>
      </c>
    </row>
    <row r="3446" spans="1:12" x14ac:dyDescent="0.3">
      <c r="A3446" t="s">
        <v>7312</v>
      </c>
      <c r="B3446" t="s">
        <v>13</v>
      </c>
      <c r="C3446" t="s">
        <v>7313</v>
      </c>
      <c r="D3446" t="s">
        <v>15</v>
      </c>
      <c r="E3446" t="s">
        <v>7314</v>
      </c>
      <c r="F3446">
        <v>92614</v>
      </c>
      <c r="G3446" t="s">
        <v>189</v>
      </c>
      <c r="H3446" t="s">
        <v>490</v>
      </c>
      <c r="I3446" t="s">
        <v>7315</v>
      </c>
      <c r="J3446">
        <v>4</v>
      </c>
      <c r="K3446" t="s">
        <v>7478</v>
      </c>
      <c r="L3446" t="s">
        <v>7479</v>
      </c>
    </row>
    <row r="3447" spans="1:12" x14ac:dyDescent="0.3">
      <c r="A3447" t="s">
        <v>7312</v>
      </c>
      <c r="B3447" t="s">
        <v>13</v>
      </c>
      <c r="C3447" t="s">
        <v>7313</v>
      </c>
      <c r="D3447" t="s">
        <v>15</v>
      </c>
      <c r="E3447" t="s">
        <v>7314</v>
      </c>
      <c r="F3447">
        <v>92614</v>
      </c>
      <c r="G3447" t="s">
        <v>189</v>
      </c>
      <c r="H3447" t="s">
        <v>1323</v>
      </c>
      <c r="I3447" t="s">
        <v>7315</v>
      </c>
      <c r="J3447">
        <v>5</v>
      </c>
      <c r="K3447" t="s">
        <v>2609</v>
      </c>
      <c r="L3447" t="s">
        <v>1874</v>
      </c>
    </row>
    <row r="3448" spans="1:12" x14ac:dyDescent="0.3">
      <c r="A3448" t="s">
        <v>7480</v>
      </c>
      <c r="B3448" t="s">
        <v>3167</v>
      </c>
      <c r="C3448" t="s">
        <v>7481</v>
      </c>
      <c r="D3448" t="s">
        <v>15</v>
      </c>
      <c r="E3448" t="s">
        <v>7482</v>
      </c>
      <c r="F3448">
        <v>64759</v>
      </c>
      <c r="G3448" t="s">
        <v>294</v>
      </c>
      <c r="H3448" t="s">
        <v>3147</v>
      </c>
      <c r="I3448" t="s">
        <v>7483</v>
      </c>
      <c r="J3448">
        <v>4</v>
      </c>
      <c r="K3448" t="s">
        <v>7484</v>
      </c>
      <c r="L3448" t="s">
        <v>7485</v>
      </c>
    </row>
    <row r="3449" spans="1:12" x14ac:dyDescent="0.3">
      <c r="A3449" t="s">
        <v>7480</v>
      </c>
      <c r="B3449" t="s">
        <v>3167</v>
      </c>
      <c r="C3449" t="s">
        <v>7481</v>
      </c>
      <c r="D3449" t="s">
        <v>15</v>
      </c>
      <c r="E3449" t="s">
        <v>7482</v>
      </c>
      <c r="F3449">
        <v>64759</v>
      </c>
      <c r="G3449" t="s">
        <v>294</v>
      </c>
      <c r="H3449" t="s">
        <v>3661</v>
      </c>
      <c r="I3449" t="s">
        <v>7483</v>
      </c>
      <c r="J3449">
        <v>4</v>
      </c>
      <c r="K3449" t="s">
        <v>7486</v>
      </c>
      <c r="L3449" t="s">
        <v>7487</v>
      </c>
    </row>
    <row r="3450" spans="1:12" x14ac:dyDescent="0.3">
      <c r="A3450" t="s">
        <v>7480</v>
      </c>
      <c r="B3450" t="s">
        <v>3167</v>
      </c>
      <c r="C3450" t="s">
        <v>7481</v>
      </c>
      <c r="D3450" t="s">
        <v>15</v>
      </c>
      <c r="E3450" t="s">
        <v>7482</v>
      </c>
      <c r="F3450">
        <v>64759</v>
      </c>
      <c r="G3450" t="s">
        <v>294</v>
      </c>
      <c r="H3450" t="s">
        <v>7488</v>
      </c>
      <c r="I3450" t="s">
        <v>7483</v>
      </c>
      <c r="J3450">
        <v>5</v>
      </c>
      <c r="K3450" t="s">
        <v>7489</v>
      </c>
      <c r="L3450" t="s">
        <v>7490</v>
      </c>
    </row>
    <row r="3451" spans="1:12" x14ac:dyDescent="0.3">
      <c r="A3451" t="s">
        <v>7480</v>
      </c>
      <c r="B3451" t="s">
        <v>3167</v>
      </c>
      <c r="C3451" t="s">
        <v>7481</v>
      </c>
      <c r="D3451" t="s">
        <v>15</v>
      </c>
      <c r="E3451" t="s">
        <v>7482</v>
      </c>
      <c r="F3451">
        <v>64759</v>
      </c>
      <c r="G3451" t="s">
        <v>294</v>
      </c>
      <c r="H3451" t="s">
        <v>7491</v>
      </c>
      <c r="I3451" t="s">
        <v>7483</v>
      </c>
      <c r="J3451">
        <v>4</v>
      </c>
      <c r="K3451" t="s">
        <v>7492</v>
      </c>
      <c r="L3451" t="s">
        <v>7493</v>
      </c>
    </row>
    <row r="3452" spans="1:12" x14ac:dyDescent="0.3">
      <c r="A3452" t="s">
        <v>7480</v>
      </c>
      <c r="B3452" t="s">
        <v>3167</v>
      </c>
      <c r="C3452" t="s">
        <v>7481</v>
      </c>
      <c r="D3452" t="s">
        <v>15</v>
      </c>
      <c r="E3452" t="s">
        <v>7482</v>
      </c>
      <c r="F3452">
        <v>64759</v>
      </c>
      <c r="G3452" t="s">
        <v>294</v>
      </c>
      <c r="H3452" t="s">
        <v>7494</v>
      </c>
      <c r="I3452" t="s">
        <v>7483</v>
      </c>
      <c r="J3452">
        <v>2</v>
      </c>
      <c r="K3452" t="s">
        <v>7495</v>
      </c>
      <c r="L3452" t="s">
        <v>7496</v>
      </c>
    </row>
    <row r="3453" spans="1:12" x14ac:dyDescent="0.3">
      <c r="A3453" t="s">
        <v>7480</v>
      </c>
      <c r="B3453" t="s">
        <v>3167</v>
      </c>
      <c r="C3453" t="s">
        <v>7481</v>
      </c>
      <c r="D3453" t="s">
        <v>15</v>
      </c>
      <c r="E3453" t="s">
        <v>7482</v>
      </c>
      <c r="F3453">
        <v>64759</v>
      </c>
      <c r="G3453" t="s">
        <v>294</v>
      </c>
      <c r="H3453" t="s">
        <v>3033</v>
      </c>
      <c r="I3453" t="s">
        <v>7483</v>
      </c>
      <c r="J3453">
        <v>4</v>
      </c>
      <c r="K3453" t="s">
        <v>7497</v>
      </c>
      <c r="L3453" t="s">
        <v>7498</v>
      </c>
    </row>
    <row r="3454" spans="1:12" x14ac:dyDescent="0.3">
      <c r="A3454" t="s">
        <v>7480</v>
      </c>
      <c r="B3454" t="s">
        <v>3167</v>
      </c>
      <c r="C3454" t="s">
        <v>7481</v>
      </c>
      <c r="D3454" t="s">
        <v>15</v>
      </c>
      <c r="E3454" t="s">
        <v>7482</v>
      </c>
      <c r="F3454">
        <v>64759</v>
      </c>
      <c r="G3454" t="s">
        <v>294</v>
      </c>
      <c r="H3454" t="s">
        <v>7499</v>
      </c>
      <c r="I3454" t="s">
        <v>7483</v>
      </c>
      <c r="J3454">
        <v>4</v>
      </c>
      <c r="K3454" t="s">
        <v>7500</v>
      </c>
      <c r="L3454" t="s">
        <v>2731</v>
      </c>
    </row>
    <row r="3455" spans="1:12" x14ac:dyDescent="0.3">
      <c r="A3455" t="s">
        <v>7480</v>
      </c>
      <c r="B3455" t="s">
        <v>3167</v>
      </c>
      <c r="C3455" t="s">
        <v>7481</v>
      </c>
      <c r="D3455" t="s">
        <v>15</v>
      </c>
      <c r="E3455" t="s">
        <v>7482</v>
      </c>
      <c r="F3455">
        <v>64759</v>
      </c>
      <c r="G3455" t="s">
        <v>294</v>
      </c>
      <c r="H3455" t="s">
        <v>3189</v>
      </c>
      <c r="I3455" t="s">
        <v>7483</v>
      </c>
      <c r="J3455">
        <v>1</v>
      </c>
      <c r="K3455" t="s">
        <v>7502</v>
      </c>
      <c r="L3455" t="s">
        <v>7503</v>
      </c>
    </row>
    <row r="3456" spans="1:12" x14ac:dyDescent="0.3">
      <c r="A3456" t="s">
        <v>7480</v>
      </c>
      <c r="B3456" t="s">
        <v>3167</v>
      </c>
      <c r="C3456" t="s">
        <v>7481</v>
      </c>
      <c r="D3456" t="s">
        <v>15</v>
      </c>
      <c r="E3456" t="s">
        <v>7482</v>
      </c>
      <c r="F3456">
        <v>64759</v>
      </c>
      <c r="G3456" t="s">
        <v>294</v>
      </c>
      <c r="H3456" t="s">
        <v>99</v>
      </c>
      <c r="I3456" t="s">
        <v>7483</v>
      </c>
      <c r="J3456">
        <v>3</v>
      </c>
      <c r="K3456" t="s">
        <v>7504</v>
      </c>
      <c r="L3456" t="s">
        <v>6839</v>
      </c>
    </row>
    <row r="3457" spans="1:12" x14ac:dyDescent="0.3">
      <c r="A3457" t="s">
        <v>7480</v>
      </c>
      <c r="B3457" t="s">
        <v>3167</v>
      </c>
      <c r="C3457" t="s">
        <v>7481</v>
      </c>
      <c r="D3457" t="s">
        <v>15</v>
      </c>
      <c r="E3457" t="s">
        <v>7482</v>
      </c>
      <c r="F3457">
        <v>64759</v>
      </c>
      <c r="G3457" t="s">
        <v>294</v>
      </c>
      <c r="H3457" t="s">
        <v>7505</v>
      </c>
      <c r="I3457" t="s">
        <v>7483</v>
      </c>
      <c r="J3457">
        <v>5</v>
      </c>
      <c r="K3457" t="s">
        <v>7506</v>
      </c>
      <c r="L3457" t="s">
        <v>7507</v>
      </c>
    </row>
    <row r="3458" spans="1:12" x14ac:dyDescent="0.3">
      <c r="A3458" t="s">
        <v>7508</v>
      </c>
      <c r="B3458" t="s">
        <v>13</v>
      </c>
      <c r="C3458" t="s">
        <v>4128</v>
      </c>
      <c r="D3458" t="s">
        <v>15</v>
      </c>
      <c r="E3458" t="s">
        <v>7509</v>
      </c>
      <c r="F3458">
        <v>16365</v>
      </c>
      <c r="G3458" t="s">
        <v>1014</v>
      </c>
      <c r="H3458" t="s">
        <v>3772</v>
      </c>
      <c r="I3458" t="s">
        <v>7510</v>
      </c>
      <c r="J3458">
        <v>5</v>
      </c>
      <c r="K3458" t="s">
        <v>7511</v>
      </c>
      <c r="L3458" t="s">
        <v>7512</v>
      </c>
    </row>
    <row r="3459" spans="1:12" x14ac:dyDescent="0.3">
      <c r="A3459" t="s">
        <v>7508</v>
      </c>
      <c r="B3459" t="s">
        <v>13</v>
      </c>
      <c r="C3459" t="s">
        <v>4128</v>
      </c>
      <c r="D3459" t="s">
        <v>15</v>
      </c>
      <c r="E3459" t="s">
        <v>7509</v>
      </c>
      <c r="F3459">
        <v>16365</v>
      </c>
      <c r="G3459" t="s">
        <v>1014</v>
      </c>
      <c r="H3459" t="s">
        <v>5445</v>
      </c>
      <c r="I3459" t="s">
        <v>7510</v>
      </c>
      <c r="J3459">
        <v>4</v>
      </c>
      <c r="K3459" t="s">
        <v>7513</v>
      </c>
      <c r="L3459" t="s">
        <v>163</v>
      </c>
    </row>
    <row r="3460" spans="1:12" x14ac:dyDescent="0.3">
      <c r="A3460" t="s">
        <v>7508</v>
      </c>
      <c r="B3460" t="s">
        <v>13</v>
      </c>
      <c r="C3460" t="s">
        <v>4128</v>
      </c>
      <c r="D3460" t="s">
        <v>15</v>
      </c>
      <c r="E3460" t="s">
        <v>7509</v>
      </c>
      <c r="F3460">
        <v>16365</v>
      </c>
      <c r="G3460" t="s">
        <v>1014</v>
      </c>
      <c r="H3460" t="s">
        <v>7514</v>
      </c>
      <c r="I3460" t="s">
        <v>7510</v>
      </c>
      <c r="J3460">
        <v>4</v>
      </c>
      <c r="K3460" t="s">
        <v>7515</v>
      </c>
      <c r="L3460" t="s">
        <v>7516</v>
      </c>
    </row>
    <row r="3461" spans="1:12" x14ac:dyDescent="0.3">
      <c r="A3461" t="s">
        <v>7508</v>
      </c>
      <c r="B3461" t="s">
        <v>13</v>
      </c>
      <c r="C3461" t="s">
        <v>4128</v>
      </c>
      <c r="D3461" t="s">
        <v>15</v>
      </c>
      <c r="E3461" t="s">
        <v>7509</v>
      </c>
      <c r="F3461">
        <v>16365</v>
      </c>
      <c r="G3461" t="s">
        <v>1014</v>
      </c>
      <c r="H3461" t="s">
        <v>115</v>
      </c>
      <c r="I3461" t="s">
        <v>7510</v>
      </c>
      <c r="J3461">
        <v>5</v>
      </c>
      <c r="K3461" t="s">
        <v>7517</v>
      </c>
      <c r="L3461" t="s">
        <v>4128</v>
      </c>
    </row>
    <row r="3462" spans="1:12" x14ac:dyDescent="0.3">
      <c r="A3462" t="s">
        <v>7508</v>
      </c>
      <c r="B3462" t="s">
        <v>13</v>
      </c>
      <c r="C3462" t="s">
        <v>4128</v>
      </c>
      <c r="D3462" t="s">
        <v>15</v>
      </c>
      <c r="E3462" t="s">
        <v>7509</v>
      </c>
      <c r="F3462">
        <v>16365</v>
      </c>
      <c r="G3462" t="s">
        <v>1014</v>
      </c>
      <c r="H3462" t="s">
        <v>109</v>
      </c>
      <c r="I3462" t="s">
        <v>7510</v>
      </c>
      <c r="J3462">
        <v>4</v>
      </c>
      <c r="K3462" t="s">
        <v>7518</v>
      </c>
      <c r="L3462" t="s">
        <v>7519</v>
      </c>
    </row>
    <row r="3463" spans="1:12" x14ac:dyDescent="0.3">
      <c r="A3463" t="s">
        <v>7508</v>
      </c>
      <c r="B3463" t="s">
        <v>13</v>
      </c>
      <c r="C3463" t="s">
        <v>4128</v>
      </c>
      <c r="D3463" t="s">
        <v>15</v>
      </c>
      <c r="E3463" t="s">
        <v>7509</v>
      </c>
      <c r="F3463">
        <v>16365</v>
      </c>
      <c r="G3463" t="s">
        <v>1014</v>
      </c>
      <c r="H3463" t="s">
        <v>7520</v>
      </c>
      <c r="I3463" t="s">
        <v>7510</v>
      </c>
      <c r="J3463">
        <v>5</v>
      </c>
      <c r="K3463" t="s">
        <v>7518</v>
      </c>
      <c r="L3463" t="s">
        <v>7519</v>
      </c>
    </row>
    <row r="3464" spans="1:12" x14ac:dyDescent="0.3">
      <c r="A3464" t="s">
        <v>7508</v>
      </c>
      <c r="B3464" t="s">
        <v>13</v>
      </c>
      <c r="C3464" t="s">
        <v>4128</v>
      </c>
      <c r="D3464" t="s">
        <v>15</v>
      </c>
      <c r="E3464" t="s">
        <v>7509</v>
      </c>
      <c r="F3464">
        <v>16365</v>
      </c>
      <c r="G3464" t="s">
        <v>1014</v>
      </c>
      <c r="H3464" t="s">
        <v>7521</v>
      </c>
      <c r="I3464" t="s">
        <v>7510</v>
      </c>
      <c r="J3464">
        <v>2</v>
      </c>
      <c r="K3464" t="s">
        <v>7522</v>
      </c>
      <c r="L3464" t="s">
        <v>7523</v>
      </c>
    </row>
    <row r="3465" spans="1:12" x14ac:dyDescent="0.3">
      <c r="A3465" t="s">
        <v>7508</v>
      </c>
      <c r="B3465" t="s">
        <v>13</v>
      </c>
      <c r="C3465" t="s">
        <v>4128</v>
      </c>
      <c r="D3465" t="s">
        <v>15</v>
      </c>
      <c r="E3465" t="s">
        <v>7509</v>
      </c>
      <c r="F3465">
        <v>16365</v>
      </c>
      <c r="G3465" t="s">
        <v>1014</v>
      </c>
      <c r="H3465" t="s">
        <v>4744</v>
      </c>
      <c r="I3465" t="s">
        <v>7510</v>
      </c>
      <c r="J3465">
        <v>4</v>
      </c>
      <c r="K3465" t="s">
        <v>7524</v>
      </c>
      <c r="L3465" t="s">
        <v>7525</v>
      </c>
    </row>
    <row r="3466" spans="1:12" x14ac:dyDescent="0.3">
      <c r="A3466" t="s">
        <v>7508</v>
      </c>
      <c r="B3466" t="s">
        <v>13</v>
      </c>
      <c r="C3466" t="s">
        <v>4128</v>
      </c>
      <c r="D3466" t="s">
        <v>15</v>
      </c>
      <c r="E3466" t="s">
        <v>7509</v>
      </c>
      <c r="F3466">
        <v>16365</v>
      </c>
      <c r="G3466" t="s">
        <v>1014</v>
      </c>
      <c r="H3466" t="s">
        <v>164</v>
      </c>
      <c r="I3466" t="s">
        <v>7510</v>
      </c>
      <c r="J3466">
        <v>2</v>
      </c>
      <c r="K3466" t="s">
        <v>7526</v>
      </c>
      <c r="L3466" t="s">
        <v>7527</v>
      </c>
    </row>
    <row r="3467" spans="1:12" x14ac:dyDescent="0.3">
      <c r="A3467" t="s">
        <v>7508</v>
      </c>
      <c r="B3467" t="s">
        <v>13</v>
      </c>
      <c r="C3467" t="s">
        <v>4128</v>
      </c>
      <c r="D3467" t="s">
        <v>15</v>
      </c>
      <c r="E3467" t="s">
        <v>7509</v>
      </c>
      <c r="F3467">
        <v>16365</v>
      </c>
      <c r="G3467" t="s">
        <v>1014</v>
      </c>
      <c r="H3467" t="s">
        <v>7528</v>
      </c>
      <c r="I3467" t="s">
        <v>7510</v>
      </c>
      <c r="J3467">
        <v>5</v>
      </c>
      <c r="K3467" t="s">
        <v>7529</v>
      </c>
      <c r="L3467" t="s">
        <v>7530</v>
      </c>
    </row>
    <row r="3468" spans="1:12" x14ac:dyDescent="0.3">
      <c r="A3468" t="s">
        <v>7508</v>
      </c>
      <c r="B3468" t="s">
        <v>13</v>
      </c>
      <c r="C3468" t="s">
        <v>4128</v>
      </c>
      <c r="D3468" t="s">
        <v>15</v>
      </c>
      <c r="E3468" t="s">
        <v>7509</v>
      </c>
      <c r="F3468">
        <v>16365</v>
      </c>
      <c r="G3468" t="s">
        <v>1014</v>
      </c>
      <c r="H3468" t="s">
        <v>548</v>
      </c>
      <c r="I3468" t="s">
        <v>7510</v>
      </c>
      <c r="J3468">
        <v>4</v>
      </c>
      <c r="K3468" t="s">
        <v>7531</v>
      </c>
      <c r="L3468" t="s">
        <v>680</v>
      </c>
    </row>
    <row r="3469" spans="1:12" x14ac:dyDescent="0.3">
      <c r="A3469" t="s">
        <v>7508</v>
      </c>
      <c r="B3469" t="s">
        <v>13</v>
      </c>
      <c r="C3469" t="s">
        <v>4128</v>
      </c>
      <c r="D3469" t="s">
        <v>15</v>
      </c>
      <c r="E3469" t="s">
        <v>7509</v>
      </c>
      <c r="F3469">
        <v>16365</v>
      </c>
      <c r="G3469" t="s">
        <v>1014</v>
      </c>
      <c r="H3469" t="s">
        <v>7532</v>
      </c>
      <c r="I3469" t="s">
        <v>7510</v>
      </c>
      <c r="J3469">
        <v>4</v>
      </c>
      <c r="K3469" t="s">
        <v>7531</v>
      </c>
      <c r="L3469" t="s">
        <v>680</v>
      </c>
    </row>
    <row r="3470" spans="1:12" x14ac:dyDescent="0.3">
      <c r="A3470" t="s">
        <v>7508</v>
      </c>
      <c r="B3470" t="s">
        <v>13</v>
      </c>
      <c r="C3470" t="s">
        <v>4128</v>
      </c>
      <c r="D3470" t="s">
        <v>15</v>
      </c>
      <c r="E3470" t="s">
        <v>7509</v>
      </c>
      <c r="F3470">
        <v>16365</v>
      </c>
      <c r="G3470" t="s">
        <v>1014</v>
      </c>
      <c r="H3470" t="s">
        <v>4054</v>
      </c>
      <c r="I3470" t="s">
        <v>7510</v>
      </c>
      <c r="J3470">
        <v>4</v>
      </c>
      <c r="K3470" t="s">
        <v>7533</v>
      </c>
      <c r="L3470" t="s">
        <v>7534</v>
      </c>
    </row>
    <row r="3471" spans="1:12" x14ac:dyDescent="0.3">
      <c r="A3471" t="s">
        <v>7508</v>
      </c>
      <c r="B3471" t="s">
        <v>13</v>
      </c>
      <c r="C3471" t="s">
        <v>4128</v>
      </c>
      <c r="D3471" t="s">
        <v>15</v>
      </c>
      <c r="E3471" t="s">
        <v>7509</v>
      </c>
      <c r="F3471">
        <v>16365</v>
      </c>
      <c r="G3471" t="s">
        <v>1014</v>
      </c>
      <c r="H3471" t="s">
        <v>3767</v>
      </c>
      <c r="I3471" t="s">
        <v>7510</v>
      </c>
      <c r="J3471">
        <v>4</v>
      </c>
      <c r="K3471" t="s">
        <v>7535</v>
      </c>
      <c r="L3471" t="s">
        <v>7536</v>
      </c>
    </row>
    <row r="3472" spans="1:12" x14ac:dyDescent="0.3">
      <c r="A3472" t="s">
        <v>7508</v>
      </c>
      <c r="B3472" t="s">
        <v>13</v>
      </c>
      <c r="C3472" t="s">
        <v>4128</v>
      </c>
      <c r="D3472" t="s">
        <v>15</v>
      </c>
      <c r="E3472" t="s">
        <v>7509</v>
      </c>
      <c r="F3472">
        <v>16365</v>
      </c>
      <c r="G3472" t="s">
        <v>1014</v>
      </c>
      <c r="H3472" t="s">
        <v>62</v>
      </c>
      <c r="I3472" t="s">
        <v>7510</v>
      </c>
      <c r="J3472">
        <v>2</v>
      </c>
      <c r="K3472" t="s">
        <v>7537</v>
      </c>
      <c r="L3472" t="s">
        <v>7538</v>
      </c>
    </row>
    <row r="3473" spans="1:12" x14ac:dyDescent="0.3">
      <c r="A3473" t="s">
        <v>7508</v>
      </c>
      <c r="B3473" t="s">
        <v>13</v>
      </c>
      <c r="C3473" t="s">
        <v>4128</v>
      </c>
      <c r="D3473" t="s">
        <v>15</v>
      </c>
      <c r="E3473" t="s">
        <v>7509</v>
      </c>
      <c r="F3473">
        <v>16365</v>
      </c>
      <c r="G3473" t="s">
        <v>1014</v>
      </c>
      <c r="H3473" t="s">
        <v>7539</v>
      </c>
      <c r="I3473" t="s">
        <v>7510</v>
      </c>
      <c r="J3473">
        <v>3</v>
      </c>
      <c r="K3473" t="s">
        <v>7540</v>
      </c>
      <c r="L3473" t="s">
        <v>7541</v>
      </c>
    </row>
    <row r="3474" spans="1:12" x14ac:dyDescent="0.3">
      <c r="A3474" t="s">
        <v>7508</v>
      </c>
      <c r="B3474" t="s">
        <v>13</v>
      </c>
      <c r="C3474" t="s">
        <v>4128</v>
      </c>
      <c r="D3474" t="s">
        <v>15</v>
      </c>
      <c r="E3474" t="s">
        <v>7509</v>
      </c>
      <c r="F3474">
        <v>16365</v>
      </c>
      <c r="G3474" t="s">
        <v>1014</v>
      </c>
      <c r="H3474" t="s">
        <v>6197</v>
      </c>
      <c r="I3474" t="s">
        <v>7510</v>
      </c>
      <c r="J3474">
        <v>3</v>
      </c>
      <c r="K3474" t="s">
        <v>7542</v>
      </c>
      <c r="L3474" t="s">
        <v>372</v>
      </c>
    </row>
    <row r="3475" spans="1:12" x14ac:dyDescent="0.3">
      <c r="A3475" t="s">
        <v>7508</v>
      </c>
      <c r="B3475" t="s">
        <v>13</v>
      </c>
      <c r="C3475" t="s">
        <v>4128</v>
      </c>
      <c r="D3475" t="s">
        <v>15</v>
      </c>
      <c r="E3475" t="s">
        <v>7509</v>
      </c>
      <c r="F3475">
        <v>16365</v>
      </c>
      <c r="G3475" t="s">
        <v>1014</v>
      </c>
      <c r="H3475" t="s">
        <v>4473</v>
      </c>
      <c r="I3475" t="s">
        <v>7510</v>
      </c>
      <c r="J3475">
        <v>5</v>
      </c>
      <c r="K3475" t="s">
        <v>7543</v>
      </c>
      <c r="L3475" t="s">
        <v>163</v>
      </c>
    </row>
    <row r="3476" spans="1:12" x14ac:dyDescent="0.3">
      <c r="A3476" t="s">
        <v>7508</v>
      </c>
      <c r="B3476" t="s">
        <v>13</v>
      </c>
      <c r="C3476" t="s">
        <v>4128</v>
      </c>
      <c r="D3476" t="s">
        <v>15</v>
      </c>
      <c r="E3476" t="s">
        <v>7509</v>
      </c>
      <c r="F3476">
        <v>16365</v>
      </c>
      <c r="G3476" t="s">
        <v>1014</v>
      </c>
      <c r="H3476" t="s">
        <v>728</v>
      </c>
      <c r="I3476" t="s">
        <v>7510</v>
      </c>
      <c r="J3476">
        <v>3</v>
      </c>
      <c r="K3476" t="s">
        <v>7544</v>
      </c>
      <c r="L3476" t="s">
        <v>7545</v>
      </c>
    </row>
    <row r="3477" spans="1:12" x14ac:dyDescent="0.3">
      <c r="A3477" t="s">
        <v>7508</v>
      </c>
      <c r="B3477" t="s">
        <v>13</v>
      </c>
      <c r="C3477" t="s">
        <v>4128</v>
      </c>
      <c r="D3477" t="s">
        <v>15</v>
      </c>
      <c r="E3477" t="s">
        <v>7509</v>
      </c>
      <c r="F3477">
        <v>16365</v>
      </c>
      <c r="G3477" t="s">
        <v>1014</v>
      </c>
      <c r="H3477" t="s">
        <v>1452</v>
      </c>
      <c r="I3477" t="s">
        <v>7510</v>
      </c>
      <c r="J3477">
        <v>4</v>
      </c>
      <c r="K3477" t="s">
        <v>7544</v>
      </c>
      <c r="L3477" t="s">
        <v>7545</v>
      </c>
    </row>
    <row r="3478" spans="1:12" x14ac:dyDescent="0.3">
      <c r="A3478" t="s">
        <v>7508</v>
      </c>
      <c r="B3478" t="s">
        <v>13</v>
      </c>
      <c r="C3478" t="s">
        <v>4128</v>
      </c>
      <c r="D3478" t="s">
        <v>15</v>
      </c>
      <c r="E3478" t="s">
        <v>7509</v>
      </c>
      <c r="F3478">
        <v>16365</v>
      </c>
      <c r="G3478" t="s">
        <v>1014</v>
      </c>
      <c r="H3478" t="s">
        <v>2551</v>
      </c>
      <c r="I3478" t="s">
        <v>7510</v>
      </c>
      <c r="J3478">
        <v>4</v>
      </c>
      <c r="K3478" t="s">
        <v>7546</v>
      </c>
      <c r="L3478" t="s">
        <v>524</v>
      </c>
    </row>
    <row r="3479" spans="1:12" x14ac:dyDescent="0.3">
      <c r="A3479" t="s">
        <v>7508</v>
      </c>
      <c r="B3479" t="s">
        <v>13</v>
      </c>
      <c r="C3479" t="s">
        <v>4128</v>
      </c>
      <c r="D3479" t="s">
        <v>15</v>
      </c>
      <c r="E3479" t="s">
        <v>7509</v>
      </c>
      <c r="F3479">
        <v>16365</v>
      </c>
      <c r="G3479" t="s">
        <v>1014</v>
      </c>
      <c r="H3479" t="s">
        <v>2518</v>
      </c>
      <c r="I3479" t="s">
        <v>7510</v>
      </c>
      <c r="J3479">
        <v>3</v>
      </c>
      <c r="K3479" t="s">
        <v>7547</v>
      </c>
      <c r="L3479" t="s">
        <v>7548</v>
      </c>
    </row>
    <row r="3480" spans="1:12" x14ac:dyDescent="0.3">
      <c r="A3480" t="s">
        <v>7508</v>
      </c>
      <c r="B3480" t="s">
        <v>13</v>
      </c>
      <c r="C3480" t="s">
        <v>4128</v>
      </c>
      <c r="D3480" t="s">
        <v>15</v>
      </c>
      <c r="E3480" t="s">
        <v>7509</v>
      </c>
      <c r="F3480">
        <v>16365</v>
      </c>
      <c r="G3480" t="s">
        <v>1014</v>
      </c>
      <c r="H3480" t="s">
        <v>1930</v>
      </c>
      <c r="I3480" t="s">
        <v>7510</v>
      </c>
      <c r="J3480">
        <v>3</v>
      </c>
      <c r="K3480" t="s">
        <v>7549</v>
      </c>
      <c r="L3480" t="s">
        <v>1246</v>
      </c>
    </row>
    <row r="3481" spans="1:12" x14ac:dyDescent="0.3">
      <c r="A3481" t="s">
        <v>7508</v>
      </c>
      <c r="B3481" t="s">
        <v>13</v>
      </c>
      <c r="C3481" t="s">
        <v>4128</v>
      </c>
      <c r="D3481" t="s">
        <v>15</v>
      </c>
      <c r="E3481" t="s">
        <v>7509</v>
      </c>
      <c r="F3481">
        <v>16365</v>
      </c>
      <c r="G3481" t="s">
        <v>1014</v>
      </c>
      <c r="H3481" t="s">
        <v>7550</v>
      </c>
      <c r="I3481" t="s">
        <v>7510</v>
      </c>
      <c r="J3481">
        <v>3</v>
      </c>
      <c r="K3481" t="s">
        <v>7551</v>
      </c>
      <c r="L3481" t="s">
        <v>7552</v>
      </c>
    </row>
    <row r="3482" spans="1:12" x14ac:dyDescent="0.3">
      <c r="A3482" t="s">
        <v>7508</v>
      </c>
      <c r="B3482" t="s">
        <v>13</v>
      </c>
      <c r="C3482" t="s">
        <v>4128</v>
      </c>
      <c r="D3482" t="s">
        <v>15</v>
      </c>
      <c r="E3482" t="s">
        <v>7509</v>
      </c>
      <c r="F3482">
        <v>16365</v>
      </c>
      <c r="G3482" t="s">
        <v>1014</v>
      </c>
      <c r="H3482" t="s">
        <v>2475</v>
      </c>
      <c r="I3482" t="s">
        <v>7510</v>
      </c>
      <c r="J3482">
        <v>5</v>
      </c>
      <c r="K3482" t="s">
        <v>7553</v>
      </c>
      <c r="L3482" t="s">
        <v>7554</v>
      </c>
    </row>
    <row r="3483" spans="1:12" x14ac:dyDescent="0.3">
      <c r="A3483" t="s">
        <v>7508</v>
      </c>
      <c r="B3483" t="s">
        <v>13</v>
      </c>
      <c r="C3483" t="s">
        <v>4128</v>
      </c>
      <c r="D3483" t="s">
        <v>15</v>
      </c>
      <c r="E3483" t="s">
        <v>7509</v>
      </c>
      <c r="F3483">
        <v>16365</v>
      </c>
      <c r="G3483" t="s">
        <v>1014</v>
      </c>
      <c r="H3483" t="s">
        <v>7555</v>
      </c>
      <c r="I3483" t="s">
        <v>7510</v>
      </c>
      <c r="J3483">
        <v>3</v>
      </c>
      <c r="K3483" t="s">
        <v>7556</v>
      </c>
      <c r="L3483" t="s">
        <v>7557</v>
      </c>
    </row>
    <row r="3484" spans="1:12" x14ac:dyDescent="0.3">
      <c r="A3484" t="s">
        <v>7508</v>
      </c>
      <c r="B3484" t="s">
        <v>13</v>
      </c>
      <c r="C3484" t="s">
        <v>4128</v>
      </c>
      <c r="D3484" t="s">
        <v>15</v>
      </c>
      <c r="E3484" t="s">
        <v>7509</v>
      </c>
      <c r="F3484">
        <v>16365</v>
      </c>
      <c r="G3484" t="s">
        <v>1014</v>
      </c>
      <c r="H3484" t="s">
        <v>7558</v>
      </c>
      <c r="I3484" t="s">
        <v>7510</v>
      </c>
      <c r="J3484">
        <v>4</v>
      </c>
      <c r="K3484" t="s">
        <v>7559</v>
      </c>
      <c r="L3484" t="s">
        <v>7560</v>
      </c>
    </row>
    <row r="3485" spans="1:12" x14ac:dyDescent="0.3">
      <c r="A3485" t="s">
        <v>7508</v>
      </c>
      <c r="B3485" t="s">
        <v>13</v>
      </c>
      <c r="C3485" t="s">
        <v>4128</v>
      </c>
      <c r="D3485" t="s">
        <v>15</v>
      </c>
      <c r="E3485" t="s">
        <v>7509</v>
      </c>
      <c r="F3485">
        <v>16365</v>
      </c>
      <c r="G3485" t="s">
        <v>1014</v>
      </c>
      <c r="H3485" t="s">
        <v>3986</v>
      </c>
      <c r="I3485" t="s">
        <v>7510</v>
      </c>
      <c r="J3485">
        <v>3</v>
      </c>
      <c r="K3485" t="s">
        <v>7561</v>
      </c>
      <c r="L3485" t="s">
        <v>7562</v>
      </c>
    </row>
    <row r="3486" spans="1:12" x14ac:dyDescent="0.3">
      <c r="A3486" t="s">
        <v>7508</v>
      </c>
      <c r="B3486" t="s">
        <v>13</v>
      </c>
      <c r="C3486" t="s">
        <v>4128</v>
      </c>
      <c r="D3486" t="s">
        <v>15</v>
      </c>
      <c r="E3486" t="s">
        <v>7509</v>
      </c>
      <c r="F3486">
        <v>16365</v>
      </c>
      <c r="G3486" t="s">
        <v>1014</v>
      </c>
      <c r="H3486" t="s">
        <v>7207</v>
      </c>
      <c r="I3486" t="s">
        <v>7510</v>
      </c>
      <c r="J3486">
        <v>5</v>
      </c>
      <c r="K3486" t="s">
        <v>7563</v>
      </c>
      <c r="L3486" t="s">
        <v>7564</v>
      </c>
    </row>
    <row r="3487" spans="1:12" x14ac:dyDescent="0.3">
      <c r="A3487" t="s">
        <v>7508</v>
      </c>
      <c r="B3487" t="s">
        <v>13</v>
      </c>
      <c r="C3487" t="s">
        <v>4128</v>
      </c>
      <c r="D3487" t="s">
        <v>15</v>
      </c>
      <c r="E3487" t="s">
        <v>7509</v>
      </c>
      <c r="F3487">
        <v>16365</v>
      </c>
      <c r="G3487" t="s">
        <v>1014</v>
      </c>
      <c r="H3487" t="s">
        <v>7565</v>
      </c>
      <c r="I3487" t="s">
        <v>7510</v>
      </c>
      <c r="J3487">
        <v>5</v>
      </c>
      <c r="K3487" t="s">
        <v>7566</v>
      </c>
      <c r="L3487" t="s">
        <v>7567</v>
      </c>
    </row>
    <row r="3488" spans="1:12" x14ac:dyDescent="0.3">
      <c r="A3488" t="s">
        <v>7508</v>
      </c>
      <c r="B3488" t="s">
        <v>13</v>
      </c>
      <c r="C3488" t="s">
        <v>4128</v>
      </c>
      <c r="D3488" t="s">
        <v>15</v>
      </c>
      <c r="E3488" t="s">
        <v>7509</v>
      </c>
      <c r="F3488">
        <v>16365</v>
      </c>
      <c r="G3488" t="s">
        <v>1014</v>
      </c>
      <c r="H3488" t="s">
        <v>630</v>
      </c>
      <c r="I3488" t="s">
        <v>7510</v>
      </c>
      <c r="J3488">
        <v>4</v>
      </c>
      <c r="K3488" t="s">
        <v>7568</v>
      </c>
      <c r="L3488" t="s">
        <v>1414</v>
      </c>
    </row>
    <row r="3489" spans="1:12" x14ac:dyDescent="0.3">
      <c r="A3489" t="s">
        <v>7508</v>
      </c>
      <c r="B3489" t="s">
        <v>13</v>
      </c>
      <c r="C3489" t="s">
        <v>4128</v>
      </c>
      <c r="D3489" t="s">
        <v>15</v>
      </c>
      <c r="E3489" t="s">
        <v>7509</v>
      </c>
      <c r="F3489">
        <v>16365</v>
      </c>
      <c r="G3489" t="s">
        <v>1014</v>
      </c>
      <c r="H3489" t="s">
        <v>109</v>
      </c>
      <c r="I3489" t="s">
        <v>7510</v>
      </c>
      <c r="J3489">
        <v>4</v>
      </c>
      <c r="K3489" t="s">
        <v>7569</v>
      </c>
      <c r="L3489" t="s">
        <v>7570</v>
      </c>
    </row>
    <row r="3490" spans="1:12" x14ac:dyDescent="0.3">
      <c r="A3490" t="s">
        <v>7508</v>
      </c>
      <c r="B3490" t="s">
        <v>13</v>
      </c>
      <c r="C3490" t="s">
        <v>4128</v>
      </c>
      <c r="D3490" t="s">
        <v>15</v>
      </c>
      <c r="E3490" t="s">
        <v>7509</v>
      </c>
      <c r="F3490">
        <v>16365</v>
      </c>
      <c r="G3490" t="s">
        <v>1014</v>
      </c>
      <c r="H3490" t="s">
        <v>1353</v>
      </c>
      <c r="I3490" t="s">
        <v>7510</v>
      </c>
      <c r="J3490">
        <v>3</v>
      </c>
      <c r="K3490" t="s">
        <v>7569</v>
      </c>
      <c r="L3490" t="s">
        <v>7570</v>
      </c>
    </row>
    <row r="3491" spans="1:12" x14ac:dyDescent="0.3">
      <c r="A3491" t="s">
        <v>7508</v>
      </c>
      <c r="B3491" t="s">
        <v>13</v>
      </c>
      <c r="C3491" t="s">
        <v>4128</v>
      </c>
      <c r="D3491" t="s">
        <v>15</v>
      </c>
      <c r="E3491" t="s">
        <v>7509</v>
      </c>
      <c r="F3491">
        <v>16365</v>
      </c>
      <c r="G3491" t="s">
        <v>1014</v>
      </c>
      <c r="H3491" t="s">
        <v>7571</v>
      </c>
      <c r="I3491" t="s">
        <v>7510</v>
      </c>
      <c r="J3491">
        <v>1</v>
      </c>
      <c r="K3491" t="s">
        <v>7572</v>
      </c>
      <c r="L3491" t="s">
        <v>7573</v>
      </c>
    </row>
    <row r="3492" spans="1:12" x14ac:dyDescent="0.3">
      <c r="A3492" t="s">
        <v>7508</v>
      </c>
      <c r="B3492" t="s">
        <v>13</v>
      </c>
      <c r="C3492" t="s">
        <v>4128</v>
      </c>
      <c r="D3492" t="s">
        <v>15</v>
      </c>
      <c r="E3492" t="s">
        <v>7509</v>
      </c>
      <c r="F3492">
        <v>16365</v>
      </c>
      <c r="G3492" t="s">
        <v>1014</v>
      </c>
      <c r="H3492" t="s">
        <v>6184</v>
      </c>
      <c r="I3492" t="s">
        <v>7510</v>
      </c>
      <c r="J3492">
        <v>4</v>
      </c>
      <c r="K3492" t="s">
        <v>7575</v>
      </c>
      <c r="L3492" t="s">
        <v>7576</v>
      </c>
    </row>
    <row r="3493" spans="1:12" x14ac:dyDescent="0.3">
      <c r="A3493" t="s">
        <v>7508</v>
      </c>
      <c r="B3493" t="s">
        <v>13</v>
      </c>
      <c r="C3493" t="s">
        <v>4128</v>
      </c>
      <c r="D3493" t="s">
        <v>15</v>
      </c>
      <c r="E3493" t="s">
        <v>7509</v>
      </c>
      <c r="F3493">
        <v>16365</v>
      </c>
      <c r="G3493" t="s">
        <v>1014</v>
      </c>
      <c r="H3493" t="s">
        <v>3778</v>
      </c>
      <c r="I3493" t="s">
        <v>7510</v>
      </c>
      <c r="J3493">
        <v>1</v>
      </c>
      <c r="K3493" t="s">
        <v>7577</v>
      </c>
      <c r="L3493" t="s">
        <v>7578</v>
      </c>
    </row>
    <row r="3494" spans="1:12" x14ac:dyDescent="0.3">
      <c r="A3494" t="s">
        <v>7508</v>
      </c>
      <c r="B3494" t="s">
        <v>13</v>
      </c>
      <c r="C3494" t="s">
        <v>4128</v>
      </c>
      <c r="D3494" t="s">
        <v>15</v>
      </c>
      <c r="E3494" t="s">
        <v>7509</v>
      </c>
      <c r="F3494">
        <v>16365</v>
      </c>
      <c r="G3494" t="s">
        <v>1014</v>
      </c>
      <c r="H3494" t="s">
        <v>50</v>
      </c>
      <c r="I3494" t="s">
        <v>7510</v>
      </c>
      <c r="J3494">
        <v>5</v>
      </c>
      <c r="K3494" t="s">
        <v>7579</v>
      </c>
      <c r="L3494" t="s">
        <v>7578</v>
      </c>
    </row>
    <row r="3495" spans="1:12" x14ac:dyDescent="0.3">
      <c r="A3495" t="s">
        <v>7508</v>
      </c>
      <c r="B3495" t="s">
        <v>13</v>
      </c>
      <c r="C3495" t="s">
        <v>4128</v>
      </c>
      <c r="D3495" t="s">
        <v>15</v>
      </c>
      <c r="E3495" t="s">
        <v>7509</v>
      </c>
      <c r="F3495">
        <v>16365</v>
      </c>
      <c r="G3495" t="s">
        <v>1014</v>
      </c>
      <c r="H3495" t="s">
        <v>726</v>
      </c>
      <c r="I3495" t="s">
        <v>7510</v>
      </c>
      <c r="J3495">
        <v>3</v>
      </c>
      <c r="K3495" t="s">
        <v>7580</v>
      </c>
      <c r="L3495" t="s">
        <v>7581</v>
      </c>
    </row>
    <row r="3496" spans="1:12" x14ac:dyDescent="0.3">
      <c r="A3496" t="s">
        <v>7508</v>
      </c>
      <c r="B3496" t="s">
        <v>13</v>
      </c>
      <c r="C3496" t="s">
        <v>4128</v>
      </c>
      <c r="D3496" t="s">
        <v>15</v>
      </c>
      <c r="E3496" t="s">
        <v>7509</v>
      </c>
      <c r="F3496">
        <v>16365</v>
      </c>
      <c r="G3496" t="s">
        <v>1014</v>
      </c>
      <c r="H3496" t="s">
        <v>7582</v>
      </c>
      <c r="I3496" t="s">
        <v>7510</v>
      </c>
      <c r="J3496">
        <v>5</v>
      </c>
      <c r="K3496" t="s">
        <v>7583</v>
      </c>
      <c r="L3496" t="s">
        <v>7584</v>
      </c>
    </row>
    <row r="3497" spans="1:12" x14ac:dyDescent="0.3">
      <c r="A3497" t="s">
        <v>7508</v>
      </c>
      <c r="B3497" t="s">
        <v>13</v>
      </c>
      <c r="C3497" t="s">
        <v>4128</v>
      </c>
      <c r="D3497" t="s">
        <v>15</v>
      </c>
      <c r="E3497" t="s">
        <v>7509</v>
      </c>
      <c r="F3497">
        <v>16365</v>
      </c>
      <c r="G3497" t="s">
        <v>1014</v>
      </c>
      <c r="H3497" t="s">
        <v>3678</v>
      </c>
      <c r="I3497" t="s">
        <v>7510</v>
      </c>
      <c r="J3497">
        <v>4</v>
      </c>
      <c r="K3497" t="s">
        <v>7585</v>
      </c>
      <c r="L3497" t="s">
        <v>7586</v>
      </c>
    </row>
    <row r="3498" spans="1:12" x14ac:dyDescent="0.3">
      <c r="A3498" t="s">
        <v>7508</v>
      </c>
      <c r="B3498" t="s">
        <v>13</v>
      </c>
      <c r="C3498" t="s">
        <v>4128</v>
      </c>
      <c r="D3498" t="s">
        <v>15</v>
      </c>
      <c r="E3498" t="s">
        <v>7509</v>
      </c>
      <c r="F3498">
        <v>16365</v>
      </c>
      <c r="G3498" t="s">
        <v>1014</v>
      </c>
      <c r="H3498" t="s">
        <v>288</v>
      </c>
      <c r="I3498" t="s">
        <v>7510</v>
      </c>
      <c r="J3498">
        <v>5</v>
      </c>
      <c r="K3498" t="s">
        <v>7587</v>
      </c>
      <c r="L3498" t="s">
        <v>1422</v>
      </c>
    </row>
    <row r="3499" spans="1:12" x14ac:dyDescent="0.3">
      <c r="A3499" t="s">
        <v>7508</v>
      </c>
      <c r="B3499" t="s">
        <v>13</v>
      </c>
      <c r="C3499" t="s">
        <v>4128</v>
      </c>
      <c r="D3499" t="s">
        <v>15</v>
      </c>
      <c r="E3499" t="s">
        <v>7509</v>
      </c>
      <c r="F3499">
        <v>16365</v>
      </c>
      <c r="G3499" t="s">
        <v>1014</v>
      </c>
      <c r="H3499" t="s">
        <v>1838</v>
      </c>
      <c r="I3499" t="s">
        <v>7510</v>
      </c>
      <c r="J3499">
        <v>5</v>
      </c>
      <c r="K3499" t="s">
        <v>7588</v>
      </c>
      <c r="L3499" t="s">
        <v>1422</v>
      </c>
    </row>
    <row r="3500" spans="1:12" x14ac:dyDescent="0.3">
      <c r="A3500" t="s">
        <v>7508</v>
      </c>
      <c r="B3500" t="s">
        <v>13</v>
      </c>
      <c r="C3500" t="s">
        <v>4128</v>
      </c>
      <c r="D3500" t="s">
        <v>15</v>
      </c>
      <c r="E3500" t="s">
        <v>7509</v>
      </c>
      <c r="F3500">
        <v>16365</v>
      </c>
      <c r="G3500" t="s">
        <v>1014</v>
      </c>
      <c r="H3500" t="s">
        <v>881</v>
      </c>
      <c r="I3500" t="s">
        <v>7510</v>
      </c>
      <c r="J3500">
        <v>4</v>
      </c>
      <c r="K3500" t="s">
        <v>7589</v>
      </c>
      <c r="L3500" t="s">
        <v>7590</v>
      </c>
    </row>
    <row r="3501" spans="1:12" x14ac:dyDescent="0.3">
      <c r="A3501" t="s">
        <v>7508</v>
      </c>
      <c r="B3501" t="s">
        <v>13</v>
      </c>
      <c r="C3501" t="s">
        <v>4128</v>
      </c>
      <c r="D3501" t="s">
        <v>15</v>
      </c>
      <c r="E3501" t="s">
        <v>7509</v>
      </c>
      <c r="F3501">
        <v>16365</v>
      </c>
      <c r="G3501" t="s">
        <v>1014</v>
      </c>
      <c r="H3501" t="s">
        <v>2331</v>
      </c>
      <c r="I3501" t="s">
        <v>7510</v>
      </c>
      <c r="J3501">
        <v>4</v>
      </c>
      <c r="K3501" t="s">
        <v>7591</v>
      </c>
      <c r="L3501" t="s">
        <v>7590</v>
      </c>
    </row>
    <row r="3502" spans="1:12" x14ac:dyDescent="0.3">
      <c r="A3502" t="s">
        <v>7508</v>
      </c>
      <c r="B3502" t="s">
        <v>13</v>
      </c>
      <c r="C3502" t="s">
        <v>4128</v>
      </c>
      <c r="D3502" t="s">
        <v>15</v>
      </c>
      <c r="E3502" t="s">
        <v>7509</v>
      </c>
      <c r="F3502">
        <v>16365</v>
      </c>
      <c r="G3502" t="s">
        <v>1014</v>
      </c>
      <c r="H3502" t="s">
        <v>7592</v>
      </c>
      <c r="I3502" t="s">
        <v>7510</v>
      </c>
      <c r="J3502">
        <v>2</v>
      </c>
      <c r="K3502" t="s">
        <v>7593</v>
      </c>
      <c r="L3502" t="s">
        <v>7594</v>
      </c>
    </row>
    <row r="3503" spans="1:12" x14ac:dyDescent="0.3">
      <c r="A3503" t="s">
        <v>7508</v>
      </c>
      <c r="B3503" t="s">
        <v>13</v>
      </c>
      <c r="C3503" t="s">
        <v>4128</v>
      </c>
      <c r="D3503" t="s">
        <v>15</v>
      </c>
      <c r="E3503" t="s">
        <v>7509</v>
      </c>
      <c r="F3503">
        <v>16365</v>
      </c>
      <c r="G3503" t="s">
        <v>1014</v>
      </c>
      <c r="H3503" t="s">
        <v>47</v>
      </c>
      <c r="I3503" t="s">
        <v>7510</v>
      </c>
      <c r="J3503">
        <v>4</v>
      </c>
      <c r="K3503" t="s">
        <v>7595</v>
      </c>
      <c r="L3503" t="s">
        <v>1953</v>
      </c>
    </row>
    <row r="3504" spans="1:12" x14ac:dyDescent="0.3">
      <c r="A3504" t="s">
        <v>7508</v>
      </c>
      <c r="B3504" t="s">
        <v>13</v>
      </c>
      <c r="C3504" t="s">
        <v>4128</v>
      </c>
      <c r="D3504" t="s">
        <v>15</v>
      </c>
      <c r="E3504" t="s">
        <v>7509</v>
      </c>
      <c r="F3504">
        <v>16365</v>
      </c>
      <c r="G3504" t="s">
        <v>1014</v>
      </c>
      <c r="H3504" t="s">
        <v>7596</v>
      </c>
      <c r="I3504" t="s">
        <v>7510</v>
      </c>
      <c r="J3504">
        <v>4</v>
      </c>
      <c r="K3504" t="s">
        <v>7597</v>
      </c>
      <c r="L3504" t="s">
        <v>7598</v>
      </c>
    </row>
    <row r="3505" spans="1:12" x14ac:dyDescent="0.3">
      <c r="A3505" t="s">
        <v>7508</v>
      </c>
      <c r="B3505" t="s">
        <v>13</v>
      </c>
      <c r="C3505" t="s">
        <v>4128</v>
      </c>
      <c r="D3505" t="s">
        <v>15</v>
      </c>
      <c r="E3505" t="s">
        <v>7509</v>
      </c>
      <c r="F3505">
        <v>16365</v>
      </c>
      <c r="G3505" t="s">
        <v>1014</v>
      </c>
      <c r="H3505" t="s">
        <v>7599</v>
      </c>
      <c r="I3505" t="s">
        <v>7510</v>
      </c>
      <c r="J3505">
        <v>3</v>
      </c>
      <c r="K3505" t="s">
        <v>7600</v>
      </c>
      <c r="L3505" t="s">
        <v>7601</v>
      </c>
    </row>
    <row r="3506" spans="1:12" x14ac:dyDescent="0.3">
      <c r="A3506" t="s">
        <v>7508</v>
      </c>
      <c r="B3506" t="s">
        <v>13</v>
      </c>
      <c r="C3506" t="s">
        <v>4128</v>
      </c>
      <c r="D3506" t="s">
        <v>15</v>
      </c>
      <c r="E3506" t="s">
        <v>7509</v>
      </c>
      <c r="F3506">
        <v>16365</v>
      </c>
      <c r="G3506" t="s">
        <v>1014</v>
      </c>
      <c r="H3506" t="s">
        <v>3150</v>
      </c>
      <c r="I3506" t="s">
        <v>7510</v>
      </c>
      <c r="J3506">
        <v>2</v>
      </c>
      <c r="K3506" t="s">
        <v>7602</v>
      </c>
      <c r="L3506" t="s">
        <v>7603</v>
      </c>
    </row>
    <row r="3507" spans="1:12" x14ac:dyDescent="0.3">
      <c r="A3507" t="s">
        <v>7508</v>
      </c>
      <c r="B3507" t="s">
        <v>13</v>
      </c>
      <c r="C3507" t="s">
        <v>4128</v>
      </c>
      <c r="D3507" t="s">
        <v>15</v>
      </c>
      <c r="E3507" t="s">
        <v>7509</v>
      </c>
      <c r="F3507">
        <v>16365</v>
      </c>
      <c r="G3507" t="s">
        <v>1014</v>
      </c>
      <c r="H3507" t="s">
        <v>7604</v>
      </c>
      <c r="I3507" t="s">
        <v>7510</v>
      </c>
      <c r="J3507">
        <v>4</v>
      </c>
      <c r="K3507" t="s">
        <v>7605</v>
      </c>
      <c r="L3507" t="s">
        <v>5474</v>
      </c>
    </row>
    <row r="3508" spans="1:12" x14ac:dyDescent="0.3">
      <c r="A3508" t="s">
        <v>7508</v>
      </c>
      <c r="B3508" t="s">
        <v>13</v>
      </c>
      <c r="C3508" t="s">
        <v>4128</v>
      </c>
      <c r="D3508" t="s">
        <v>15</v>
      </c>
      <c r="E3508" t="s">
        <v>7509</v>
      </c>
      <c r="F3508">
        <v>16365</v>
      </c>
      <c r="G3508" t="s">
        <v>1014</v>
      </c>
      <c r="H3508" t="s">
        <v>2158</v>
      </c>
      <c r="I3508" t="s">
        <v>7510</v>
      </c>
      <c r="J3508">
        <v>3</v>
      </c>
      <c r="K3508" t="s">
        <v>7606</v>
      </c>
      <c r="L3508" t="s">
        <v>7607</v>
      </c>
    </row>
    <row r="3509" spans="1:12" x14ac:dyDescent="0.3">
      <c r="A3509" t="s">
        <v>7508</v>
      </c>
      <c r="B3509" t="s">
        <v>13</v>
      </c>
      <c r="C3509" t="s">
        <v>4128</v>
      </c>
      <c r="D3509" t="s">
        <v>15</v>
      </c>
      <c r="E3509" t="s">
        <v>7509</v>
      </c>
      <c r="F3509">
        <v>16365</v>
      </c>
      <c r="G3509" t="s">
        <v>1014</v>
      </c>
      <c r="H3509" t="s">
        <v>4245</v>
      </c>
      <c r="I3509" t="s">
        <v>7510</v>
      </c>
      <c r="J3509">
        <v>5</v>
      </c>
      <c r="K3509" t="s">
        <v>7608</v>
      </c>
      <c r="L3509" t="s">
        <v>7609</v>
      </c>
    </row>
    <row r="3510" spans="1:12" x14ac:dyDescent="0.3">
      <c r="A3510" t="s">
        <v>7508</v>
      </c>
      <c r="B3510" t="s">
        <v>13</v>
      </c>
      <c r="C3510" t="s">
        <v>4128</v>
      </c>
      <c r="D3510" t="s">
        <v>15</v>
      </c>
      <c r="E3510" t="s">
        <v>7509</v>
      </c>
      <c r="F3510">
        <v>16365</v>
      </c>
      <c r="G3510" t="s">
        <v>1014</v>
      </c>
      <c r="H3510" t="s">
        <v>3678</v>
      </c>
      <c r="I3510" t="s">
        <v>7510</v>
      </c>
      <c r="J3510">
        <v>1</v>
      </c>
      <c r="K3510" t="s">
        <v>7610</v>
      </c>
      <c r="L3510" t="s">
        <v>7611</v>
      </c>
    </row>
    <row r="3511" spans="1:12" x14ac:dyDescent="0.3">
      <c r="A3511" t="s">
        <v>7508</v>
      </c>
      <c r="B3511" t="s">
        <v>13</v>
      </c>
      <c r="C3511" t="s">
        <v>4128</v>
      </c>
      <c r="D3511" t="s">
        <v>15</v>
      </c>
      <c r="E3511" t="s">
        <v>7509</v>
      </c>
      <c r="F3511">
        <v>16365</v>
      </c>
      <c r="G3511" t="s">
        <v>1014</v>
      </c>
      <c r="H3511" t="s">
        <v>4473</v>
      </c>
      <c r="I3511" t="s">
        <v>7510</v>
      </c>
      <c r="J3511">
        <v>4</v>
      </c>
      <c r="K3511" t="s">
        <v>7612</v>
      </c>
      <c r="L3511" t="s">
        <v>7613</v>
      </c>
    </row>
    <row r="3512" spans="1:12" x14ac:dyDescent="0.3">
      <c r="A3512" t="s">
        <v>7508</v>
      </c>
      <c r="B3512" t="s">
        <v>13</v>
      </c>
      <c r="C3512" t="s">
        <v>4128</v>
      </c>
      <c r="D3512" t="s">
        <v>15</v>
      </c>
      <c r="E3512" t="s">
        <v>7509</v>
      </c>
      <c r="F3512">
        <v>16365</v>
      </c>
      <c r="G3512" t="s">
        <v>1014</v>
      </c>
      <c r="H3512" t="s">
        <v>2443</v>
      </c>
      <c r="I3512" t="s">
        <v>7510</v>
      </c>
      <c r="J3512">
        <v>3</v>
      </c>
      <c r="K3512" t="s">
        <v>7614</v>
      </c>
      <c r="L3512" t="s">
        <v>7615</v>
      </c>
    </row>
    <row r="3513" spans="1:12" x14ac:dyDescent="0.3">
      <c r="A3513" t="s">
        <v>7508</v>
      </c>
      <c r="B3513" t="s">
        <v>13</v>
      </c>
      <c r="C3513" t="s">
        <v>4128</v>
      </c>
      <c r="D3513" t="s">
        <v>15</v>
      </c>
      <c r="E3513" t="s">
        <v>7509</v>
      </c>
      <c r="F3513">
        <v>16365</v>
      </c>
      <c r="G3513" t="s">
        <v>1014</v>
      </c>
      <c r="H3513" t="s">
        <v>776</v>
      </c>
      <c r="I3513" t="s">
        <v>7510</v>
      </c>
      <c r="J3513">
        <v>5</v>
      </c>
      <c r="K3513" t="s">
        <v>7616</v>
      </c>
      <c r="L3513" t="s">
        <v>1465</v>
      </c>
    </row>
    <row r="3514" spans="1:12" x14ac:dyDescent="0.3">
      <c r="A3514" t="s">
        <v>7508</v>
      </c>
      <c r="B3514" t="s">
        <v>13</v>
      </c>
      <c r="C3514" t="s">
        <v>4128</v>
      </c>
      <c r="D3514" t="s">
        <v>15</v>
      </c>
      <c r="E3514" t="s">
        <v>7509</v>
      </c>
      <c r="F3514">
        <v>16365</v>
      </c>
      <c r="G3514" t="s">
        <v>1014</v>
      </c>
      <c r="H3514" t="s">
        <v>418</v>
      </c>
      <c r="I3514" t="s">
        <v>7510</v>
      </c>
      <c r="J3514">
        <v>5</v>
      </c>
      <c r="K3514" t="s">
        <v>7617</v>
      </c>
      <c r="L3514" t="s">
        <v>4163</v>
      </c>
    </row>
    <row r="3515" spans="1:12" x14ac:dyDescent="0.3">
      <c r="A3515" t="s">
        <v>7508</v>
      </c>
      <c r="B3515" t="s">
        <v>13</v>
      </c>
      <c r="C3515" t="s">
        <v>4128</v>
      </c>
      <c r="D3515" t="s">
        <v>15</v>
      </c>
      <c r="E3515" t="s">
        <v>7509</v>
      </c>
      <c r="F3515">
        <v>16365</v>
      </c>
      <c r="G3515" t="s">
        <v>1014</v>
      </c>
      <c r="H3515" t="s">
        <v>2036</v>
      </c>
      <c r="I3515" t="s">
        <v>7510</v>
      </c>
      <c r="J3515">
        <v>4</v>
      </c>
      <c r="K3515" t="s">
        <v>7618</v>
      </c>
      <c r="L3515" t="s">
        <v>4163</v>
      </c>
    </row>
    <row r="3516" spans="1:12" x14ac:dyDescent="0.3">
      <c r="A3516" t="s">
        <v>7508</v>
      </c>
      <c r="B3516" t="s">
        <v>13</v>
      </c>
      <c r="C3516" t="s">
        <v>4128</v>
      </c>
      <c r="D3516" t="s">
        <v>15</v>
      </c>
      <c r="E3516" t="s">
        <v>7509</v>
      </c>
      <c r="F3516">
        <v>16365</v>
      </c>
      <c r="G3516" t="s">
        <v>1014</v>
      </c>
      <c r="H3516" t="s">
        <v>7619</v>
      </c>
      <c r="I3516" t="s">
        <v>7510</v>
      </c>
      <c r="J3516">
        <v>4</v>
      </c>
      <c r="K3516" t="s">
        <v>7620</v>
      </c>
      <c r="L3516" t="s">
        <v>7621</v>
      </c>
    </row>
    <row r="3517" spans="1:12" x14ac:dyDescent="0.3">
      <c r="A3517" t="s">
        <v>7508</v>
      </c>
      <c r="B3517" t="s">
        <v>13</v>
      </c>
      <c r="C3517" t="s">
        <v>4128</v>
      </c>
      <c r="D3517" t="s">
        <v>15</v>
      </c>
      <c r="E3517" t="s">
        <v>7509</v>
      </c>
      <c r="F3517">
        <v>16365</v>
      </c>
      <c r="G3517" t="s">
        <v>1014</v>
      </c>
      <c r="H3517" t="s">
        <v>7622</v>
      </c>
      <c r="I3517" t="s">
        <v>7510</v>
      </c>
      <c r="J3517">
        <v>2</v>
      </c>
      <c r="K3517" t="s">
        <v>7623</v>
      </c>
      <c r="L3517" t="s">
        <v>7621</v>
      </c>
    </row>
    <row r="3518" spans="1:12" x14ac:dyDescent="0.3">
      <c r="A3518" t="s">
        <v>7508</v>
      </c>
      <c r="B3518" t="s">
        <v>13</v>
      </c>
      <c r="C3518" t="s">
        <v>4128</v>
      </c>
      <c r="D3518" t="s">
        <v>15</v>
      </c>
      <c r="E3518" t="s">
        <v>7509</v>
      </c>
      <c r="F3518">
        <v>16365</v>
      </c>
      <c r="G3518" t="s">
        <v>1014</v>
      </c>
      <c r="H3518" t="s">
        <v>7624</v>
      </c>
      <c r="I3518" t="s">
        <v>7510</v>
      </c>
      <c r="J3518">
        <v>3</v>
      </c>
      <c r="K3518" t="s">
        <v>7625</v>
      </c>
      <c r="L3518" t="s">
        <v>7626</v>
      </c>
    </row>
    <row r="3519" spans="1:12" x14ac:dyDescent="0.3">
      <c r="A3519" t="s">
        <v>7508</v>
      </c>
      <c r="B3519" t="s">
        <v>13</v>
      </c>
      <c r="C3519" t="s">
        <v>4128</v>
      </c>
      <c r="D3519" t="s">
        <v>15</v>
      </c>
      <c r="E3519" t="s">
        <v>7509</v>
      </c>
      <c r="F3519">
        <v>16365</v>
      </c>
      <c r="G3519" t="s">
        <v>1014</v>
      </c>
      <c r="H3519" t="s">
        <v>7627</v>
      </c>
      <c r="I3519" t="s">
        <v>7510</v>
      </c>
      <c r="J3519">
        <v>5</v>
      </c>
      <c r="K3519" t="s">
        <v>7628</v>
      </c>
      <c r="L3519" t="s">
        <v>7629</v>
      </c>
    </row>
    <row r="3520" spans="1:12" x14ac:dyDescent="0.3">
      <c r="A3520" t="s">
        <v>7508</v>
      </c>
      <c r="B3520" t="s">
        <v>13</v>
      </c>
      <c r="C3520" t="s">
        <v>4128</v>
      </c>
      <c r="D3520" t="s">
        <v>15</v>
      </c>
      <c r="E3520" t="s">
        <v>7509</v>
      </c>
      <c r="F3520">
        <v>16365</v>
      </c>
      <c r="G3520" t="s">
        <v>1014</v>
      </c>
      <c r="H3520" t="s">
        <v>7630</v>
      </c>
      <c r="I3520" t="s">
        <v>7510</v>
      </c>
      <c r="J3520">
        <v>4</v>
      </c>
      <c r="K3520" t="s">
        <v>7631</v>
      </c>
      <c r="L3520" t="s">
        <v>7632</v>
      </c>
    </row>
    <row r="3521" spans="1:12" x14ac:dyDescent="0.3">
      <c r="A3521" t="s">
        <v>7508</v>
      </c>
      <c r="B3521" t="s">
        <v>13</v>
      </c>
      <c r="C3521" t="s">
        <v>4128</v>
      </c>
      <c r="D3521" t="s">
        <v>15</v>
      </c>
      <c r="E3521" t="s">
        <v>7509</v>
      </c>
      <c r="F3521">
        <v>16365</v>
      </c>
      <c r="G3521" t="s">
        <v>1014</v>
      </c>
      <c r="H3521" t="s">
        <v>7633</v>
      </c>
      <c r="I3521" t="s">
        <v>7510</v>
      </c>
      <c r="J3521">
        <v>3</v>
      </c>
      <c r="K3521" t="s">
        <v>7634</v>
      </c>
      <c r="L3521" t="s">
        <v>7635</v>
      </c>
    </row>
    <row r="3522" spans="1:12" x14ac:dyDescent="0.3">
      <c r="A3522" t="s">
        <v>7508</v>
      </c>
      <c r="B3522" t="s">
        <v>13</v>
      </c>
      <c r="C3522" t="s">
        <v>4128</v>
      </c>
      <c r="D3522" t="s">
        <v>15</v>
      </c>
      <c r="E3522" t="s">
        <v>7509</v>
      </c>
      <c r="F3522">
        <v>16365</v>
      </c>
      <c r="G3522" t="s">
        <v>1014</v>
      </c>
      <c r="H3522" t="s">
        <v>7636</v>
      </c>
      <c r="I3522" t="s">
        <v>7510</v>
      </c>
      <c r="J3522">
        <v>4</v>
      </c>
      <c r="K3522" t="s">
        <v>7637</v>
      </c>
      <c r="L3522" t="s">
        <v>7638</v>
      </c>
    </row>
    <row r="3523" spans="1:12" x14ac:dyDescent="0.3">
      <c r="A3523" t="s">
        <v>7508</v>
      </c>
      <c r="B3523" t="s">
        <v>13</v>
      </c>
      <c r="C3523" t="s">
        <v>4128</v>
      </c>
      <c r="D3523" t="s">
        <v>15</v>
      </c>
      <c r="E3523" t="s">
        <v>7509</v>
      </c>
      <c r="F3523">
        <v>16365</v>
      </c>
      <c r="G3523" t="s">
        <v>1014</v>
      </c>
      <c r="H3523" t="s">
        <v>715</v>
      </c>
      <c r="I3523" t="s">
        <v>7510</v>
      </c>
      <c r="J3523">
        <v>3</v>
      </c>
      <c r="K3523" t="s">
        <v>7637</v>
      </c>
      <c r="L3523" t="s">
        <v>7638</v>
      </c>
    </row>
    <row r="3524" spans="1:12" x14ac:dyDescent="0.3">
      <c r="A3524" t="s">
        <v>7508</v>
      </c>
      <c r="B3524" t="s">
        <v>13</v>
      </c>
      <c r="C3524" t="s">
        <v>4128</v>
      </c>
      <c r="D3524" t="s">
        <v>15</v>
      </c>
      <c r="E3524" t="s">
        <v>7509</v>
      </c>
      <c r="F3524">
        <v>16365</v>
      </c>
      <c r="G3524" t="s">
        <v>1014</v>
      </c>
      <c r="H3524" t="s">
        <v>7639</v>
      </c>
      <c r="I3524" t="s">
        <v>7510</v>
      </c>
      <c r="J3524">
        <v>4</v>
      </c>
      <c r="K3524" t="s">
        <v>7640</v>
      </c>
      <c r="L3524" t="s">
        <v>7641</v>
      </c>
    </row>
    <row r="3525" spans="1:12" x14ac:dyDescent="0.3">
      <c r="A3525" t="s">
        <v>7508</v>
      </c>
      <c r="B3525" t="s">
        <v>13</v>
      </c>
      <c r="C3525" t="s">
        <v>4128</v>
      </c>
      <c r="D3525" t="s">
        <v>15</v>
      </c>
      <c r="E3525" t="s">
        <v>7509</v>
      </c>
      <c r="F3525">
        <v>16365</v>
      </c>
      <c r="G3525" t="s">
        <v>1014</v>
      </c>
      <c r="H3525" t="s">
        <v>4059</v>
      </c>
      <c r="I3525" t="s">
        <v>7510</v>
      </c>
      <c r="J3525">
        <v>2</v>
      </c>
      <c r="K3525" t="s">
        <v>7642</v>
      </c>
      <c r="L3525" t="s">
        <v>7643</v>
      </c>
    </row>
    <row r="3526" spans="1:12" x14ac:dyDescent="0.3">
      <c r="A3526" t="s">
        <v>7508</v>
      </c>
      <c r="B3526" t="s">
        <v>13</v>
      </c>
      <c r="C3526" t="s">
        <v>4128</v>
      </c>
      <c r="D3526" t="s">
        <v>15</v>
      </c>
      <c r="E3526" t="s">
        <v>7509</v>
      </c>
      <c r="F3526">
        <v>16365</v>
      </c>
      <c r="G3526" t="s">
        <v>1014</v>
      </c>
      <c r="H3526" t="s">
        <v>7644</v>
      </c>
      <c r="I3526" t="s">
        <v>7510</v>
      </c>
      <c r="J3526">
        <v>5</v>
      </c>
      <c r="K3526" t="s">
        <v>7645</v>
      </c>
      <c r="L3526" t="s">
        <v>7646</v>
      </c>
    </row>
    <row r="3527" spans="1:12" x14ac:dyDescent="0.3">
      <c r="A3527" t="s">
        <v>7508</v>
      </c>
      <c r="B3527" t="s">
        <v>13</v>
      </c>
      <c r="C3527" t="s">
        <v>4128</v>
      </c>
      <c r="D3527" t="s">
        <v>15</v>
      </c>
      <c r="E3527" t="s">
        <v>7509</v>
      </c>
      <c r="F3527">
        <v>16365</v>
      </c>
      <c r="G3527" t="s">
        <v>1014</v>
      </c>
      <c r="H3527" t="s">
        <v>1741</v>
      </c>
      <c r="I3527" t="s">
        <v>7510</v>
      </c>
      <c r="J3527">
        <v>4</v>
      </c>
      <c r="K3527" t="s">
        <v>7647</v>
      </c>
      <c r="L3527" t="s">
        <v>7648</v>
      </c>
    </row>
    <row r="3528" spans="1:12" x14ac:dyDescent="0.3">
      <c r="A3528" t="s">
        <v>7508</v>
      </c>
      <c r="B3528" t="s">
        <v>13</v>
      </c>
      <c r="C3528" t="s">
        <v>4128</v>
      </c>
      <c r="D3528" t="s">
        <v>15</v>
      </c>
      <c r="E3528" t="s">
        <v>7509</v>
      </c>
      <c r="F3528">
        <v>16365</v>
      </c>
      <c r="G3528" t="s">
        <v>1014</v>
      </c>
      <c r="H3528" t="s">
        <v>7649</v>
      </c>
      <c r="I3528" t="s">
        <v>7510</v>
      </c>
      <c r="J3528">
        <v>4</v>
      </c>
      <c r="K3528" t="s">
        <v>7650</v>
      </c>
      <c r="L3528" t="s">
        <v>7651</v>
      </c>
    </row>
    <row r="3529" spans="1:12" x14ac:dyDescent="0.3">
      <c r="A3529" t="s">
        <v>7508</v>
      </c>
      <c r="B3529" t="s">
        <v>13</v>
      </c>
      <c r="C3529" t="s">
        <v>4128</v>
      </c>
      <c r="D3529" t="s">
        <v>15</v>
      </c>
      <c r="E3529" t="s">
        <v>7509</v>
      </c>
      <c r="F3529">
        <v>16365</v>
      </c>
      <c r="G3529" t="s">
        <v>1014</v>
      </c>
      <c r="H3529" t="s">
        <v>1730</v>
      </c>
      <c r="I3529" t="s">
        <v>7510</v>
      </c>
      <c r="J3529">
        <v>4</v>
      </c>
      <c r="K3529" t="s">
        <v>7652</v>
      </c>
      <c r="L3529" t="s">
        <v>7653</v>
      </c>
    </row>
    <row r="3530" spans="1:12" x14ac:dyDescent="0.3">
      <c r="A3530" t="s">
        <v>7508</v>
      </c>
      <c r="B3530" t="s">
        <v>13</v>
      </c>
      <c r="C3530" t="s">
        <v>4128</v>
      </c>
      <c r="D3530" t="s">
        <v>15</v>
      </c>
      <c r="E3530" t="s">
        <v>7509</v>
      </c>
      <c r="F3530">
        <v>16365</v>
      </c>
      <c r="G3530" t="s">
        <v>1014</v>
      </c>
      <c r="H3530" t="s">
        <v>514</v>
      </c>
      <c r="I3530" t="s">
        <v>7510</v>
      </c>
      <c r="J3530">
        <v>4</v>
      </c>
      <c r="K3530" t="s">
        <v>7654</v>
      </c>
      <c r="L3530" t="s">
        <v>7655</v>
      </c>
    </row>
    <row r="3531" spans="1:12" x14ac:dyDescent="0.3">
      <c r="A3531" t="s">
        <v>7508</v>
      </c>
      <c r="B3531" t="s">
        <v>13</v>
      </c>
      <c r="C3531" t="s">
        <v>4128</v>
      </c>
      <c r="D3531" t="s">
        <v>15</v>
      </c>
      <c r="E3531" t="s">
        <v>7509</v>
      </c>
      <c r="F3531">
        <v>16365</v>
      </c>
      <c r="G3531" t="s">
        <v>1014</v>
      </c>
      <c r="H3531" t="s">
        <v>4790</v>
      </c>
      <c r="I3531" t="s">
        <v>7510</v>
      </c>
      <c r="J3531">
        <v>5</v>
      </c>
      <c r="K3531" t="s">
        <v>7656</v>
      </c>
      <c r="L3531" t="s">
        <v>7657</v>
      </c>
    </row>
    <row r="3532" spans="1:12" x14ac:dyDescent="0.3">
      <c r="A3532" t="s">
        <v>7508</v>
      </c>
      <c r="B3532" t="s">
        <v>13</v>
      </c>
      <c r="C3532" t="s">
        <v>4128</v>
      </c>
      <c r="D3532" t="s">
        <v>15</v>
      </c>
      <c r="E3532" t="s">
        <v>7509</v>
      </c>
      <c r="F3532">
        <v>16365</v>
      </c>
      <c r="G3532" t="s">
        <v>1014</v>
      </c>
      <c r="H3532" t="s">
        <v>7658</v>
      </c>
      <c r="I3532" t="s">
        <v>7510</v>
      </c>
      <c r="J3532">
        <v>5</v>
      </c>
      <c r="K3532" t="s">
        <v>7659</v>
      </c>
      <c r="L3532" t="s">
        <v>7657</v>
      </c>
    </row>
    <row r="3533" spans="1:12" x14ac:dyDescent="0.3">
      <c r="A3533" t="s">
        <v>7508</v>
      </c>
      <c r="B3533" t="s">
        <v>13</v>
      </c>
      <c r="C3533" t="s">
        <v>4128</v>
      </c>
      <c r="D3533" t="s">
        <v>15</v>
      </c>
      <c r="E3533" t="s">
        <v>7509</v>
      </c>
      <c r="F3533">
        <v>16365</v>
      </c>
      <c r="G3533" t="s">
        <v>1014</v>
      </c>
      <c r="H3533" t="s">
        <v>7488</v>
      </c>
      <c r="I3533" t="s">
        <v>7510</v>
      </c>
      <c r="J3533">
        <v>5</v>
      </c>
      <c r="K3533" t="s">
        <v>7660</v>
      </c>
      <c r="L3533" t="s">
        <v>7661</v>
      </c>
    </row>
    <row r="3534" spans="1:12" x14ac:dyDescent="0.3">
      <c r="A3534" t="s">
        <v>7508</v>
      </c>
      <c r="B3534" t="s">
        <v>13</v>
      </c>
      <c r="C3534" t="s">
        <v>4128</v>
      </c>
      <c r="D3534" t="s">
        <v>15</v>
      </c>
      <c r="E3534" t="s">
        <v>7509</v>
      </c>
      <c r="F3534">
        <v>16365</v>
      </c>
      <c r="G3534" t="s">
        <v>1014</v>
      </c>
      <c r="H3534" t="s">
        <v>7662</v>
      </c>
      <c r="I3534" t="s">
        <v>7510</v>
      </c>
      <c r="J3534">
        <v>5</v>
      </c>
      <c r="K3534" t="s">
        <v>7663</v>
      </c>
      <c r="L3534" t="s">
        <v>7664</v>
      </c>
    </row>
    <row r="3535" spans="1:12" x14ac:dyDescent="0.3">
      <c r="A3535" t="s">
        <v>7508</v>
      </c>
      <c r="B3535" t="s">
        <v>13</v>
      </c>
      <c r="C3535" t="s">
        <v>4128</v>
      </c>
      <c r="D3535" t="s">
        <v>15</v>
      </c>
      <c r="E3535" t="s">
        <v>7509</v>
      </c>
      <c r="F3535">
        <v>16365</v>
      </c>
      <c r="G3535" t="s">
        <v>1014</v>
      </c>
      <c r="H3535" t="s">
        <v>7665</v>
      </c>
      <c r="I3535" t="s">
        <v>7510</v>
      </c>
      <c r="J3535">
        <v>4</v>
      </c>
      <c r="K3535" t="s">
        <v>7666</v>
      </c>
      <c r="L3535" t="s">
        <v>7664</v>
      </c>
    </row>
    <row r="3536" spans="1:12" x14ac:dyDescent="0.3">
      <c r="A3536" t="s">
        <v>7508</v>
      </c>
      <c r="B3536" t="s">
        <v>13</v>
      </c>
      <c r="C3536" t="s">
        <v>4128</v>
      </c>
      <c r="D3536" t="s">
        <v>15</v>
      </c>
      <c r="E3536" t="s">
        <v>7509</v>
      </c>
      <c r="F3536">
        <v>16365</v>
      </c>
      <c r="G3536" t="s">
        <v>1014</v>
      </c>
      <c r="H3536" t="s">
        <v>7667</v>
      </c>
      <c r="I3536" t="s">
        <v>7510</v>
      </c>
      <c r="J3536">
        <v>3</v>
      </c>
      <c r="K3536" t="s">
        <v>7668</v>
      </c>
      <c r="L3536" t="s">
        <v>7669</v>
      </c>
    </row>
    <row r="3537" spans="1:12" x14ac:dyDescent="0.3">
      <c r="A3537" t="s">
        <v>7508</v>
      </c>
      <c r="B3537" t="s">
        <v>13</v>
      </c>
      <c r="C3537" t="s">
        <v>4128</v>
      </c>
      <c r="D3537" t="s">
        <v>15</v>
      </c>
      <c r="E3537" t="s">
        <v>7509</v>
      </c>
      <c r="F3537">
        <v>16365</v>
      </c>
      <c r="G3537" t="s">
        <v>1014</v>
      </c>
      <c r="H3537" t="s">
        <v>7670</v>
      </c>
      <c r="I3537" t="s">
        <v>7510</v>
      </c>
      <c r="J3537">
        <v>4</v>
      </c>
      <c r="K3537" t="s">
        <v>7671</v>
      </c>
      <c r="L3537" t="s">
        <v>7669</v>
      </c>
    </row>
    <row r="3538" spans="1:12" x14ac:dyDescent="0.3">
      <c r="A3538" t="s">
        <v>7508</v>
      </c>
      <c r="B3538" t="s">
        <v>13</v>
      </c>
      <c r="C3538" t="s">
        <v>4128</v>
      </c>
      <c r="D3538" t="s">
        <v>15</v>
      </c>
      <c r="E3538" t="s">
        <v>7509</v>
      </c>
      <c r="F3538">
        <v>16365</v>
      </c>
      <c r="G3538" t="s">
        <v>1014</v>
      </c>
      <c r="H3538" t="s">
        <v>7672</v>
      </c>
      <c r="I3538" t="s">
        <v>7510</v>
      </c>
      <c r="J3538">
        <v>5</v>
      </c>
      <c r="K3538" t="s">
        <v>7673</v>
      </c>
      <c r="L3538" t="s">
        <v>7674</v>
      </c>
    </row>
    <row r="3539" spans="1:12" x14ac:dyDescent="0.3">
      <c r="A3539" t="s">
        <v>7508</v>
      </c>
      <c r="B3539" t="s">
        <v>13</v>
      </c>
      <c r="C3539" t="s">
        <v>4128</v>
      </c>
      <c r="D3539" t="s">
        <v>15</v>
      </c>
      <c r="E3539" t="s">
        <v>7509</v>
      </c>
      <c r="F3539">
        <v>16365</v>
      </c>
      <c r="G3539" t="s">
        <v>1014</v>
      </c>
      <c r="H3539" t="s">
        <v>4443</v>
      </c>
      <c r="I3539" t="s">
        <v>7510</v>
      </c>
      <c r="J3539">
        <v>2</v>
      </c>
      <c r="K3539" t="s">
        <v>7675</v>
      </c>
      <c r="L3539" t="s">
        <v>7676</v>
      </c>
    </row>
    <row r="3540" spans="1:12" x14ac:dyDescent="0.3">
      <c r="A3540" t="s">
        <v>7508</v>
      </c>
      <c r="B3540" t="s">
        <v>13</v>
      </c>
      <c r="C3540" t="s">
        <v>4128</v>
      </c>
      <c r="D3540" t="s">
        <v>15</v>
      </c>
      <c r="E3540" t="s">
        <v>7509</v>
      </c>
      <c r="F3540">
        <v>16365</v>
      </c>
      <c r="G3540" t="s">
        <v>1014</v>
      </c>
      <c r="H3540" t="s">
        <v>7677</v>
      </c>
      <c r="I3540" t="s">
        <v>7510</v>
      </c>
      <c r="J3540">
        <v>5</v>
      </c>
      <c r="K3540" t="s">
        <v>7678</v>
      </c>
      <c r="L3540" t="s">
        <v>592</v>
      </c>
    </row>
    <row r="3541" spans="1:12" x14ac:dyDescent="0.3">
      <c r="A3541" t="s">
        <v>7508</v>
      </c>
      <c r="B3541" t="s">
        <v>13</v>
      </c>
      <c r="C3541" t="s">
        <v>4128</v>
      </c>
      <c r="D3541" t="s">
        <v>15</v>
      </c>
      <c r="E3541" t="s">
        <v>7509</v>
      </c>
      <c r="F3541">
        <v>16365</v>
      </c>
      <c r="G3541" t="s">
        <v>1014</v>
      </c>
      <c r="H3541" t="s">
        <v>7679</v>
      </c>
      <c r="I3541" t="s">
        <v>7510</v>
      </c>
      <c r="J3541">
        <v>4</v>
      </c>
      <c r="K3541" t="s">
        <v>7680</v>
      </c>
      <c r="L3541" t="s">
        <v>592</v>
      </c>
    </row>
    <row r="3542" spans="1:12" x14ac:dyDescent="0.3">
      <c r="A3542" t="s">
        <v>7508</v>
      </c>
      <c r="B3542" t="s">
        <v>13</v>
      </c>
      <c r="C3542" t="s">
        <v>4128</v>
      </c>
      <c r="D3542" t="s">
        <v>15</v>
      </c>
      <c r="E3542" t="s">
        <v>7509</v>
      </c>
      <c r="F3542">
        <v>16365</v>
      </c>
      <c r="G3542" t="s">
        <v>1014</v>
      </c>
      <c r="H3542" t="s">
        <v>1303</v>
      </c>
      <c r="I3542" t="s">
        <v>7510</v>
      </c>
      <c r="J3542">
        <v>5</v>
      </c>
      <c r="K3542" t="s">
        <v>7680</v>
      </c>
      <c r="L3542" t="s">
        <v>592</v>
      </c>
    </row>
    <row r="3543" spans="1:12" x14ac:dyDescent="0.3">
      <c r="A3543" t="s">
        <v>7508</v>
      </c>
      <c r="B3543" t="s">
        <v>13</v>
      </c>
      <c r="C3543" t="s">
        <v>4128</v>
      </c>
      <c r="D3543" t="s">
        <v>15</v>
      </c>
      <c r="E3543" t="s">
        <v>7509</v>
      </c>
      <c r="F3543">
        <v>16365</v>
      </c>
      <c r="G3543" t="s">
        <v>1014</v>
      </c>
      <c r="H3543" t="s">
        <v>609</v>
      </c>
      <c r="I3543" t="s">
        <v>7510</v>
      </c>
      <c r="J3543">
        <v>5</v>
      </c>
      <c r="K3543" t="s">
        <v>7681</v>
      </c>
      <c r="L3543" t="s">
        <v>1457</v>
      </c>
    </row>
    <row r="3544" spans="1:12" x14ac:dyDescent="0.3">
      <c r="A3544" t="s">
        <v>7508</v>
      </c>
      <c r="B3544" t="s">
        <v>13</v>
      </c>
      <c r="C3544" t="s">
        <v>4128</v>
      </c>
      <c r="D3544" t="s">
        <v>15</v>
      </c>
      <c r="E3544" t="s">
        <v>7509</v>
      </c>
      <c r="F3544">
        <v>16365</v>
      </c>
      <c r="G3544" t="s">
        <v>1014</v>
      </c>
      <c r="H3544" t="s">
        <v>1838</v>
      </c>
      <c r="I3544" t="s">
        <v>7510</v>
      </c>
      <c r="J3544">
        <v>3</v>
      </c>
      <c r="K3544" t="s">
        <v>7682</v>
      </c>
      <c r="L3544" t="s">
        <v>7683</v>
      </c>
    </row>
    <row r="3545" spans="1:12" x14ac:dyDescent="0.3">
      <c r="A3545" t="s">
        <v>7508</v>
      </c>
      <c r="B3545" t="s">
        <v>13</v>
      </c>
      <c r="C3545" t="s">
        <v>4128</v>
      </c>
      <c r="D3545" t="s">
        <v>15</v>
      </c>
      <c r="E3545" t="s">
        <v>7509</v>
      </c>
      <c r="F3545">
        <v>16365</v>
      </c>
      <c r="G3545" t="s">
        <v>1014</v>
      </c>
      <c r="H3545" t="s">
        <v>91</v>
      </c>
      <c r="I3545" t="s">
        <v>7510</v>
      </c>
      <c r="J3545">
        <v>4</v>
      </c>
      <c r="K3545" t="s">
        <v>7684</v>
      </c>
      <c r="L3545" t="s">
        <v>7683</v>
      </c>
    </row>
    <row r="3546" spans="1:12" x14ac:dyDescent="0.3">
      <c r="A3546" t="s">
        <v>7508</v>
      </c>
      <c r="B3546" t="s">
        <v>13</v>
      </c>
      <c r="C3546" t="s">
        <v>4128</v>
      </c>
      <c r="D3546" t="s">
        <v>15</v>
      </c>
      <c r="E3546" t="s">
        <v>7509</v>
      </c>
      <c r="F3546">
        <v>16365</v>
      </c>
      <c r="G3546" t="s">
        <v>1014</v>
      </c>
      <c r="H3546" t="s">
        <v>2965</v>
      </c>
      <c r="I3546" t="s">
        <v>7510</v>
      </c>
      <c r="J3546">
        <v>4</v>
      </c>
      <c r="K3546" t="s">
        <v>7685</v>
      </c>
      <c r="L3546" t="s">
        <v>7686</v>
      </c>
    </row>
    <row r="3547" spans="1:12" x14ac:dyDescent="0.3">
      <c r="A3547" t="s">
        <v>7508</v>
      </c>
      <c r="B3547" t="s">
        <v>13</v>
      </c>
      <c r="C3547" t="s">
        <v>4128</v>
      </c>
      <c r="D3547" t="s">
        <v>15</v>
      </c>
      <c r="E3547" t="s">
        <v>7509</v>
      </c>
      <c r="F3547">
        <v>16365</v>
      </c>
      <c r="G3547" t="s">
        <v>1014</v>
      </c>
      <c r="H3547" t="s">
        <v>7687</v>
      </c>
      <c r="I3547" t="s">
        <v>7510</v>
      </c>
      <c r="J3547">
        <v>5</v>
      </c>
      <c r="K3547" t="s">
        <v>7688</v>
      </c>
      <c r="L3547" t="s">
        <v>7689</v>
      </c>
    </row>
    <row r="3548" spans="1:12" x14ac:dyDescent="0.3">
      <c r="A3548" t="s">
        <v>7508</v>
      </c>
      <c r="B3548" t="s">
        <v>13</v>
      </c>
      <c r="C3548" t="s">
        <v>4128</v>
      </c>
      <c r="D3548" t="s">
        <v>15</v>
      </c>
      <c r="E3548" t="s">
        <v>7509</v>
      </c>
      <c r="F3548">
        <v>16365</v>
      </c>
      <c r="G3548" t="s">
        <v>1014</v>
      </c>
      <c r="H3548" t="s">
        <v>7690</v>
      </c>
      <c r="I3548" t="s">
        <v>7510</v>
      </c>
      <c r="J3548">
        <v>3</v>
      </c>
      <c r="K3548" t="s">
        <v>7691</v>
      </c>
      <c r="L3548" t="s">
        <v>7692</v>
      </c>
    </row>
    <row r="3549" spans="1:12" x14ac:dyDescent="0.3">
      <c r="A3549" t="s">
        <v>7508</v>
      </c>
      <c r="B3549" t="s">
        <v>13</v>
      </c>
      <c r="C3549" t="s">
        <v>4128</v>
      </c>
      <c r="D3549" t="s">
        <v>15</v>
      </c>
      <c r="E3549" t="s">
        <v>7509</v>
      </c>
      <c r="F3549">
        <v>16365</v>
      </c>
      <c r="G3549" t="s">
        <v>1014</v>
      </c>
      <c r="H3549" t="s">
        <v>4479</v>
      </c>
      <c r="I3549" t="s">
        <v>7510</v>
      </c>
      <c r="J3549">
        <v>4</v>
      </c>
      <c r="K3549" t="s">
        <v>7693</v>
      </c>
      <c r="L3549" t="s">
        <v>7694</v>
      </c>
    </row>
    <row r="3550" spans="1:12" x14ac:dyDescent="0.3">
      <c r="A3550" t="s">
        <v>7508</v>
      </c>
      <c r="B3550" t="s">
        <v>13</v>
      </c>
      <c r="C3550" t="s">
        <v>4128</v>
      </c>
      <c r="D3550" t="s">
        <v>15</v>
      </c>
      <c r="E3550" t="s">
        <v>7509</v>
      </c>
      <c r="F3550">
        <v>16365</v>
      </c>
      <c r="G3550" t="s">
        <v>1014</v>
      </c>
      <c r="H3550" t="s">
        <v>1681</v>
      </c>
      <c r="I3550" t="s">
        <v>7510</v>
      </c>
      <c r="J3550">
        <v>3</v>
      </c>
      <c r="K3550" t="s">
        <v>7695</v>
      </c>
      <c r="L3550" t="s">
        <v>7696</v>
      </c>
    </row>
    <row r="3551" spans="1:12" x14ac:dyDescent="0.3">
      <c r="A3551" t="s">
        <v>7508</v>
      </c>
      <c r="B3551" t="s">
        <v>13</v>
      </c>
      <c r="C3551" t="s">
        <v>4128</v>
      </c>
      <c r="D3551" t="s">
        <v>15</v>
      </c>
      <c r="E3551" t="s">
        <v>7509</v>
      </c>
      <c r="F3551">
        <v>16365</v>
      </c>
      <c r="G3551" t="s">
        <v>1014</v>
      </c>
      <c r="H3551" t="s">
        <v>4788</v>
      </c>
      <c r="I3551" t="s">
        <v>7510</v>
      </c>
      <c r="J3551">
        <v>4</v>
      </c>
      <c r="K3551" t="s">
        <v>7697</v>
      </c>
      <c r="L3551" t="s">
        <v>7698</v>
      </c>
    </row>
    <row r="3552" spans="1:12" x14ac:dyDescent="0.3">
      <c r="A3552" t="s">
        <v>7508</v>
      </c>
      <c r="B3552" t="s">
        <v>13</v>
      </c>
      <c r="C3552" t="s">
        <v>4128</v>
      </c>
      <c r="D3552" t="s">
        <v>15</v>
      </c>
      <c r="E3552" t="s">
        <v>7509</v>
      </c>
      <c r="F3552">
        <v>16365</v>
      </c>
      <c r="G3552" t="s">
        <v>1014</v>
      </c>
      <c r="H3552" t="s">
        <v>7699</v>
      </c>
      <c r="I3552" t="s">
        <v>7510</v>
      </c>
      <c r="J3552">
        <v>4</v>
      </c>
      <c r="K3552" t="s">
        <v>7700</v>
      </c>
      <c r="L3552" t="s">
        <v>7701</v>
      </c>
    </row>
    <row r="3553" spans="1:12" x14ac:dyDescent="0.3">
      <c r="A3553" t="s">
        <v>7508</v>
      </c>
      <c r="B3553" t="s">
        <v>13</v>
      </c>
      <c r="C3553" t="s">
        <v>4128</v>
      </c>
      <c r="D3553" t="s">
        <v>15</v>
      </c>
      <c r="E3553" t="s">
        <v>7509</v>
      </c>
      <c r="F3553">
        <v>16365</v>
      </c>
      <c r="G3553" t="s">
        <v>1014</v>
      </c>
      <c r="H3553" t="s">
        <v>4271</v>
      </c>
      <c r="I3553" t="s">
        <v>7510</v>
      </c>
      <c r="J3553">
        <v>4</v>
      </c>
      <c r="K3553" t="s">
        <v>7702</v>
      </c>
      <c r="L3553" t="s">
        <v>7703</v>
      </c>
    </row>
    <row r="3554" spans="1:12" x14ac:dyDescent="0.3">
      <c r="A3554" t="s">
        <v>7508</v>
      </c>
      <c r="B3554" t="s">
        <v>13</v>
      </c>
      <c r="C3554" t="s">
        <v>4128</v>
      </c>
      <c r="D3554" t="s">
        <v>15</v>
      </c>
      <c r="E3554" t="s">
        <v>7509</v>
      </c>
      <c r="F3554">
        <v>16365</v>
      </c>
      <c r="G3554" t="s">
        <v>1014</v>
      </c>
      <c r="H3554" t="s">
        <v>1069</v>
      </c>
      <c r="I3554" t="s">
        <v>7510</v>
      </c>
      <c r="J3554">
        <v>4</v>
      </c>
      <c r="K3554" t="s">
        <v>7704</v>
      </c>
      <c r="L3554" t="s">
        <v>7705</v>
      </c>
    </row>
    <row r="3555" spans="1:12" x14ac:dyDescent="0.3">
      <c r="A3555" t="s">
        <v>7508</v>
      </c>
      <c r="B3555" t="s">
        <v>13</v>
      </c>
      <c r="C3555" t="s">
        <v>4128</v>
      </c>
      <c r="D3555" t="s">
        <v>15</v>
      </c>
      <c r="E3555" t="s">
        <v>7509</v>
      </c>
      <c r="F3555">
        <v>16365</v>
      </c>
      <c r="G3555" t="s">
        <v>1014</v>
      </c>
      <c r="H3555" t="s">
        <v>7706</v>
      </c>
      <c r="I3555" t="s">
        <v>7510</v>
      </c>
      <c r="J3555">
        <v>4</v>
      </c>
      <c r="K3555" t="s">
        <v>7707</v>
      </c>
      <c r="L3555" t="s">
        <v>7708</v>
      </c>
    </row>
    <row r="3556" spans="1:12" x14ac:dyDescent="0.3">
      <c r="A3556" t="s">
        <v>7508</v>
      </c>
      <c r="B3556" t="s">
        <v>13</v>
      </c>
      <c r="C3556" t="s">
        <v>4128</v>
      </c>
      <c r="D3556" t="s">
        <v>15</v>
      </c>
      <c r="E3556" t="s">
        <v>7509</v>
      </c>
      <c r="F3556">
        <v>16365</v>
      </c>
      <c r="G3556" t="s">
        <v>1014</v>
      </c>
      <c r="H3556" t="s">
        <v>7709</v>
      </c>
      <c r="I3556" t="s">
        <v>7510</v>
      </c>
      <c r="J3556">
        <v>5</v>
      </c>
      <c r="K3556" t="s">
        <v>7710</v>
      </c>
      <c r="L3556" t="s">
        <v>7422</v>
      </c>
    </row>
    <row r="3557" spans="1:12" x14ac:dyDescent="0.3">
      <c r="A3557" t="s">
        <v>7508</v>
      </c>
      <c r="B3557" t="s">
        <v>13</v>
      </c>
      <c r="C3557" t="s">
        <v>4128</v>
      </c>
      <c r="D3557" t="s">
        <v>15</v>
      </c>
      <c r="E3557" t="s">
        <v>7509</v>
      </c>
      <c r="F3557">
        <v>16365</v>
      </c>
      <c r="G3557" t="s">
        <v>1014</v>
      </c>
      <c r="H3557" t="s">
        <v>4641</v>
      </c>
      <c r="I3557" t="s">
        <v>7510</v>
      </c>
      <c r="J3557">
        <v>5</v>
      </c>
      <c r="K3557" t="s">
        <v>7711</v>
      </c>
      <c r="L3557" t="s">
        <v>154</v>
      </c>
    </row>
    <row r="3558" spans="1:12" x14ac:dyDescent="0.3">
      <c r="A3558" t="s">
        <v>7508</v>
      </c>
      <c r="B3558" t="s">
        <v>13</v>
      </c>
      <c r="C3558" t="s">
        <v>4128</v>
      </c>
      <c r="D3558" t="s">
        <v>15</v>
      </c>
      <c r="E3558" t="s">
        <v>7509</v>
      </c>
      <c r="F3558">
        <v>16365</v>
      </c>
      <c r="G3558" t="s">
        <v>1014</v>
      </c>
      <c r="H3558" t="s">
        <v>7712</v>
      </c>
      <c r="I3558" t="s">
        <v>7510</v>
      </c>
      <c r="J3558">
        <v>2</v>
      </c>
      <c r="K3558" t="s">
        <v>7713</v>
      </c>
      <c r="L3558" t="s">
        <v>7714</v>
      </c>
    </row>
    <row r="3559" spans="1:12" x14ac:dyDescent="0.3">
      <c r="A3559" t="s">
        <v>7508</v>
      </c>
      <c r="B3559" t="s">
        <v>13</v>
      </c>
      <c r="C3559" t="s">
        <v>4128</v>
      </c>
      <c r="D3559" t="s">
        <v>15</v>
      </c>
      <c r="E3559" t="s">
        <v>7509</v>
      </c>
      <c r="F3559">
        <v>16365</v>
      </c>
      <c r="G3559" t="s">
        <v>1014</v>
      </c>
      <c r="H3559" t="s">
        <v>6331</v>
      </c>
      <c r="I3559" t="s">
        <v>7510</v>
      </c>
      <c r="J3559">
        <v>3</v>
      </c>
      <c r="K3559" t="s">
        <v>7715</v>
      </c>
      <c r="L3559" t="s">
        <v>7716</v>
      </c>
    </row>
    <row r="3560" spans="1:12" x14ac:dyDescent="0.3">
      <c r="A3560" t="s">
        <v>7508</v>
      </c>
      <c r="B3560" t="s">
        <v>13</v>
      </c>
      <c r="C3560" t="s">
        <v>4128</v>
      </c>
      <c r="D3560" t="s">
        <v>15</v>
      </c>
      <c r="E3560" t="s">
        <v>7509</v>
      </c>
      <c r="F3560">
        <v>16365</v>
      </c>
      <c r="G3560" t="s">
        <v>1014</v>
      </c>
      <c r="H3560" t="s">
        <v>3729</v>
      </c>
      <c r="I3560" t="s">
        <v>7510</v>
      </c>
      <c r="J3560">
        <v>1</v>
      </c>
      <c r="K3560" t="s">
        <v>7717</v>
      </c>
      <c r="L3560" t="s">
        <v>7718</v>
      </c>
    </row>
    <row r="3561" spans="1:12" x14ac:dyDescent="0.3">
      <c r="A3561" t="s">
        <v>7508</v>
      </c>
      <c r="B3561" t="s">
        <v>13</v>
      </c>
      <c r="C3561" t="s">
        <v>4128</v>
      </c>
      <c r="D3561" t="s">
        <v>15</v>
      </c>
      <c r="E3561" t="s">
        <v>7509</v>
      </c>
      <c r="F3561">
        <v>16365</v>
      </c>
      <c r="G3561" t="s">
        <v>1014</v>
      </c>
      <c r="H3561" t="s">
        <v>7719</v>
      </c>
      <c r="I3561" t="s">
        <v>7510</v>
      </c>
      <c r="J3561">
        <v>5</v>
      </c>
      <c r="K3561" t="s">
        <v>7720</v>
      </c>
      <c r="L3561" t="s">
        <v>7721</v>
      </c>
    </row>
    <row r="3562" spans="1:12" x14ac:dyDescent="0.3">
      <c r="A3562" t="s">
        <v>7508</v>
      </c>
      <c r="B3562" t="s">
        <v>13</v>
      </c>
      <c r="C3562" t="s">
        <v>4128</v>
      </c>
      <c r="D3562" t="s">
        <v>15</v>
      </c>
      <c r="E3562" t="s">
        <v>7509</v>
      </c>
      <c r="F3562">
        <v>16365</v>
      </c>
      <c r="G3562" t="s">
        <v>1014</v>
      </c>
      <c r="H3562" t="s">
        <v>6871</v>
      </c>
      <c r="I3562" t="s">
        <v>7510</v>
      </c>
      <c r="J3562">
        <v>1</v>
      </c>
      <c r="K3562" t="s">
        <v>7722</v>
      </c>
      <c r="L3562" t="s">
        <v>7723</v>
      </c>
    </row>
    <row r="3563" spans="1:12" x14ac:dyDescent="0.3">
      <c r="A3563" t="s">
        <v>7508</v>
      </c>
      <c r="B3563" t="s">
        <v>13</v>
      </c>
      <c r="C3563" t="s">
        <v>4128</v>
      </c>
      <c r="D3563" t="s">
        <v>15</v>
      </c>
      <c r="E3563" t="s">
        <v>7509</v>
      </c>
      <c r="F3563">
        <v>16365</v>
      </c>
      <c r="G3563" t="s">
        <v>1014</v>
      </c>
      <c r="H3563" t="s">
        <v>7690</v>
      </c>
      <c r="I3563" t="s">
        <v>7510</v>
      </c>
      <c r="J3563">
        <v>4</v>
      </c>
      <c r="K3563" t="s">
        <v>7725</v>
      </c>
      <c r="L3563" t="s">
        <v>7726</v>
      </c>
    </row>
    <row r="3564" spans="1:12" x14ac:dyDescent="0.3">
      <c r="A3564" t="s">
        <v>7508</v>
      </c>
      <c r="B3564" t="s">
        <v>13</v>
      </c>
      <c r="C3564" t="s">
        <v>4128</v>
      </c>
      <c r="D3564" t="s">
        <v>15</v>
      </c>
      <c r="E3564" t="s">
        <v>7509</v>
      </c>
      <c r="F3564">
        <v>16365</v>
      </c>
      <c r="G3564" t="s">
        <v>1014</v>
      </c>
      <c r="H3564" t="s">
        <v>7727</v>
      </c>
      <c r="I3564" t="s">
        <v>7510</v>
      </c>
      <c r="J3564">
        <v>5</v>
      </c>
      <c r="K3564" t="s">
        <v>7728</v>
      </c>
      <c r="L3564" t="s">
        <v>1511</v>
      </c>
    </row>
    <row r="3565" spans="1:12" x14ac:dyDescent="0.3">
      <c r="A3565" t="s">
        <v>7508</v>
      </c>
      <c r="B3565" t="s">
        <v>13</v>
      </c>
      <c r="C3565" t="s">
        <v>4128</v>
      </c>
      <c r="D3565" t="s">
        <v>15</v>
      </c>
      <c r="E3565" t="s">
        <v>7509</v>
      </c>
      <c r="F3565">
        <v>16365</v>
      </c>
      <c r="G3565" t="s">
        <v>1014</v>
      </c>
      <c r="H3565" t="s">
        <v>2211</v>
      </c>
      <c r="I3565" t="s">
        <v>7510</v>
      </c>
      <c r="J3565">
        <v>4</v>
      </c>
      <c r="K3565" t="s">
        <v>7729</v>
      </c>
      <c r="L3565" t="s">
        <v>1511</v>
      </c>
    </row>
    <row r="3566" spans="1:12" x14ac:dyDescent="0.3">
      <c r="A3566" t="s">
        <v>7508</v>
      </c>
      <c r="B3566" t="s">
        <v>13</v>
      </c>
      <c r="C3566" t="s">
        <v>4128</v>
      </c>
      <c r="D3566" t="s">
        <v>15</v>
      </c>
      <c r="E3566" t="s">
        <v>7509</v>
      </c>
      <c r="F3566">
        <v>16365</v>
      </c>
      <c r="G3566" t="s">
        <v>1014</v>
      </c>
      <c r="H3566" t="s">
        <v>7730</v>
      </c>
      <c r="I3566" t="s">
        <v>7510</v>
      </c>
      <c r="J3566">
        <v>3</v>
      </c>
      <c r="K3566" t="s">
        <v>7731</v>
      </c>
      <c r="L3566" t="s">
        <v>7732</v>
      </c>
    </row>
    <row r="3567" spans="1:12" x14ac:dyDescent="0.3">
      <c r="A3567" t="s">
        <v>7508</v>
      </c>
      <c r="B3567" t="s">
        <v>13</v>
      </c>
      <c r="C3567" t="s">
        <v>4128</v>
      </c>
      <c r="D3567" t="s">
        <v>15</v>
      </c>
      <c r="E3567" t="s">
        <v>7509</v>
      </c>
      <c r="F3567">
        <v>16365</v>
      </c>
      <c r="G3567" t="s">
        <v>1014</v>
      </c>
      <c r="H3567" t="s">
        <v>7733</v>
      </c>
      <c r="I3567" t="s">
        <v>7510</v>
      </c>
      <c r="J3567">
        <v>3</v>
      </c>
      <c r="K3567" t="s">
        <v>7734</v>
      </c>
      <c r="L3567" t="s">
        <v>7735</v>
      </c>
    </row>
    <row r="3568" spans="1:12" x14ac:dyDescent="0.3">
      <c r="A3568" t="s">
        <v>7508</v>
      </c>
      <c r="B3568" t="s">
        <v>13</v>
      </c>
      <c r="C3568" t="s">
        <v>4128</v>
      </c>
      <c r="D3568" t="s">
        <v>15</v>
      </c>
      <c r="E3568" t="s">
        <v>7509</v>
      </c>
      <c r="F3568">
        <v>16365</v>
      </c>
      <c r="G3568" t="s">
        <v>1014</v>
      </c>
      <c r="H3568" t="s">
        <v>1566</v>
      </c>
      <c r="I3568" t="s">
        <v>7510</v>
      </c>
      <c r="J3568">
        <v>5</v>
      </c>
      <c r="K3568" t="s">
        <v>7736</v>
      </c>
      <c r="L3568" t="s">
        <v>7737</v>
      </c>
    </row>
    <row r="3569" spans="1:12" x14ac:dyDescent="0.3">
      <c r="A3569" t="s">
        <v>7508</v>
      </c>
      <c r="B3569" t="s">
        <v>13</v>
      </c>
      <c r="C3569" t="s">
        <v>4128</v>
      </c>
      <c r="D3569" t="s">
        <v>15</v>
      </c>
      <c r="E3569" t="s">
        <v>7509</v>
      </c>
      <c r="F3569">
        <v>16365</v>
      </c>
      <c r="G3569" t="s">
        <v>1014</v>
      </c>
      <c r="H3569" t="s">
        <v>2693</v>
      </c>
      <c r="I3569" t="s">
        <v>7510</v>
      </c>
      <c r="J3569">
        <v>5</v>
      </c>
      <c r="K3569" t="s">
        <v>7738</v>
      </c>
      <c r="L3569" t="s">
        <v>7739</v>
      </c>
    </row>
    <row r="3570" spans="1:12" x14ac:dyDescent="0.3">
      <c r="A3570" t="s">
        <v>7508</v>
      </c>
      <c r="B3570" t="s">
        <v>13</v>
      </c>
      <c r="C3570" t="s">
        <v>4128</v>
      </c>
      <c r="D3570" t="s">
        <v>15</v>
      </c>
      <c r="E3570" t="s">
        <v>7509</v>
      </c>
      <c r="F3570">
        <v>16365</v>
      </c>
      <c r="G3570" t="s">
        <v>1014</v>
      </c>
      <c r="H3570" t="s">
        <v>6413</v>
      </c>
      <c r="I3570" t="s">
        <v>7510</v>
      </c>
      <c r="J3570">
        <v>1</v>
      </c>
      <c r="K3570" t="s">
        <v>7740</v>
      </c>
      <c r="L3570" t="s">
        <v>7741</v>
      </c>
    </row>
    <row r="3571" spans="1:12" x14ac:dyDescent="0.3">
      <c r="A3571" t="s">
        <v>7508</v>
      </c>
      <c r="B3571" t="s">
        <v>13</v>
      </c>
      <c r="C3571" t="s">
        <v>4128</v>
      </c>
      <c r="D3571" t="s">
        <v>15</v>
      </c>
      <c r="E3571" t="s">
        <v>7509</v>
      </c>
      <c r="F3571">
        <v>16365</v>
      </c>
      <c r="G3571" t="s">
        <v>1014</v>
      </c>
      <c r="H3571" t="s">
        <v>7742</v>
      </c>
      <c r="I3571" t="s">
        <v>7510</v>
      </c>
      <c r="J3571">
        <v>5</v>
      </c>
      <c r="K3571" t="s">
        <v>7743</v>
      </c>
      <c r="L3571" t="s">
        <v>7741</v>
      </c>
    </row>
    <row r="3572" spans="1:12" x14ac:dyDescent="0.3">
      <c r="A3572" t="s">
        <v>7508</v>
      </c>
      <c r="B3572" t="s">
        <v>13</v>
      </c>
      <c r="C3572" t="s">
        <v>4128</v>
      </c>
      <c r="D3572" t="s">
        <v>15</v>
      </c>
      <c r="E3572" t="s">
        <v>7509</v>
      </c>
      <c r="F3572">
        <v>16365</v>
      </c>
      <c r="G3572" t="s">
        <v>1014</v>
      </c>
      <c r="H3572" t="s">
        <v>7744</v>
      </c>
      <c r="I3572" t="s">
        <v>7510</v>
      </c>
      <c r="J3572">
        <v>4</v>
      </c>
      <c r="K3572" t="s">
        <v>7745</v>
      </c>
      <c r="L3572" t="s">
        <v>7741</v>
      </c>
    </row>
    <row r="3573" spans="1:12" x14ac:dyDescent="0.3">
      <c r="A3573" t="s">
        <v>7746</v>
      </c>
      <c r="B3573" t="s">
        <v>7747</v>
      </c>
      <c r="C3573" t="s">
        <v>3799</v>
      </c>
      <c r="D3573" t="s">
        <v>15</v>
      </c>
      <c r="E3573" t="s">
        <v>7748</v>
      </c>
      <c r="F3573">
        <v>56501</v>
      </c>
      <c r="G3573" t="s">
        <v>2561</v>
      </c>
      <c r="H3573" t="s">
        <v>557</v>
      </c>
      <c r="I3573" t="s">
        <v>7749</v>
      </c>
      <c r="J3573">
        <v>5</v>
      </c>
      <c r="K3573" t="s">
        <v>7750</v>
      </c>
      <c r="L3573" t="s">
        <v>7751</v>
      </c>
    </row>
    <row r="3574" spans="1:12" x14ac:dyDescent="0.3">
      <c r="A3574" t="s">
        <v>7746</v>
      </c>
      <c r="B3574" t="s">
        <v>7747</v>
      </c>
      <c r="C3574" t="s">
        <v>3799</v>
      </c>
      <c r="D3574" t="s">
        <v>15</v>
      </c>
      <c r="E3574" t="s">
        <v>7748</v>
      </c>
      <c r="F3574">
        <v>56501</v>
      </c>
      <c r="G3574" t="s">
        <v>2561</v>
      </c>
      <c r="H3574" t="s">
        <v>285</v>
      </c>
      <c r="I3574" t="s">
        <v>7749</v>
      </c>
      <c r="J3574">
        <v>5</v>
      </c>
      <c r="K3574" t="s">
        <v>7752</v>
      </c>
      <c r="L3574" t="s">
        <v>7753</v>
      </c>
    </row>
    <row r="3575" spans="1:12" x14ac:dyDescent="0.3">
      <c r="A3575" t="s">
        <v>7746</v>
      </c>
      <c r="B3575" t="s">
        <v>7747</v>
      </c>
      <c r="C3575" t="s">
        <v>3799</v>
      </c>
      <c r="D3575" t="s">
        <v>15</v>
      </c>
      <c r="E3575" t="s">
        <v>7748</v>
      </c>
      <c r="F3575">
        <v>56501</v>
      </c>
      <c r="G3575" t="s">
        <v>2561</v>
      </c>
      <c r="H3575" t="s">
        <v>285</v>
      </c>
      <c r="I3575" t="s">
        <v>7749</v>
      </c>
      <c r="J3575">
        <v>1</v>
      </c>
      <c r="K3575" t="s">
        <v>7754</v>
      </c>
      <c r="L3575" t="s">
        <v>7753</v>
      </c>
    </row>
    <row r="3576" spans="1:12" x14ac:dyDescent="0.3">
      <c r="A3576" t="s">
        <v>7746</v>
      </c>
      <c r="B3576" t="s">
        <v>7747</v>
      </c>
      <c r="C3576" t="s">
        <v>3799</v>
      </c>
      <c r="D3576" t="s">
        <v>15</v>
      </c>
      <c r="E3576" t="s">
        <v>7748</v>
      </c>
      <c r="F3576">
        <v>56501</v>
      </c>
      <c r="G3576" t="s">
        <v>2561</v>
      </c>
      <c r="H3576" t="s">
        <v>1426</v>
      </c>
      <c r="I3576" t="s">
        <v>7749</v>
      </c>
      <c r="J3576">
        <v>5</v>
      </c>
      <c r="K3576" t="s">
        <v>7755</v>
      </c>
      <c r="L3576" t="s">
        <v>3723</v>
      </c>
    </row>
    <row r="3577" spans="1:12" x14ac:dyDescent="0.3">
      <c r="A3577" t="s">
        <v>7746</v>
      </c>
      <c r="B3577" t="s">
        <v>7747</v>
      </c>
      <c r="C3577" t="s">
        <v>3799</v>
      </c>
      <c r="D3577" t="s">
        <v>15</v>
      </c>
      <c r="E3577" t="s">
        <v>7748</v>
      </c>
      <c r="F3577">
        <v>56501</v>
      </c>
      <c r="G3577" t="s">
        <v>2561</v>
      </c>
      <c r="H3577" t="s">
        <v>621</v>
      </c>
      <c r="I3577" t="s">
        <v>7749</v>
      </c>
      <c r="J3577">
        <v>5</v>
      </c>
      <c r="K3577" t="s">
        <v>7756</v>
      </c>
      <c r="L3577" t="s">
        <v>7757</v>
      </c>
    </row>
    <row r="3578" spans="1:12" x14ac:dyDescent="0.3">
      <c r="A3578" t="s">
        <v>7746</v>
      </c>
      <c r="B3578" t="s">
        <v>7747</v>
      </c>
      <c r="C3578" t="s">
        <v>3799</v>
      </c>
      <c r="D3578" t="s">
        <v>15</v>
      </c>
      <c r="E3578" t="s">
        <v>7748</v>
      </c>
      <c r="F3578">
        <v>56501</v>
      </c>
      <c r="G3578" t="s">
        <v>2561</v>
      </c>
      <c r="H3578" t="s">
        <v>70</v>
      </c>
      <c r="I3578" t="s">
        <v>7749</v>
      </c>
      <c r="J3578">
        <v>4</v>
      </c>
      <c r="K3578" t="s">
        <v>7758</v>
      </c>
      <c r="L3578" t="s">
        <v>7759</v>
      </c>
    </row>
    <row r="3579" spans="1:12" x14ac:dyDescent="0.3">
      <c r="A3579" t="s">
        <v>7746</v>
      </c>
      <c r="B3579" t="s">
        <v>7747</v>
      </c>
      <c r="C3579" t="s">
        <v>3799</v>
      </c>
      <c r="D3579" t="s">
        <v>15</v>
      </c>
      <c r="E3579" t="s">
        <v>7748</v>
      </c>
      <c r="F3579">
        <v>56501</v>
      </c>
      <c r="G3579" t="s">
        <v>2561</v>
      </c>
      <c r="H3579" t="s">
        <v>3144</v>
      </c>
      <c r="I3579" t="s">
        <v>7749</v>
      </c>
      <c r="J3579">
        <v>2</v>
      </c>
      <c r="K3579" t="s">
        <v>7760</v>
      </c>
      <c r="L3579" t="s">
        <v>7761</v>
      </c>
    </row>
    <row r="3580" spans="1:12" x14ac:dyDescent="0.3">
      <c r="A3580" t="s">
        <v>7746</v>
      </c>
      <c r="B3580" t="s">
        <v>7747</v>
      </c>
      <c r="C3580" t="s">
        <v>3799</v>
      </c>
      <c r="D3580" t="s">
        <v>15</v>
      </c>
      <c r="E3580" t="s">
        <v>7748</v>
      </c>
      <c r="F3580">
        <v>56501</v>
      </c>
      <c r="G3580" t="s">
        <v>2561</v>
      </c>
      <c r="H3580" t="s">
        <v>7762</v>
      </c>
      <c r="I3580" t="s">
        <v>7749</v>
      </c>
      <c r="J3580">
        <v>4</v>
      </c>
      <c r="K3580" t="s">
        <v>7763</v>
      </c>
      <c r="L3580" t="s">
        <v>7764</v>
      </c>
    </row>
    <row r="3581" spans="1:12" x14ac:dyDescent="0.3">
      <c r="A3581" t="s">
        <v>7746</v>
      </c>
      <c r="B3581" t="s">
        <v>7747</v>
      </c>
      <c r="C3581" t="s">
        <v>3799</v>
      </c>
      <c r="D3581" t="s">
        <v>15</v>
      </c>
      <c r="E3581" t="s">
        <v>7748</v>
      </c>
      <c r="F3581">
        <v>56501</v>
      </c>
      <c r="G3581" t="s">
        <v>2561</v>
      </c>
      <c r="H3581" t="s">
        <v>1387</v>
      </c>
      <c r="I3581" t="s">
        <v>7749</v>
      </c>
      <c r="J3581">
        <v>3</v>
      </c>
      <c r="K3581" t="s">
        <v>7765</v>
      </c>
      <c r="L3581" t="s">
        <v>7766</v>
      </c>
    </row>
    <row r="3582" spans="1:12" x14ac:dyDescent="0.3">
      <c r="A3582" t="s">
        <v>7746</v>
      </c>
      <c r="B3582" t="s">
        <v>7747</v>
      </c>
      <c r="C3582" t="s">
        <v>3799</v>
      </c>
      <c r="D3582" t="s">
        <v>15</v>
      </c>
      <c r="E3582" t="s">
        <v>7748</v>
      </c>
      <c r="F3582">
        <v>56501</v>
      </c>
      <c r="G3582" t="s">
        <v>2561</v>
      </c>
      <c r="H3582" t="s">
        <v>1278</v>
      </c>
      <c r="I3582" t="s">
        <v>7749</v>
      </c>
      <c r="J3582">
        <v>5</v>
      </c>
      <c r="K3582" t="s">
        <v>7767</v>
      </c>
      <c r="L3582" t="s">
        <v>7768</v>
      </c>
    </row>
    <row r="3583" spans="1:12" x14ac:dyDescent="0.3">
      <c r="A3583" t="s">
        <v>7746</v>
      </c>
      <c r="B3583" t="s">
        <v>7747</v>
      </c>
      <c r="C3583" t="s">
        <v>3799</v>
      </c>
      <c r="D3583" t="s">
        <v>15</v>
      </c>
      <c r="E3583" t="s">
        <v>7748</v>
      </c>
      <c r="F3583">
        <v>56501</v>
      </c>
      <c r="G3583" t="s">
        <v>2561</v>
      </c>
      <c r="H3583" t="s">
        <v>2755</v>
      </c>
      <c r="I3583" t="s">
        <v>7749</v>
      </c>
      <c r="J3583">
        <v>1</v>
      </c>
      <c r="K3583" t="s">
        <v>7769</v>
      </c>
      <c r="L3583" t="s">
        <v>7770</v>
      </c>
    </row>
    <row r="3584" spans="1:12" x14ac:dyDescent="0.3">
      <c r="A3584" t="s">
        <v>7771</v>
      </c>
      <c r="B3584" t="s">
        <v>7772</v>
      </c>
      <c r="C3584" t="s">
        <v>7773</v>
      </c>
      <c r="D3584" t="s">
        <v>15</v>
      </c>
      <c r="E3584" t="s">
        <v>7774</v>
      </c>
      <c r="F3584">
        <v>87301</v>
      </c>
      <c r="G3584" t="s">
        <v>7775</v>
      </c>
      <c r="H3584" t="s">
        <v>1333</v>
      </c>
      <c r="I3584" t="s">
        <v>7776</v>
      </c>
      <c r="K3584" t="s">
        <v>7777</v>
      </c>
    </row>
    <row r="3585" spans="1:12" x14ac:dyDescent="0.3">
      <c r="A3585" t="s">
        <v>7778</v>
      </c>
      <c r="B3585" t="s">
        <v>3167</v>
      </c>
      <c r="C3585" t="s">
        <v>7779</v>
      </c>
      <c r="D3585" t="s">
        <v>15</v>
      </c>
      <c r="E3585" t="s">
        <v>7780</v>
      </c>
      <c r="F3585">
        <v>87108</v>
      </c>
      <c r="G3585" t="s">
        <v>7781</v>
      </c>
      <c r="H3585" t="s">
        <v>1609</v>
      </c>
      <c r="I3585" t="s">
        <v>7782</v>
      </c>
      <c r="J3585">
        <v>3</v>
      </c>
      <c r="K3585" t="s">
        <v>7783</v>
      </c>
      <c r="L3585" t="s">
        <v>7784</v>
      </c>
    </row>
    <row r="3586" spans="1:12" x14ac:dyDescent="0.3">
      <c r="A3586" t="s">
        <v>7778</v>
      </c>
      <c r="B3586" t="s">
        <v>3167</v>
      </c>
      <c r="C3586" t="s">
        <v>7779</v>
      </c>
      <c r="D3586" t="s">
        <v>15</v>
      </c>
      <c r="E3586" t="s">
        <v>7780</v>
      </c>
      <c r="F3586">
        <v>87108</v>
      </c>
      <c r="G3586" t="s">
        <v>7781</v>
      </c>
      <c r="H3586" t="s">
        <v>4228</v>
      </c>
      <c r="I3586" t="s">
        <v>7782</v>
      </c>
      <c r="J3586">
        <v>3</v>
      </c>
      <c r="K3586" t="s">
        <v>7785</v>
      </c>
      <c r="L3586" t="s">
        <v>7786</v>
      </c>
    </row>
    <row r="3587" spans="1:12" x14ac:dyDescent="0.3">
      <c r="A3587" t="s">
        <v>7778</v>
      </c>
      <c r="B3587" t="s">
        <v>3167</v>
      </c>
      <c r="C3587" t="s">
        <v>7779</v>
      </c>
      <c r="D3587" t="s">
        <v>15</v>
      </c>
      <c r="E3587" t="s">
        <v>7780</v>
      </c>
      <c r="F3587">
        <v>87108</v>
      </c>
      <c r="G3587" t="s">
        <v>7781</v>
      </c>
      <c r="H3587" t="s">
        <v>6402</v>
      </c>
      <c r="I3587" t="s">
        <v>7782</v>
      </c>
      <c r="J3587">
        <v>1</v>
      </c>
      <c r="K3587" t="s">
        <v>7787</v>
      </c>
      <c r="L3587" t="s">
        <v>7788</v>
      </c>
    </row>
    <row r="3588" spans="1:12" x14ac:dyDescent="0.3">
      <c r="A3588" t="s">
        <v>7778</v>
      </c>
      <c r="B3588" t="s">
        <v>3167</v>
      </c>
      <c r="C3588" t="s">
        <v>7779</v>
      </c>
      <c r="D3588" t="s">
        <v>15</v>
      </c>
      <c r="E3588" t="s">
        <v>7780</v>
      </c>
      <c r="F3588">
        <v>87108</v>
      </c>
      <c r="G3588" t="s">
        <v>7781</v>
      </c>
      <c r="H3588" t="s">
        <v>7789</v>
      </c>
      <c r="I3588" t="s">
        <v>7782</v>
      </c>
      <c r="J3588">
        <v>1</v>
      </c>
      <c r="K3588" t="s">
        <v>7790</v>
      </c>
      <c r="L3588" t="s">
        <v>7791</v>
      </c>
    </row>
    <row r="3589" spans="1:12" x14ac:dyDescent="0.3">
      <c r="A3589" t="s">
        <v>7778</v>
      </c>
      <c r="B3589" t="s">
        <v>3167</v>
      </c>
      <c r="C3589" t="s">
        <v>7779</v>
      </c>
      <c r="D3589" t="s">
        <v>15</v>
      </c>
      <c r="E3589" t="s">
        <v>7780</v>
      </c>
      <c r="F3589">
        <v>87108</v>
      </c>
      <c r="G3589" t="s">
        <v>7781</v>
      </c>
      <c r="H3589" t="s">
        <v>1469</v>
      </c>
      <c r="I3589" t="s">
        <v>7782</v>
      </c>
      <c r="J3589">
        <v>4</v>
      </c>
      <c r="K3589" t="s">
        <v>7792</v>
      </c>
      <c r="L3589" t="s">
        <v>7793</v>
      </c>
    </row>
    <row r="3590" spans="1:12" x14ac:dyDescent="0.3">
      <c r="A3590" t="s">
        <v>7778</v>
      </c>
      <c r="B3590" t="s">
        <v>3167</v>
      </c>
      <c r="C3590" t="s">
        <v>7779</v>
      </c>
      <c r="D3590" t="s">
        <v>15</v>
      </c>
      <c r="E3590" t="s">
        <v>7780</v>
      </c>
      <c r="F3590">
        <v>87108</v>
      </c>
      <c r="G3590" t="s">
        <v>7781</v>
      </c>
      <c r="H3590" t="s">
        <v>7794</v>
      </c>
      <c r="I3590" t="s">
        <v>7782</v>
      </c>
      <c r="J3590">
        <v>1</v>
      </c>
      <c r="K3590" t="s">
        <v>7795</v>
      </c>
      <c r="L3590" t="s">
        <v>7796</v>
      </c>
    </row>
    <row r="3591" spans="1:12" x14ac:dyDescent="0.3">
      <c r="A3591" t="s">
        <v>7778</v>
      </c>
      <c r="B3591" t="s">
        <v>3167</v>
      </c>
      <c r="C3591" t="s">
        <v>7779</v>
      </c>
      <c r="D3591" t="s">
        <v>15</v>
      </c>
      <c r="E3591" t="s">
        <v>7780</v>
      </c>
      <c r="F3591">
        <v>87108</v>
      </c>
      <c r="G3591" t="s">
        <v>7781</v>
      </c>
      <c r="H3591" t="s">
        <v>7797</v>
      </c>
      <c r="I3591" t="s">
        <v>7782</v>
      </c>
      <c r="J3591">
        <v>3</v>
      </c>
      <c r="K3591" t="s">
        <v>7798</v>
      </c>
      <c r="L3591" t="s">
        <v>7799</v>
      </c>
    </row>
    <row r="3592" spans="1:12" x14ac:dyDescent="0.3">
      <c r="A3592" t="s">
        <v>7778</v>
      </c>
      <c r="B3592" t="s">
        <v>3167</v>
      </c>
      <c r="C3592" t="s">
        <v>7779</v>
      </c>
      <c r="D3592" t="s">
        <v>15</v>
      </c>
      <c r="E3592" t="s">
        <v>7780</v>
      </c>
      <c r="F3592">
        <v>87108</v>
      </c>
      <c r="G3592" t="s">
        <v>7781</v>
      </c>
      <c r="H3592" t="s">
        <v>7800</v>
      </c>
      <c r="I3592" t="s">
        <v>7782</v>
      </c>
      <c r="J3592">
        <v>1</v>
      </c>
      <c r="K3592" t="s">
        <v>7801</v>
      </c>
      <c r="L3592" t="s">
        <v>7802</v>
      </c>
    </row>
    <row r="3593" spans="1:12" x14ac:dyDescent="0.3">
      <c r="A3593" t="s">
        <v>7778</v>
      </c>
      <c r="B3593" t="s">
        <v>3167</v>
      </c>
      <c r="C3593" t="s">
        <v>7779</v>
      </c>
      <c r="D3593" t="s">
        <v>15</v>
      </c>
      <c r="E3593" t="s">
        <v>7780</v>
      </c>
      <c r="F3593">
        <v>87108</v>
      </c>
      <c r="G3593" t="s">
        <v>7781</v>
      </c>
      <c r="H3593" t="s">
        <v>7803</v>
      </c>
      <c r="I3593" t="s">
        <v>7782</v>
      </c>
      <c r="J3593">
        <v>2</v>
      </c>
      <c r="K3593" t="s">
        <v>7804</v>
      </c>
      <c r="L3593" t="s">
        <v>7805</v>
      </c>
    </row>
    <row r="3594" spans="1:12" x14ac:dyDescent="0.3">
      <c r="A3594" t="s">
        <v>7806</v>
      </c>
      <c r="B3594" t="s">
        <v>2412</v>
      </c>
      <c r="C3594" t="s">
        <v>7807</v>
      </c>
      <c r="D3594" t="s">
        <v>15</v>
      </c>
      <c r="E3594" t="s">
        <v>7808</v>
      </c>
      <c r="F3594">
        <v>93546</v>
      </c>
      <c r="G3594" t="s">
        <v>7809</v>
      </c>
      <c r="I3594" t="s">
        <v>7810</v>
      </c>
      <c r="J3594">
        <v>0</v>
      </c>
      <c r="K3594" t="s">
        <v>184</v>
      </c>
    </row>
    <row r="3595" spans="1:12" x14ac:dyDescent="0.3">
      <c r="A3595" t="s">
        <v>7811</v>
      </c>
      <c r="B3595" t="s">
        <v>3132</v>
      </c>
      <c r="C3595" t="s">
        <v>7812</v>
      </c>
      <c r="D3595" t="s">
        <v>15</v>
      </c>
      <c r="E3595" t="s">
        <v>7813</v>
      </c>
      <c r="F3595">
        <v>13126</v>
      </c>
      <c r="G3595" t="s">
        <v>7814</v>
      </c>
      <c r="H3595" t="s">
        <v>7815</v>
      </c>
      <c r="I3595" t="s">
        <v>7816</v>
      </c>
      <c r="J3595">
        <v>1</v>
      </c>
      <c r="K3595" t="s">
        <v>7817</v>
      </c>
      <c r="L3595" t="s">
        <v>7818</v>
      </c>
    </row>
    <row r="3596" spans="1:12" x14ac:dyDescent="0.3">
      <c r="A3596" t="s">
        <v>7819</v>
      </c>
      <c r="B3596" t="s">
        <v>1327</v>
      </c>
      <c r="C3596" t="s">
        <v>7820</v>
      </c>
      <c r="D3596" t="s">
        <v>15</v>
      </c>
      <c r="E3596" t="s">
        <v>7821</v>
      </c>
      <c r="F3596">
        <v>37762</v>
      </c>
      <c r="G3596" t="s">
        <v>3153</v>
      </c>
      <c r="H3596" t="s">
        <v>7822</v>
      </c>
      <c r="I3596" t="s">
        <v>7823</v>
      </c>
      <c r="J3596">
        <v>2.4</v>
      </c>
      <c r="K3596" t="s">
        <v>7824</v>
      </c>
    </row>
    <row r="3597" spans="1:12" x14ac:dyDescent="0.3">
      <c r="A3597" t="s">
        <v>7819</v>
      </c>
      <c r="B3597" t="s">
        <v>1327</v>
      </c>
      <c r="C3597" t="s">
        <v>7820</v>
      </c>
      <c r="D3597" t="s">
        <v>15</v>
      </c>
      <c r="E3597" t="s">
        <v>7821</v>
      </c>
      <c r="F3597">
        <v>37762</v>
      </c>
      <c r="G3597" t="s">
        <v>3153</v>
      </c>
      <c r="H3597" t="s">
        <v>7825</v>
      </c>
      <c r="I3597" t="s">
        <v>7823</v>
      </c>
      <c r="J3597">
        <v>2.4</v>
      </c>
      <c r="K3597" t="s">
        <v>7826</v>
      </c>
    </row>
    <row r="3598" spans="1:12" x14ac:dyDescent="0.3">
      <c r="A3598" t="s">
        <v>7827</v>
      </c>
      <c r="B3598" t="s">
        <v>7828</v>
      </c>
      <c r="C3598" t="s">
        <v>7829</v>
      </c>
      <c r="D3598" t="s">
        <v>15</v>
      </c>
      <c r="E3598" t="s">
        <v>7830</v>
      </c>
      <c r="F3598">
        <v>39180</v>
      </c>
      <c r="G3598" t="s">
        <v>7831</v>
      </c>
      <c r="H3598" t="s">
        <v>1333</v>
      </c>
      <c r="I3598" t="s">
        <v>7832</v>
      </c>
      <c r="K3598" t="s">
        <v>7833</v>
      </c>
    </row>
    <row r="3599" spans="1:12" x14ac:dyDescent="0.3">
      <c r="A3599" t="s">
        <v>7834</v>
      </c>
      <c r="B3599" t="s">
        <v>13</v>
      </c>
      <c r="C3599" t="s">
        <v>5072</v>
      </c>
      <c r="D3599" t="s">
        <v>15</v>
      </c>
      <c r="E3599" t="s">
        <v>7835</v>
      </c>
      <c r="F3599">
        <v>49735</v>
      </c>
      <c r="G3599" t="s">
        <v>7836</v>
      </c>
      <c r="I3599" t="s">
        <v>7837</v>
      </c>
      <c r="J3599">
        <v>0</v>
      </c>
      <c r="K3599" t="s">
        <v>184</v>
      </c>
    </row>
    <row r="3600" spans="1:12" x14ac:dyDescent="0.3">
      <c r="A3600" t="s">
        <v>7838</v>
      </c>
      <c r="B3600" t="s">
        <v>7839</v>
      </c>
      <c r="C3600" t="s">
        <v>7840</v>
      </c>
      <c r="D3600" t="s">
        <v>15</v>
      </c>
      <c r="E3600" t="s">
        <v>7841</v>
      </c>
      <c r="F3600">
        <v>57732</v>
      </c>
      <c r="G3600" t="s">
        <v>7842</v>
      </c>
      <c r="H3600" t="s">
        <v>3802</v>
      </c>
      <c r="I3600" t="s">
        <v>7843</v>
      </c>
      <c r="J3600">
        <v>5</v>
      </c>
      <c r="K3600" t="s">
        <v>7844</v>
      </c>
      <c r="L3600" t="s">
        <v>7845</v>
      </c>
    </row>
    <row r="3601" spans="1:12" x14ac:dyDescent="0.3">
      <c r="A3601" t="s">
        <v>7838</v>
      </c>
      <c r="B3601" t="s">
        <v>7839</v>
      </c>
      <c r="C3601" t="s">
        <v>7840</v>
      </c>
      <c r="D3601" t="s">
        <v>15</v>
      </c>
      <c r="E3601" t="s">
        <v>7841</v>
      </c>
      <c r="F3601">
        <v>57732</v>
      </c>
      <c r="G3601" t="s">
        <v>7842</v>
      </c>
      <c r="H3601" t="s">
        <v>1555</v>
      </c>
      <c r="I3601" t="s">
        <v>7843</v>
      </c>
      <c r="J3601">
        <v>5</v>
      </c>
      <c r="K3601" t="s">
        <v>7847</v>
      </c>
      <c r="L3601" t="s">
        <v>7848</v>
      </c>
    </row>
    <row r="3602" spans="1:12" x14ac:dyDescent="0.3">
      <c r="A3602" t="s">
        <v>7838</v>
      </c>
      <c r="B3602" t="s">
        <v>7839</v>
      </c>
      <c r="C3602" t="s">
        <v>7840</v>
      </c>
      <c r="D3602" t="s">
        <v>15</v>
      </c>
      <c r="E3602" t="s">
        <v>7841</v>
      </c>
      <c r="F3602">
        <v>57732</v>
      </c>
      <c r="G3602" t="s">
        <v>7842</v>
      </c>
      <c r="H3602" t="s">
        <v>76</v>
      </c>
      <c r="I3602" t="s">
        <v>7843</v>
      </c>
      <c r="J3602">
        <v>2</v>
      </c>
      <c r="K3602" t="s">
        <v>7849</v>
      </c>
      <c r="L3602" t="s">
        <v>7850</v>
      </c>
    </row>
    <row r="3603" spans="1:12" x14ac:dyDescent="0.3">
      <c r="A3603" t="s">
        <v>7838</v>
      </c>
      <c r="B3603" t="s">
        <v>7839</v>
      </c>
      <c r="C3603" t="s">
        <v>7840</v>
      </c>
      <c r="D3603" t="s">
        <v>15</v>
      </c>
      <c r="E3603" t="s">
        <v>7841</v>
      </c>
      <c r="F3603">
        <v>57732</v>
      </c>
      <c r="G3603" t="s">
        <v>7842</v>
      </c>
      <c r="H3603" t="s">
        <v>3986</v>
      </c>
      <c r="I3603" t="s">
        <v>7843</v>
      </c>
      <c r="J3603">
        <v>5</v>
      </c>
      <c r="K3603" t="s">
        <v>7851</v>
      </c>
      <c r="L3603" t="s">
        <v>7852</v>
      </c>
    </row>
    <row r="3604" spans="1:12" x14ac:dyDescent="0.3">
      <c r="A3604" t="s">
        <v>7838</v>
      </c>
      <c r="B3604" t="s">
        <v>7839</v>
      </c>
      <c r="C3604" t="s">
        <v>7840</v>
      </c>
      <c r="D3604" t="s">
        <v>15</v>
      </c>
      <c r="E3604" t="s">
        <v>7841</v>
      </c>
      <c r="F3604">
        <v>57732</v>
      </c>
      <c r="G3604" t="s">
        <v>7842</v>
      </c>
      <c r="H3604" t="s">
        <v>121</v>
      </c>
      <c r="I3604" t="s">
        <v>7843</v>
      </c>
      <c r="J3604">
        <v>5</v>
      </c>
      <c r="K3604" t="s">
        <v>7853</v>
      </c>
      <c r="L3604" t="s">
        <v>7854</v>
      </c>
    </row>
    <row r="3605" spans="1:12" x14ac:dyDescent="0.3">
      <c r="A3605" t="s">
        <v>7838</v>
      </c>
      <c r="B3605" t="s">
        <v>7839</v>
      </c>
      <c r="C3605" t="s">
        <v>7840</v>
      </c>
      <c r="D3605" t="s">
        <v>15</v>
      </c>
      <c r="E3605" t="s">
        <v>7841</v>
      </c>
      <c r="F3605">
        <v>57732</v>
      </c>
      <c r="G3605" t="s">
        <v>7842</v>
      </c>
      <c r="H3605" t="s">
        <v>7855</v>
      </c>
      <c r="I3605" t="s">
        <v>7843</v>
      </c>
      <c r="J3605">
        <v>5</v>
      </c>
      <c r="K3605" t="s">
        <v>7856</v>
      </c>
      <c r="L3605" t="s">
        <v>7857</v>
      </c>
    </row>
    <row r="3606" spans="1:12" x14ac:dyDescent="0.3">
      <c r="A3606" t="s">
        <v>7838</v>
      </c>
      <c r="B3606" t="s">
        <v>7839</v>
      </c>
      <c r="C3606" t="s">
        <v>7840</v>
      </c>
      <c r="D3606" t="s">
        <v>15</v>
      </c>
      <c r="E3606" t="s">
        <v>7841</v>
      </c>
      <c r="F3606">
        <v>57732</v>
      </c>
      <c r="G3606" t="s">
        <v>7842</v>
      </c>
      <c r="H3606" t="s">
        <v>5678</v>
      </c>
      <c r="I3606" t="s">
        <v>7843</v>
      </c>
      <c r="J3606">
        <v>5</v>
      </c>
      <c r="K3606" t="s">
        <v>7858</v>
      </c>
      <c r="L3606" t="s">
        <v>7859</v>
      </c>
    </row>
    <row r="3607" spans="1:12" x14ac:dyDescent="0.3">
      <c r="A3607" t="s">
        <v>7838</v>
      </c>
      <c r="B3607" t="s">
        <v>7839</v>
      </c>
      <c r="C3607" t="s">
        <v>7840</v>
      </c>
      <c r="D3607" t="s">
        <v>15</v>
      </c>
      <c r="E3607" t="s">
        <v>7841</v>
      </c>
      <c r="F3607">
        <v>57732</v>
      </c>
      <c r="G3607" t="s">
        <v>7842</v>
      </c>
      <c r="H3607" t="s">
        <v>5678</v>
      </c>
      <c r="I3607" t="s">
        <v>7843</v>
      </c>
      <c r="J3607">
        <v>0</v>
      </c>
      <c r="K3607" t="s">
        <v>334</v>
      </c>
      <c r="L3607" t="s">
        <v>7859</v>
      </c>
    </row>
    <row r="3608" spans="1:12" x14ac:dyDescent="0.3">
      <c r="A3608" t="s">
        <v>7838</v>
      </c>
      <c r="B3608" t="s">
        <v>7839</v>
      </c>
      <c r="C3608" t="s">
        <v>7840</v>
      </c>
      <c r="D3608" t="s">
        <v>15</v>
      </c>
      <c r="E3608" t="s">
        <v>7841</v>
      </c>
      <c r="F3608">
        <v>57732</v>
      </c>
      <c r="G3608" t="s">
        <v>7842</v>
      </c>
      <c r="H3608" t="s">
        <v>4947</v>
      </c>
      <c r="I3608" t="s">
        <v>7843</v>
      </c>
      <c r="J3608">
        <v>5</v>
      </c>
      <c r="K3608" t="s">
        <v>7860</v>
      </c>
      <c r="L3608" t="s">
        <v>7861</v>
      </c>
    </row>
    <row r="3609" spans="1:12" x14ac:dyDescent="0.3">
      <c r="A3609" t="s">
        <v>7838</v>
      </c>
      <c r="B3609" t="s">
        <v>7839</v>
      </c>
      <c r="C3609" t="s">
        <v>7840</v>
      </c>
      <c r="D3609" t="s">
        <v>15</v>
      </c>
      <c r="E3609" t="s">
        <v>7841</v>
      </c>
      <c r="F3609">
        <v>57732</v>
      </c>
      <c r="G3609" t="s">
        <v>7842</v>
      </c>
      <c r="H3609" t="s">
        <v>636</v>
      </c>
      <c r="I3609" t="s">
        <v>7843</v>
      </c>
      <c r="J3609">
        <v>4</v>
      </c>
      <c r="K3609" t="s">
        <v>7862</v>
      </c>
      <c r="L3609" t="s">
        <v>7863</v>
      </c>
    </row>
    <row r="3610" spans="1:12" x14ac:dyDescent="0.3">
      <c r="A3610" t="s">
        <v>7838</v>
      </c>
      <c r="B3610" t="s">
        <v>7839</v>
      </c>
      <c r="C3610" t="s">
        <v>7840</v>
      </c>
      <c r="D3610" t="s">
        <v>15</v>
      </c>
      <c r="E3610" t="s">
        <v>7841</v>
      </c>
      <c r="F3610">
        <v>57732</v>
      </c>
      <c r="G3610" t="s">
        <v>7842</v>
      </c>
      <c r="H3610" t="s">
        <v>41</v>
      </c>
      <c r="I3610" t="s">
        <v>7843</v>
      </c>
      <c r="J3610">
        <v>5</v>
      </c>
      <c r="K3610" t="s">
        <v>7864</v>
      </c>
      <c r="L3610" t="s">
        <v>7865</v>
      </c>
    </row>
    <row r="3611" spans="1:12" x14ac:dyDescent="0.3">
      <c r="A3611" t="s">
        <v>7838</v>
      </c>
      <c r="B3611" t="s">
        <v>7839</v>
      </c>
      <c r="C3611" t="s">
        <v>7840</v>
      </c>
      <c r="D3611" t="s">
        <v>15</v>
      </c>
      <c r="E3611" t="s">
        <v>7841</v>
      </c>
      <c r="F3611">
        <v>57732</v>
      </c>
      <c r="G3611" t="s">
        <v>7842</v>
      </c>
      <c r="H3611" t="s">
        <v>1360</v>
      </c>
      <c r="I3611" t="s">
        <v>7843</v>
      </c>
      <c r="J3611">
        <v>5</v>
      </c>
      <c r="K3611" t="s">
        <v>7866</v>
      </c>
      <c r="L3611" t="s">
        <v>7867</v>
      </c>
    </row>
    <row r="3612" spans="1:12" x14ac:dyDescent="0.3">
      <c r="A3612" t="s">
        <v>7838</v>
      </c>
      <c r="B3612" t="s">
        <v>7839</v>
      </c>
      <c r="C3612" t="s">
        <v>7840</v>
      </c>
      <c r="D3612" t="s">
        <v>15</v>
      </c>
      <c r="E3612" t="s">
        <v>7841</v>
      </c>
      <c r="F3612">
        <v>57732</v>
      </c>
      <c r="G3612" t="s">
        <v>7842</v>
      </c>
      <c r="H3612" t="s">
        <v>2110</v>
      </c>
      <c r="I3612" t="s">
        <v>7843</v>
      </c>
      <c r="J3612">
        <v>5</v>
      </c>
      <c r="K3612" t="s">
        <v>7869</v>
      </c>
      <c r="L3612" t="s">
        <v>7870</v>
      </c>
    </row>
    <row r="3613" spans="1:12" x14ac:dyDescent="0.3">
      <c r="A3613" t="s">
        <v>7838</v>
      </c>
      <c r="B3613" t="s">
        <v>7839</v>
      </c>
      <c r="C3613" t="s">
        <v>7840</v>
      </c>
      <c r="D3613" t="s">
        <v>15</v>
      </c>
      <c r="E3613" t="s">
        <v>7841</v>
      </c>
      <c r="F3613">
        <v>57732</v>
      </c>
      <c r="G3613" t="s">
        <v>7842</v>
      </c>
      <c r="H3613" t="s">
        <v>462</v>
      </c>
      <c r="I3613" t="s">
        <v>7843</v>
      </c>
      <c r="J3613">
        <v>4</v>
      </c>
      <c r="K3613" t="s">
        <v>7872</v>
      </c>
      <c r="L3613" t="s">
        <v>7873</v>
      </c>
    </row>
    <row r="3614" spans="1:12" x14ac:dyDescent="0.3">
      <c r="A3614" t="s">
        <v>7838</v>
      </c>
      <c r="B3614" t="s">
        <v>7839</v>
      </c>
      <c r="C3614" t="s">
        <v>7840</v>
      </c>
      <c r="D3614" t="s">
        <v>15</v>
      </c>
      <c r="E3614" t="s">
        <v>7841</v>
      </c>
      <c r="F3614">
        <v>57732</v>
      </c>
      <c r="G3614" t="s">
        <v>7842</v>
      </c>
      <c r="H3614" t="s">
        <v>127</v>
      </c>
      <c r="I3614" t="s">
        <v>7843</v>
      </c>
      <c r="J3614">
        <v>2</v>
      </c>
      <c r="K3614" t="s">
        <v>7874</v>
      </c>
      <c r="L3614" t="s">
        <v>7875</v>
      </c>
    </row>
    <row r="3615" spans="1:12" x14ac:dyDescent="0.3">
      <c r="A3615" t="s">
        <v>7838</v>
      </c>
      <c r="B3615" t="s">
        <v>7839</v>
      </c>
      <c r="C3615" t="s">
        <v>7840</v>
      </c>
      <c r="D3615" t="s">
        <v>15</v>
      </c>
      <c r="E3615" t="s">
        <v>7841</v>
      </c>
      <c r="F3615">
        <v>57732</v>
      </c>
      <c r="G3615" t="s">
        <v>7842</v>
      </c>
      <c r="H3615" t="s">
        <v>2545</v>
      </c>
      <c r="I3615" t="s">
        <v>7843</v>
      </c>
      <c r="J3615">
        <v>3</v>
      </c>
      <c r="K3615" t="s">
        <v>7876</v>
      </c>
      <c r="L3615" t="s">
        <v>7877</v>
      </c>
    </row>
    <row r="3616" spans="1:12" x14ac:dyDescent="0.3">
      <c r="A3616" t="s">
        <v>7838</v>
      </c>
      <c r="B3616" t="s">
        <v>7839</v>
      </c>
      <c r="C3616" t="s">
        <v>7840</v>
      </c>
      <c r="D3616" t="s">
        <v>15</v>
      </c>
      <c r="E3616" t="s">
        <v>7841</v>
      </c>
      <c r="F3616">
        <v>57732</v>
      </c>
      <c r="G3616" t="s">
        <v>7842</v>
      </c>
      <c r="H3616" t="s">
        <v>2463</v>
      </c>
      <c r="I3616" t="s">
        <v>7843</v>
      </c>
      <c r="J3616">
        <v>4</v>
      </c>
      <c r="K3616" t="s">
        <v>7878</v>
      </c>
      <c r="L3616" t="s">
        <v>7879</v>
      </c>
    </row>
    <row r="3617" spans="1:12" x14ac:dyDescent="0.3">
      <c r="A3617" t="s">
        <v>7838</v>
      </c>
      <c r="B3617" t="s">
        <v>7839</v>
      </c>
      <c r="C3617" t="s">
        <v>7840</v>
      </c>
      <c r="D3617" t="s">
        <v>15</v>
      </c>
      <c r="E3617" t="s">
        <v>7841</v>
      </c>
      <c r="F3617">
        <v>57732</v>
      </c>
      <c r="G3617" t="s">
        <v>7842</v>
      </c>
      <c r="H3617" t="s">
        <v>1970</v>
      </c>
      <c r="I3617" t="s">
        <v>7843</v>
      </c>
      <c r="J3617">
        <v>5</v>
      </c>
      <c r="K3617" t="s">
        <v>7880</v>
      </c>
      <c r="L3617" t="s">
        <v>7881</v>
      </c>
    </row>
    <row r="3618" spans="1:12" x14ac:dyDescent="0.3">
      <c r="A3618" t="s">
        <v>7838</v>
      </c>
      <c r="B3618" t="s">
        <v>7839</v>
      </c>
      <c r="C3618" t="s">
        <v>7840</v>
      </c>
      <c r="D3618" t="s">
        <v>15</v>
      </c>
      <c r="E3618" t="s">
        <v>7841</v>
      </c>
      <c r="F3618">
        <v>57732</v>
      </c>
      <c r="G3618" t="s">
        <v>7842</v>
      </c>
      <c r="H3618" t="s">
        <v>2524</v>
      </c>
      <c r="I3618" t="s">
        <v>7843</v>
      </c>
      <c r="J3618">
        <v>5</v>
      </c>
      <c r="K3618" t="s">
        <v>7882</v>
      </c>
      <c r="L3618" t="s">
        <v>3951</v>
      </c>
    </row>
    <row r="3619" spans="1:12" x14ac:dyDescent="0.3">
      <c r="A3619" t="s">
        <v>7838</v>
      </c>
      <c r="B3619" t="s">
        <v>7839</v>
      </c>
      <c r="C3619" t="s">
        <v>7840</v>
      </c>
      <c r="D3619" t="s">
        <v>15</v>
      </c>
      <c r="E3619" t="s">
        <v>7841</v>
      </c>
      <c r="F3619">
        <v>57732</v>
      </c>
      <c r="G3619" t="s">
        <v>7842</v>
      </c>
      <c r="H3619" t="s">
        <v>955</v>
      </c>
      <c r="I3619" t="s">
        <v>7843</v>
      </c>
      <c r="J3619">
        <v>5</v>
      </c>
      <c r="K3619" t="s">
        <v>7884</v>
      </c>
      <c r="L3619" t="s">
        <v>7885</v>
      </c>
    </row>
    <row r="3620" spans="1:12" x14ac:dyDescent="0.3">
      <c r="A3620" t="s">
        <v>7838</v>
      </c>
      <c r="B3620" t="s">
        <v>7839</v>
      </c>
      <c r="C3620" t="s">
        <v>7840</v>
      </c>
      <c r="D3620" t="s">
        <v>15</v>
      </c>
      <c r="E3620" t="s">
        <v>7841</v>
      </c>
      <c r="F3620">
        <v>57732</v>
      </c>
      <c r="G3620" t="s">
        <v>7842</v>
      </c>
      <c r="H3620" t="s">
        <v>4947</v>
      </c>
      <c r="I3620" t="s">
        <v>7843</v>
      </c>
      <c r="J3620">
        <v>5</v>
      </c>
      <c r="K3620" t="s">
        <v>7860</v>
      </c>
      <c r="L3620" t="s">
        <v>7861</v>
      </c>
    </row>
    <row r="3621" spans="1:12" x14ac:dyDescent="0.3">
      <c r="A3621" t="s">
        <v>7838</v>
      </c>
      <c r="B3621" t="s">
        <v>7839</v>
      </c>
      <c r="C3621" t="s">
        <v>7840</v>
      </c>
      <c r="D3621" t="s">
        <v>15</v>
      </c>
      <c r="E3621" t="s">
        <v>7841</v>
      </c>
      <c r="F3621">
        <v>57732</v>
      </c>
      <c r="G3621" t="s">
        <v>7842</v>
      </c>
      <c r="H3621" t="s">
        <v>4947</v>
      </c>
      <c r="I3621" t="s">
        <v>7843</v>
      </c>
      <c r="J3621">
        <v>0</v>
      </c>
      <c r="K3621" t="s">
        <v>184</v>
      </c>
      <c r="L3621" t="s">
        <v>7861</v>
      </c>
    </row>
    <row r="3622" spans="1:12" x14ac:dyDescent="0.3">
      <c r="A3622" t="s">
        <v>7838</v>
      </c>
      <c r="B3622" t="s">
        <v>7839</v>
      </c>
      <c r="C3622" t="s">
        <v>7840</v>
      </c>
      <c r="D3622" t="s">
        <v>15</v>
      </c>
      <c r="E3622" t="s">
        <v>7841</v>
      </c>
      <c r="F3622">
        <v>57732</v>
      </c>
      <c r="G3622" t="s">
        <v>7842</v>
      </c>
      <c r="H3622" t="s">
        <v>39</v>
      </c>
      <c r="I3622" t="s">
        <v>7843</v>
      </c>
      <c r="J3622">
        <v>5</v>
      </c>
      <c r="K3622" t="s">
        <v>7886</v>
      </c>
      <c r="L3622" t="s">
        <v>7887</v>
      </c>
    </row>
    <row r="3623" spans="1:12" x14ac:dyDescent="0.3">
      <c r="A3623" t="s">
        <v>7838</v>
      </c>
      <c r="B3623" t="s">
        <v>7839</v>
      </c>
      <c r="C3623" t="s">
        <v>7840</v>
      </c>
      <c r="D3623" t="s">
        <v>15</v>
      </c>
      <c r="E3623" t="s">
        <v>7841</v>
      </c>
      <c r="F3623">
        <v>57732</v>
      </c>
      <c r="G3623" t="s">
        <v>7842</v>
      </c>
      <c r="H3623" t="s">
        <v>815</v>
      </c>
      <c r="I3623" t="s">
        <v>7843</v>
      </c>
      <c r="J3623">
        <v>5</v>
      </c>
      <c r="K3623" t="s">
        <v>7888</v>
      </c>
      <c r="L3623" t="s">
        <v>7889</v>
      </c>
    </row>
    <row r="3624" spans="1:12" x14ac:dyDescent="0.3">
      <c r="A3624" t="s">
        <v>7838</v>
      </c>
      <c r="B3624" t="s">
        <v>7839</v>
      </c>
      <c r="C3624" t="s">
        <v>7840</v>
      </c>
      <c r="D3624" t="s">
        <v>15</v>
      </c>
      <c r="E3624" t="s">
        <v>7841</v>
      </c>
      <c r="F3624">
        <v>57732</v>
      </c>
      <c r="G3624" t="s">
        <v>7842</v>
      </c>
      <c r="H3624" t="s">
        <v>127</v>
      </c>
      <c r="I3624" t="s">
        <v>7843</v>
      </c>
      <c r="J3624">
        <v>4</v>
      </c>
      <c r="K3624" t="s">
        <v>7890</v>
      </c>
      <c r="L3624" t="s">
        <v>7891</v>
      </c>
    </row>
    <row r="3625" spans="1:12" x14ac:dyDescent="0.3">
      <c r="A3625" t="s">
        <v>7838</v>
      </c>
      <c r="B3625" t="s">
        <v>7839</v>
      </c>
      <c r="C3625" t="s">
        <v>7840</v>
      </c>
      <c r="D3625" t="s">
        <v>15</v>
      </c>
      <c r="E3625" t="s">
        <v>7841</v>
      </c>
      <c r="F3625">
        <v>57732</v>
      </c>
      <c r="G3625" t="s">
        <v>7842</v>
      </c>
      <c r="H3625" t="s">
        <v>1360</v>
      </c>
      <c r="I3625" t="s">
        <v>7843</v>
      </c>
      <c r="J3625">
        <v>5</v>
      </c>
      <c r="K3625" t="s">
        <v>7892</v>
      </c>
      <c r="L3625" t="s">
        <v>7893</v>
      </c>
    </row>
    <row r="3626" spans="1:12" x14ac:dyDescent="0.3">
      <c r="A3626" t="s">
        <v>7838</v>
      </c>
      <c r="B3626" t="s">
        <v>7839</v>
      </c>
      <c r="C3626" t="s">
        <v>7840</v>
      </c>
      <c r="D3626" t="s">
        <v>15</v>
      </c>
      <c r="E3626" t="s">
        <v>7841</v>
      </c>
      <c r="F3626">
        <v>57732</v>
      </c>
      <c r="G3626" t="s">
        <v>7842</v>
      </c>
      <c r="H3626" t="s">
        <v>2468</v>
      </c>
      <c r="I3626" t="s">
        <v>7843</v>
      </c>
      <c r="J3626">
        <v>5</v>
      </c>
      <c r="K3626" t="s">
        <v>7894</v>
      </c>
      <c r="L3626" t="s">
        <v>7895</v>
      </c>
    </row>
    <row r="3627" spans="1:12" x14ac:dyDescent="0.3">
      <c r="A3627" t="s">
        <v>7838</v>
      </c>
      <c r="B3627" t="s">
        <v>7839</v>
      </c>
      <c r="C3627" t="s">
        <v>7840</v>
      </c>
      <c r="D3627" t="s">
        <v>15</v>
      </c>
      <c r="E3627" t="s">
        <v>7841</v>
      </c>
      <c r="F3627">
        <v>57732</v>
      </c>
      <c r="G3627" t="s">
        <v>7842</v>
      </c>
      <c r="H3627" t="s">
        <v>2819</v>
      </c>
      <c r="I3627" t="s">
        <v>7843</v>
      </c>
      <c r="J3627">
        <v>5</v>
      </c>
      <c r="K3627" t="s">
        <v>7896</v>
      </c>
      <c r="L3627" t="s">
        <v>7897</v>
      </c>
    </row>
    <row r="3628" spans="1:12" x14ac:dyDescent="0.3">
      <c r="A3628" t="s">
        <v>7898</v>
      </c>
      <c r="B3628" t="s">
        <v>7899</v>
      </c>
      <c r="C3628" t="s">
        <v>7900</v>
      </c>
      <c r="D3628" t="s">
        <v>15</v>
      </c>
      <c r="E3628" t="s">
        <v>7901</v>
      </c>
      <c r="F3628">
        <v>63366</v>
      </c>
      <c r="G3628" t="s">
        <v>7902</v>
      </c>
      <c r="H3628" t="s">
        <v>7903</v>
      </c>
      <c r="I3628" t="s">
        <v>7904</v>
      </c>
      <c r="J3628">
        <v>1</v>
      </c>
      <c r="K3628" t="s">
        <v>7905</v>
      </c>
      <c r="L3628" t="s">
        <v>7906</v>
      </c>
    </row>
    <row r="3629" spans="1:12" x14ac:dyDescent="0.3">
      <c r="A3629" t="s">
        <v>7898</v>
      </c>
      <c r="B3629" t="s">
        <v>7899</v>
      </c>
      <c r="C3629" t="s">
        <v>7900</v>
      </c>
      <c r="D3629" t="s">
        <v>15</v>
      </c>
      <c r="E3629" t="s">
        <v>7901</v>
      </c>
      <c r="F3629">
        <v>63366</v>
      </c>
      <c r="G3629" t="s">
        <v>7902</v>
      </c>
      <c r="H3629" t="s">
        <v>668</v>
      </c>
      <c r="I3629" t="s">
        <v>7904</v>
      </c>
      <c r="J3629">
        <v>4</v>
      </c>
      <c r="K3629" t="s">
        <v>7905</v>
      </c>
      <c r="L3629" t="s">
        <v>7906</v>
      </c>
    </row>
    <row r="3630" spans="1:12" x14ac:dyDescent="0.3">
      <c r="A3630" t="s">
        <v>7898</v>
      </c>
      <c r="B3630" t="s">
        <v>7899</v>
      </c>
      <c r="C3630" t="s">
        <v>7900</v>
      </c>
      <c r="D3630" t="s">
        <v>15</v>
      </c>
      <c r="E3630" t="s">
        <v>7901</v>
      </c>
      <c r="F3630">
        <v>63366</v>
      </c>
      <c r="G3630" t="s">
        <v>7902</v>
      </c>
      <c r="H3630" t="s">
        <v>1056</v>
      </c>
      <c r="I3630" t="s">
        <v>7904</v>
      </c>
      <c r="J3630">
        <v>4</v>
      </c>
      <c r="K3630" t="s">
        <v>7907</v>
      </c>
      <c r="L3630" t="s">
        <v>7908</v>
      </c>
    </row>
    <row r="3631" spans="1:12" x14ac:dyDescent="0.3">
      <c r="A3631" t="s">
        <v>7898</v>
      </c>
      <c r="B3631" t="s">
        <v>7899</v>
      </c>
      <c r="C3631" t="s">
        <v>7900</v>
      </c>
      <c r="D3631" t="s">
        <v>15</v>
      </c>
      <c r="E3631" t="s">
        <v>7901</v>
      </c>
      <c r="F3631">
        <v>63366</v>
      </c>
      <c r="G3631" t="s">
        <v>7902</v>
      </c>
      <c r="H3631" t="s">
        <v>686</v>
      </c>
      <c r="I3631" t="s">
        <v>7904</v>
      </c>
      <c r="J3631">
        <v>4</v>
      </c>
      <c r="K3631" t="s">
        <v>7909</v>
      </c>
      <c r="L3631" t="s">
        <v>7910</v>
      </c>
    </row>
    <row r="3632" spans="1:12" x14ac:dyDescent="0.3">
      <c r="A3632" t="s">
        <v>7898</v>
      </c>
      <c r="B3632" t="s">
        <v>7899</v>
      </c>
      <c r="C3632" t="s">
        <v>7900</v>
      </c>
      <c r="D3632" t="s">
        <v>15</v>
      </c>
      <c r="E3632" t="s">
        <v>7901</v>
      </c>
      <c r="F3632">
        <v>63366</v>
      </c>
      <c r="G3632" t="s">
        <v>7902</v>
      </c>
      <c r="H3632" t="s">
        <v>96</v>
      </c>
      <c r="I3632" t="s">
        <v>7904</v>
      </c>
      <c r="J3632">
        <v>5</v>
      </c>
      <c r="K3632" t="s">
        <v>7909</v>
      </c>
      <c r="L3632" t="s">
        <v>7910</v>
      </c>
    </row>
    <row r="3633" spans="1:12" x14ac:dyDescent="0.3">
      <c r="A3633" t="s">
        <v>7898</v>
      </c>
      <c r="B3633" t="s">
        <v>7899</v>
      </c>
      <c r="C3633" t="s">
        <v>7900</v>
      </c>
      <c r="D3633" t="s">
        <v>15</v>
      </c>
      <c r="E3633" t="s">
        <v>7901</v>
      </c>
      <c r="F3633">
        <v>63366</v>
      </c>
      <c r="G3633" t="s">
        <v>7902</v>
      </c>
      <c r="H3633" t="s">
        <v>4431</v>
      </c>
      <c r="I3633" t="s">
        <v>7904</v>
      </c>
      <c r="J3633">
        <v>4</v>
      </c>
      <c r="K3633" t="s">
        <v>7911</v>
      </c>
      <c r="L3633" t="s">
        <v>6275</v>
      </c>
    </row>
    <row r="3634" spans="1:12" x14ac:dyDescent="0.3">
      <c r="A3634" t="s">
        <v>7898</v>
      </c>
      <c r="B3634" t="s">
        <v>7899</v>
      </c>
      <c r="C3634" t="s">
        <v>7900</v>
      </c>
      <c r="D3634" t="s">
        <v>15</v>
      </c>
      <c r="E3634" t="s">
        <v>7901</v>
      </c>
      <c r="F3634">
        <v>63366</v>
      </c>
      <c r="G3634" t="s">
        <v>7902</v>
      </c>
      <c r="H3634" t="s">
        <v>667</v>
      </c>
      <c r="I3634" t="s">
        <v>7904</v>
      </c>
      <c r="J3634">
        <v>4</v>
      </c>
      <c r="K3634" t="s">
        <v>7912</v>
      </c>
      <c r="L3634" t="s">
        <v>6275</v>
      </c>
    </row>
    <row r="3635" spans="1:12" x14ac:dyDescent="0.3">
      <c r="A3635" t="s">
        <v>7898</v>
      </c>
      <c r="B3635" t="s">
        <v>7899</v>
      </c>
      <c r="C3635" t="s">
        <v>7900</v>
      </c>
      <c r="D3635" t="s">
        <v>15</v>
      </c>
      <c r="E3635" t="s">
        <v>7901</v>
      </c>
      <c r="F3635">
        <v>63366</v>
      </c>
      <c r="G3635" t="s">
        <v>7902</v>
      </c>
      <c r="H3635" t="s">
        <v>4844</v>
      </c>
      <c r="I3635" t="s">
        <v>7904</v>
      </c>
      <c r="J3635">
        <v>5</v>
      </c>
      <c r="K3635" t="s">
        <v>7912</v>
      </c>
      <c r="L3635" t="s">
        <v>6275</v>
      </c>
    </row>
    <row r="3636" spans="1:12" x14ac:dyDescent="0.3">
      <c r="A3636" t="s">
        <v>7898</v>
      </c>
      <c r="B3636" t="s">
        <v>7899</v>
      </c>
      <c r="C3636" t="s">
        <v>7900</v>
      </c>
      <c r="D3636" t="s">
        <v>15</v>
      </c>
      <c r="E3636" t="s">
        <v>7901</v>
      </c>
      <c r="F3636">
        <v>63366</v>
      </c>
      <c r="G3636" t="s">
        <v>7902</v>
      </c>
      <c r="H3636" t="s">
        <v>881</v>
      </c>
      <c r="I3636" t="s">
        <v>7904</v>
      </c>
      <c r="J3636">
        <v>3</v>
      </c>
      <c r="K3636" t="s">
        <v>7913</v>
      </c>
      <c r="L3636" t="s">
        <v>7914</v>
      </c>
    </row>
    <row r="3637" spans="1:12" x14ac:dyDescent="0.3">
      <c r="A3637" t="s">
        <v>7898</v>
      </c>
      <c r="B3637" t="s">
        <v>7899</v>
      </c>
      <c r="C3637" t="s">
        <v>7900</v>
      </c>
      <c r="D3637" t="s">
        <v>15</v>
      </c>
      <c r="E3637" t="s">
        <v>7901</v>
      </c>
      <c r="F3637">
        <v>63366</v>
      </c>
      <c r="G3637" t="s">
        <v>7902</v>
      </c>
      <c r="H3637" t="s">
        <v>6120</v>
      </c>
      <c r="I3637" t="s">
        <v>7904</v>
      </c>
      <c r="J3637">
        <v>2</v>
      </c>
      <c r="K3637" t="s">
        <v>7915</v>
      </c>
      <c r="L3637" t="s">
        <v>7916</v>
      </c>
    </row>
    <row r="3638" spans="1:12" x14ac:dyDescent="0.3">
      <c r="A3638" t="s">
        <v>7898</v>
      </c>
      <c r="B3638" t="s">
        <v>7899</v>
      </c>
      <c r="C3638" t="s">
        <v>7900</v>
      </c>
      <c r="D3638" t="s">
        <v>15</v>
      </c>
      <c r="E3638" t="s">
        <v>7901</v>
      </c>
      <c r="F3638">
        <v>63366</v>
      </c>
      <c r="G3638" t="s">
        <v>7902</v>
      </c>
      <c r="H3638" t="s">
        <v>1110</v>
      </c>
      <c r="I3638" t="s">
        <v>7904</v>
      </c>
      <c r="J3638">
        <v>4</v>
      </c>
      <c r="K3638" t="s">
        <v>7915</v>
      </c>
      <c r="L3638" t="s">
        <v>7916</v>
      </c>
    </row>
    <row r="3639" spans="1:12" x14ac:dyDescent="0.3">
      <c r="A3639" t="s">
        <v>7898</v>
      </c>
      <c r="B3639" t="s">
        <v>7899</v>
      </c>
      <c r="C3639" t="s">
        <v>7900</v>
      </c>
      <c r="D3639" t="s">
        <v>15</v>
      </c>
      <c r="E3639" t="s">
        <v>7901</v>
      </c>
      <c r="F3639">
        <v>63366</v>
      </c>
      <c r="G3639" t="s">
        <v>7902</v>
      </c>
      <c r="H3639" t="s">
        <v>6770</v>
      </c>
      <c r="I3639" t="s">
        <v>7904</v>
      </c>
      <c r="J3639">
        <v>5</v>
      </c>
      <c r="K3639" t="s">
        <v>7917</v>
      </c>
      <c r="L3639" t="s">
        <v>7918</v>
      </c>
    </row>
    <row r="3640" spans="1:12" x14ac:dyDescent="0.3">
      <c r="A3640" t="s">
        <v>7898</v>
      </c>
      <c r="B3640" t="s">
        <v>7899</v>
      </c>
      <c r="C3640" t="s">
        <v>7900</v>
      </c>
      <c r="D3640" t="s">
        <v>15</v>
      </c>
      <c r="E3640" t="s">
        <v>7901</v>
      </c>
      <c r="F3640">
        <v>63366</v>
      </c>
      <c r="G3640" t="s">
        <v>7902</v>
      </c>
      <c r="H3640" t="s">
        <v>1083</v>
      </c>
      <c r="I3640" t="s">
        <v>7904</v>
      </c>
      <c r="J3640">
        <v>3</v>
      </c>
      <c r="K3640" t="s">
        <v>7919</v>
      </c>
      <c r="L3640" t="s">
        <v>7920</v>
      </c>
    </row>
    <row r="3641" spans="1:12" x14ac:dyDescent="0.3">
      <c r="A3641" t="s">
        <v>7898</v>
      </c>
      <c r="B3641" t="s">
        <v>7899</v>
      </c>
      <c r="C3641" t="s">
        <v>7900</v>
      </c>
      <c r="D3641" t="s">
        <v>15</v>
      </c>
      <c r="E3641" t="s">
        <v>7901</v>
      </c>
      <c r="F3641">
        <v>63366</v>
      </c>
      <c r="G3641" t="s">
        <v>7902</v>
      </c>
      <c r="H3641" t="s">
        <v>4463</v>
      </c>
      <c r="I3641" t="s">
        <v>7904</v>
      </c>
      <c r="J3641">
        <v>4</v>
      </c>
      <c r="K3641" t="s">
        <v>7921</v>
      </c>
      <c r="L3641" t="s">
        <v>7922</v>
      </c>
    </row>
    <row r="3642" spans="1:12" x14ac:dyDescent="0.3">
      <c r="A3642" t="s">
        <v>7898</v>
      </c>
      <c r="B3642" t="s">
        <v>7899</v>
      </c>
      <c r="C3642" t="s">
        <v>7900</v>
      </c>
      <c r="D3642" t="s">
        <v>15</v>
      </c>
      <c r="E3642" t="s">
        <v>7901</v>
      </c>
      <c r="F3642">
        <v>63366</v>
      </c>
      <c r="G3642" t="s">
        <v>7902</v>
      </c>
      <c r="H3642" t="s">
        <v>7923</v>
      </c>
      <c r="I3642" t="s">
        <v>7904</v>
      </c>
      <c r="J3642">
        <v>3</v>
      </c>
      <c r="K3642" t="s">
        <v>7924</v>
      </c>
      <c r="L3642" t="s">
        <v>7925</v>
      </c>
    </row>
    <row r="3643" spans="1:12" x14ac:dyDescent="0.3">
      <c r="A3643" t="s">
        <v>7898</v>
      </c>
      <c r="B3643" t="s">
        <v>7899</v>
      </c>
      <c r="C3643" t="s">
        <v>7900</v>
      </c>
      <c r="D3643" t="s">
        <v>15</v>
      </c>
      <c r="E3643" t="s">
        <v>7901</v>
      </c>
      <c r="F3643">
        <v>63366</v>
      </c>
      <c r="G3643" t="s">
        <v>7902</v>
      </c>
      <c r="H3643" t="s">
        <v>1066</v>
      </c>
      <c r="I3643" t="s">
        <v>7904</v>
      </c>
      <c r="J3643">
        <v>4</v>
      </c>
      <c r="K3643" t="s">
        <v>7924</v>
      </c>
      <c r="L3643" t="s">
        <v>7925</v>
      </c>
    </row>
    <row r="3644" spans="1:12" x14ac:dyDescent="0.3">
      <c r="A3644" t="s">
        <v>7898</v>
      </c>
      <c r="B3644" t="s">
        <v>7899</v>
      </c>
      <c r="C3644" t="s">
        <v>7900</v>
      </c>
      <c r="D3644" t="s">
        <v>15</v>
      </c>
      <c r="E3644" t="s">
        <v>7901</v>
      </c>
      <c r="F3644">
        <v>63366</v>
      </c>
      <c r="G3644" t="s">
        <v>7902</v>
      </c>
      <c r="H3644" t="s">
        <v>44</v>
      </c>
      <c r="I3644" t="s">
        <v>7904</v>
      </c>
      <c r="J3644">
        <v>5</v>
      </c>
      <c r="K3644" t="s">
        <v>7926</v>
      </c>
      <c r="L3644" t="s">
        <v>7927</v>
      </c>
    </row>
    <row r="3645" spans="1:12" x14ac:dyDescent="0.3">
      <c r="A3645" t="s">
        <v>7898</v>
      </c>
      <c r="B3645" t="s">
        <v>7899</v>
      </c>
      <c r="C3645" t="s">
        <v>7900</v>
      </c>
      <c r="D3645" t="s">
        <v>15</v>
      </c>
      <c r="E3645" t="s">
        <v>7901</v>
      </c>
      <c r="F3645">
        <v>63366</v>
      </c>
      <c r="G3645" t="s">
        <v>7902</v>
      </c>
      <c r="H3645" t="s">
        <v>7928</v>
      </c>
      <c r="I3645" t="s">
        <v>7904</v>
      </c>
      <c r="J3645">
        <v>2</v>
      </c>
      <c r="K3645" t="s">
        <v>7929</v>
      </c>
      <c r="L3645" t="s">
        <v>7927</v>
      </c>
    </row>
    <row r="3646" spans="1:12" x14ac:dyDescent="0.3">
      <c r="A3646" t="s">
        <v>7898</v>
      </c>
      <c r="B3646" t="s">
        <v>7899</v>
      </c>
      <c r="C3646" t="s">
        <v>7900</v>
      </c>
      <c r="D3646" t="s">
        <v>15</v>
      </c>
      <c r="E3646" t="s">
        <v>7901</v>
      </c>
      <c r="F3646">
        <v>63366</v>
      </c>
      <c r="G3646" t="s">
        <v>7902</v>
      </c>
      <c r="H3646" t="s">
        <v>658</v>
      </c>
      <c r="I3646" t="s">
        <v>7904</v>
      </c>
      <c r="J3646">
        <v>5</v>
      </c>
      <c r="K3646" t="s">
        <v>7929</v>
      </c>
      <c r="L3646" t="s">
        <v>7927</v>
      </c>
    </row>
    <row r="3647" spans="1:12" x14ac:dyDescent="0.3">
      <c r="A3647" t="s">
        <v>7898</v>
      </c>
      <c r="B3647" t="s">
        <v>7899</v>
      </c>
      <c r="C3647" t="s">
        <v>7900</v>
      </c>
      <c r="D3647" t="s">
        <v>15</v>
      </c>
      <c r="E3647" t="s">
        <v>7901</v>
      </c>
      <c r="F3647">
        <v>63366</v>
      </c>
      <c r="G3647" t="s">
        <v>7902</v>
      </c>
      <c r="H3647" t="s">
        <v>7930</v>
      </c>
      <c r="I3647" t="s">
        <v>7904</v>
      </c>
      <c r="J3647">
        <v>5</v>
      </c>
      <c r="K3647" t="s">
        <v>7931</v>
      </c>
      <c r="L3647" t="s">
        <v>5533</v>
      </c>
    </row>
    <row r="3648" spans="1:12" x14ac:dyDescent="0.3">
      <c r="A3648" t="s">
        <v>7898</v>
      </c>
      <c r="B3648" t="s">
        <v>7899</v>
      </c>
      <c r="C3648" t="s">
        <v>7900</v>
      </c>
      <c r="D3648" t="s">
        <v>15</v>
      </c>
      <c r="E3648" t="s">
        <v>7901</v>
      </c>
      <c r="F3648">
        <v>63366</v>
      </c>
      <c r="G3648" t="s">
        <v>7902</v>
      </c>
      <c r="H3648" t="s">
        <v>967</v>
      </c>
      <c r="I3648" t="s">
        <v>7904</v>
      </c>
      <c r="J3648">
        <v>4</v>
      </c>
      <c r="K3648" t="s">
        <v>7932</v>
      </c>
      <c r="L3648" t="s">
        <v>7933</v>
      </c>
    </row>
    <row r="3649" spans="1:12" x14ac:dyDescent="0.3">
      <c r="A3649" t="s">
        <v>7898</v>
      </c>
      <c r="B3649" t="s">
        <v>7899</v>
      </c>
      <c r="C3649" t="s">
        <v>7900</v>
      </c>
      <c r="D3649" t="s">
        <v>15</v>
      </c>
      <c r="E3649" t="s">
        <v>7901</v>
      </c>
      <c r="F3649">
        <v>63366</v>
      </c>
      <c r="G3649" t="s">
        <v>7902</v>
      </c>
      <c r="H3649" t="s">
        <v>1566</v>
      </c>
      <c r="I3649" t="s">
        <v>7904</v>
      </c>
      <c r="J3649">
        <v>2</v>
      </c>
      <c r="K3649" t="s">
        <v>7934</v>
      </c>
      <c r="L3649" t="s">
        <v>7935</v>
      </c>
    </row>
    <row r="3650" spans="1:12" x14ac:dyDescent="0.3">
      <c r="A3650" t="s">
        <v>7898</v>
      </c>
      <c r="B3650" t="s">
        <v>7899</v>
      </c>
      <c r="C3650" t="s">
        <v>7900</v>
      </c>
      <c r="D3650" t="s">
        <v>15</v>
      </c>
      <c r="E3650" t="s">
        <v>7901</v>
      </c>
      <c r="F3650">
        <v>63366</v>
      </c>
      <c r="G3650" t="s">
        <v>7902</v>
      </c>
      <c r="H3650" t="s">
        <v>2545</v>
      </c>
      <c r="I3650" t="s">
        <v>7904</v>
      </c>
      <c r="J3650">
        <v>3</v>
      </c>
      <c r="K3650" t="s">
        <v>7936</v>
      </c>
      <c r="L3650" t="s">
        <v>7937</v>
      </c>
    </row>
    <row r="3651" spans="1:12" x14ac:dyDescent="0.3">
      <c r="A3651" t="s">
        <v>7898</v>
      </c>
      <c r="B3651" t="s">
        <v>7899</v>
      </c>
      <c r="C3651" t="s">
        <v>7900</v>
      </c>
      <c r="D3651" t="s">
        <v>15</v>
      </c>
      <c r="E3651" t="s">
        <v>7901</v>
      </c>
      <c r="F3651">
        <v>63366</v>
      </c>
      <c r="G3651" t="s">
        <v>7902</v>
      </c>
      <c r="H3651" t="s">
        <v>7938</v>
      </c>
      <c r="I3651" t="s">
        <v>7904</v>
      </c>
      <c r="J3651">
        <v>3</v>
      </c>
      <c r="K3651" t="s">
        <v>7939</v>
      </c>
      <c r="L3651" t="s">
        <v>7937</v>
      </c>
    </row>
    <row r="3652" spans="1:12" x14ac:dyDescent="0.3">
      <c r="A3652" t="s">
        <v>7898</v>
      </c>
      <c r="B3652" t="s">
        <v>7899</v>
      </c>
      <c r="C3652" t="s">
        <v>7900</v>
      </c>
      <c r="D3652" t="s">
        <v>15</v>
      </c>
      <c r="E3652" t="s">
        <v>7901</v>
      </c>
      <c r="F3652">
        <v>63366</v>
      </c>
      <c r="G3652" t="s">
        <v>7902</v>
      </c>
      <c r="H3652" t="s">
        <v>7903</v>
      </c>
      <c r="I3652" t="s">
        <v>7904</v>
      </c>
      <c r="J3652">
        <v>1</v>
      </c>
      <c r="K3652" t="s">
        <v>7940</v>
      </c>
      <c r="L3652" t="s">
        <v>7941</v>
      </c>
    </row>
    <row r="3653" spans="1:12" x14ac:dyDescent="0.3">
      <c r="A3653" t="s">
        <v>7898</v>
      </c>
      <c r="B3653" t="s">
        <v>7899</v>
      </c>
      <c r="C3653" t="s">
        <v>7900</v>
      </c>
      <c r="D3653" t="s">
        <v>15</v>
      </c>
      <c r="E3653" t="s">
        <v>7901</v>
      </c>
      <c r="F3653">
        <v>63366</v>
      </c>
      <c r="G3653" t="s">
        <v>7902</v>
      </c>
      <c r="H3653" t="s">
        <v>7942</v>
      </c>
      <c r="I3653" t="s">
        <v>7904</v>
      </c>
      <c r="J3653">
        <v>4</v>
      </c>
      <c r="K3653" t="s">
        <v>7943</v>
      </c>
      <c r="L3653" t="s">
        <v>7944</v>
      </c>
    </row>
    <row r="3654" spans="1:12" x14ac:dyDescent="0.3">
      <c r="A3654" t="s">
        <v>7898</v>
      </c>
      <c r="B3654" t="s">
        <v>7899</v>
      </c>
      <c r="C3654" t="s">
        <v>7900</v>
      </c>
      <c r="D3654" t="s">
        <v>15</v>
      </c>
      <c r="E3654" t="s">
        <v>7901</v>
      </c>
      <c r="F3654">
        <v>63366</v>
      </c>
      <c r="G3654" t="s">
        <v>7902</v>
      </c>
      <c r="H3654" t="s">
        <v>674</v>
      </c>
      <c r="I3654" t="s">
        <v>7904</v>
      </c>
      <c r="J3654">
        <v>4</v>
      </c>
      <c r="K3654" t="s">
        <v>7945</v>
      </c>
      <c r="L3654" t="s">
        <v>7946</v>
      </c>
    </row>
    <row r="3655" spans="1:12" x14ac:dyDescent="0.3">
      <c r="A3655" t="s">
        <v>7898</v>
      </c>
      <c r="B3655" t="s">
        <v>7899</v>
      </c>
      <c r="C3655" t="s">
        <v>7900</v>
      </c>
      <c r="D3655" t="s">
        <v>15</v>
      </c>
      <c r="E3655" t="s">
        <v>7901</v>
      </c>
      <c r="F3655">
        <v>63366</v>
      </c>
      <c r="G3655" t="s">
        <v>7902</v>
      </c>
      <c r="H3655" t="s">
        <v>866</v>
      </c>
      <c r="I3655" t="s">
        <v>7904</v>
      </c>
      <c r="J3655">
        <v>3</v>
      </c>
      <c r="K3655" t="s">
        <v>7947</v>
      </c>
      <c r="L3655" t="s">
        <v>7948</v>
      </c>
    </row>
    <row r="3656" spans="1:12" x14ac:dyDescent="0.3">
      <c r="A3656" t="s">
        <v>7898</v>
      </c>
      <c r="B3656" t="s">
        <v>7899</v>
      </c>
      <c r="C3656" t="s">
        <v>7900</v>
      </c>
      <c r="D3656" t="s">
        <v>15</v>
      </c>
      <c r="E3656" t="s">
        <v>7901</v>
      </c>
      <c r="F3656">
        <v>63366</v>
      </c>
      <c r="G3656" t="s">
        <v>7902</v>
      </c>
      <c r="H3656" t="s">
        <v>2687</v>
      </c>
      <c r="I3656" t="s">
        <v>7904</v>
      </c>
      <c r="J3656">
        <v>4</v>
      </c>
      <c r="K3656" t="s">
        <v>7947</v>
      </c>
      <c r="L3656" t="s">
        <v>7948</v>
      </c>
    </row>
    <row r="3657" spans="1:12" x14ac:dyDescent="0.3">
      <c r="A3657" t="s">
        <v>7898</v>
      </c>
      <c r="B3657" t="s">
        <v>7899</v>
      </c>
      <c r="C3657" t="s">
        <v>7900</v>
      </c>
      <c r="D3657" t="s">
        <v>15</v>
      </c>
      <c r="E3657" t="s">
        <v>7901</v>
      </c>
      <c r="F3657">
        <v>63366</v>
      </c>
      <c r="G3657" t="s">
        <v>7902</v>
      </c>
      <c r="H3657" t="s">
        <v>3715</v>
      </c>
      <c r="I3657" t="s">
        <v>7904</v>
      </c>
      <c r="J3657">
        <v>4</v>
      </c>
      <c r="K3657" t="s">
        <v>7949</v>
      </c>
      <c r="L3657" t="s">
        <v>7950</v>
      </c>
    </row>
    <row r="3658" spans="1:12" x14ac:dyDescent="0.3">
      <c r="A3658" t="s">
        <v>7898</v>
      </c>
      <c r="B3658" t="s">
        <v>7899</v>
      </c>
      <c r="C3658" t="s">
        <v>7900</v>
      </c>
      <c r="D3658" t="s">
        <v>15</v>
      </c>
      <c r="E3658" t="s">
        <v>7901</v>
      </c>
      <c r="F3658">
        <v>63366</v>
      </c>
      <c r="G3658" t="s">
        <v>7902</v>
      </c>
      <c r="H3658" t="s">
        <v>3054</v>
      </c>
      <c r="I3658" t="s">
        <v>7904</v>
      </c>
      <c r="J3658">
        <v>4</v>
      </c>
      <c r="K3658" t="s">
        <v>7951</v>
      </c>
      <c r="L3658" t="s">
        <v>163</v>
      </c>
    </row>
    <row r="3659" spans="1:12" x14ac:dyDescent="0.3">
      <c r="A3659" t="s">
        <v>7898</v>
      </c>
      <c r="B3659" t="s">
        <v>7899</v>
      </c>
      <c r="C3659" t="s">
        <v>7900</v>
      </c>
      <c r="D3659" t="s">
        <v>15</v>
      </c>
      <c r="E3659" t="s">
        <v>7901</v>
      </c>
      <c r="F3659">
        <v>63366</v>
      </c>
      <c r="G3659" t="s">
        <v>7902</v>
      </c>
      <c r="H3659" t="s">
        <v>7952</v>
      </c>
      <c r="I3659" t="s">
        <v>7904</v>
      </c>
      <c r="J3659">
        <v>3</v>
      </c>
      <c r="K3659" t="s">
        <v>7951</v>
      </c>
      <c r="L3659" t="s">
        <v>163</v>
      </c>
    </row>
    <row r="3660" spans="1:12" x14ac:dyDescent="0.3">
      <c r="A3660" t="s">
        <v>7898</v>
      </c>
      <c r="B3660" t="s">
        <v>7899</v>
      </c>
      <c r="C3660" t="s">
        <v>7900</v>
      </c>
      <c r="D3660" t="s">
        <v>15</v>
      </c>
      <c r="E3660" t="s">
        <v>7901</v>
      </c>
      <c r="F3660">
        <v>63366</v>
      </c>
      <c r="G3660" t="s">
        <v>7902</v>
      </c>
      <c r="H3660" t="s">
        <v>1360</v>
      </c>
      <c r="I3660" t="s">
        <v>7904</v>
      </c>
      <c r="J3660">
        <v>5</v>
      </c>
      <c r="K3660" t="s">
        <v>7953</v>
      </c>
      <c r="L3660" t="s">
        <v>4106</v>
      </c>
    </row>
    <row r="3661" spans="1:12" x14ac:dyDescent="0.3">
      <c r="A3661" t="s">
        <v>7898</v>
      </c>
      <c r="B3661" t="s">
        <v>7899</v>
      </c>
      <c r="C3661" t="s">
        <v>7900</v>
      </c>
      <c r="D3661" t="s">
        <v>15</v>
      </c>
      <c r="E3661" t="s">
        <v>7901</v>
      </c>
      <c r="F3661">
        <v>63366</v>
      </c>
      <c r="G3661" t="s">
        <v>7902</v>
      </c>
      <c r="H3661" t="s">
        <v>129</v>
      </c>
      <c r="I3661" t="s">
        <v>7904</v>
      </c>
      <c r="J3661">
        <v>4</v>
      </c>
      <c r="K3661" t="s">
        <v>7954</v>
      </c>
      <c r="L3661" t="s">
        <v>7955</v>
      </c>
    </row>
    <row r="3662" spans="1:12" x14ac:dyDescent="0.3">
      <c r="A3662" t="s">
        <v>7898</v>
      </c>
      <c r="B3662" t="s">
        <v>7899</v>
      </c>
      <c r="C3662" t="s">
        <v>7900</v>
      </c>
      <c r="D3662" t="s">
        <v>15</v>
      </c>
      <c r="E3662" t="s">
        <v>7901</v>
      </c>
      <c r="F3662">
        <v>63366</v>
      </c>
      <c r="G3662" t="s">
        <v>7902</v>
      </c>
      <c r="H3662" t="s">
        <v>4441</v>
      </c>
      <c r="I3662" t="s">
        <v>7904</v>
      </c>
      <c r="J3662">
        <v>4</v>
      </c>
      <c r="K3662" t="s">
        <v>7956</v>
      </c>
      <c r="L3662" t="s">
        <v>5496</v>
      </c>
    </row>
    <row r="3663" spans="1:12" x14ac:dyDescent="0.3">
      <c r="A3663" t="s">
        <v>7898</v>
      </c>
      <c r="B3663" t="s">
        <v>7899</v>
      </c>
      <c r="C3663" t="s">
        <v>7900</v>
      </c>
      <c r="D3663" t="s">
        <v>15</v>
      </c>
      <c r="E3663" t="s">
        <v>7901</v>
      </c>
      <c r="F3663">
        <v>63366</v>
      </c>
      <c r="G3663" t="s">
        <v>7902</v>
      </c>
      <c r="H3663" t="s">
        <v>667</v>
      </c>
      <c r="I3663" t="s">
        <v>7904</v>
      </c>
      <c r="J3663">
        <v>2</v>
      </c>
      <c r="K3663" t="s">
        <v>7957</v>
      </c>
      <c r="L3663" t="s">
        <v>7958</v>
      </c>
    </row>
    <row r="3664" spans="1:12" x14ac:dyDescent="0.3">
      <c r="A3664" t="s">
        <v>7898</v>
      </c>
      <c r="B3664" t="s">
        <v>7899</v>
      </c>
      <c r="C3664" t="s">
        <v>7900</v>
      </c>
      <c r="D3664" t="s">
        <v>15</v>
      </c>
      <c r="E3664" t="s">
        <v>7901</v>
      </c>
      <c r="F3664">
        <v>63366</v>
      </c>
      <c r="G3664" t="s">
        <v>7902</v>
      </c>
      <c r="H3664" t="s">
        <v>7520</v>
      </c>
      <c r="I3664" t="s">
        <v>7904</v>
      </c>
      <c r="J3664">
        <v>2</v>
      </c>
      <c r="K3664" t="s">
        <v>7957</v>
      </c>
      <c r="L3664" t="s">
        <v>7958</v>
      </c>
    </row>
    <row r="3665" spans="1:12" x14ac:dyDescent="0.3">
      <c r="A3665" t="s">
        <v>7898</v>
      </c>
      <c r="B3665" t="s">
        <v>7899</v>
      </c>
      <c r="C3665" t="s">
        <v>7900</v>
      </c>
      <c r="D3665" t="s">
        <v>15</v>
      </c>
      <c r="E3665" t="s">
        <v>7901</v>
      </c>
      <c r="F3665">
        <v>63366</v>
      </c>
      <c r="G3665" t="s">
        <v>7902</v>
      </c>
      <c r="H3665" t="s">
        <v>4043</v>
      </c>
      <c r="I3665" t="s">
        <v>7904</v>
      </c>
      <c r="J3665">
        <v>2</v>
      </c>
      <c r="K3665" t="s">
        <v>7959</v>
      </c>
      <c r="L3665" t="s">
        <v>7960</v>
      </c>
    </row>
    <row r="3666" spans="1:12" x14ac:dyDescent="0.3">
      <c r="A3666" t="s">
        <v>7898</v>
      </c>
      <c r="B3666" t="s">
        <v>7899</v>
      </c>
      <c r="C3666" t="s">
        <v>7900</v>
      </c>
      <c r="D3666" t="s">
        <v>15</v>
      </c>
      <c r="E3666" t="s">
        <v>7901</v>
      </c>
      <c r="F3666">
        <v>63366</v>
      </c>
      <c r="G3666" t="s">
        <v>7902</v>
      </c>
      <c r="H3666" t="s">
        <v>1136</v>
      </c>
      <c r="I3666" t="s">
        <v>7904</v>
      </c>
      <c r="J3666">
        <v>3</v>
      </c>
      <c r="K3666" t="s">
        <v>7961</v>
      </c>
      <c r="L3666" t="s">
        <v>7962</v>
      </c>
    </row>
    <row r="3667" spans="1:12" x14ac:dyDescent="0.3">
      <c r="A3667" t="s">
        <v>7898</v>
      </c>
      <c r="B3667" t="s">
        <v>7899</v>
      </c>
      <c r="C3667" t="s">
        <v>7900</v>
      </c>
      <c r="D3667" t="s">
        <v>15</v>
      </c>
      <c r="E3667" t="s">
        <v>7901</v>
      </c>
      <c r="F3667">
        <v>63366</v>
      </c>
      <c r="G3667" t="s">
        <v>7902</v>
      </c>
      <c r="H3667" t="s">
        <v>3276</v>
      </c>
      <c r="I3667" t="s">
        <v>7904</v>
      </c>
      <c r="J3667">
        <v>4</v>
      </c>
      <c r="K3667" t="s">
        <v>7963</v>
      </c>
      <c r="L3667" t="s">
        <v>1262</v>
      </c>
    </row>
    <row r="3668" spans="1:12" x14ac:dyDescent="0.3">
      <c r="A3668" t="s">
        <v>7898</v>
      </c>
      <c r="B3668" t="s">
        <v>7899</v>
      </c>
      <c r="C3668" t="s">
        <v>7900</v>
      </c>
      <c r="D3668" t="s">
        <v>15</v>
      </c>
      <c r="E3668" t="s">
        <v>7901</v>
      </c>
      <c r="F3668">
        <v>63366</v>
      </c>
      <c r="G3668" t="s">
        <v>7902</v>
      </c>
      <c r="H3668" t="s">
        <v>5820</v>
      </c>
      <c r="I3668" t="s">
        <v>7904</v>
      </c>
      <c r="J3668">
        <v>1</v>
      </c>
      <c r="K3668" t="s">
        <v>7964</v>
      </c>
      <c r="L3668" t="s">
        <v>7965</v>
      </c>
    </row>
    <row r="3669" spans="1:12" x14ac:dyDescent="0.3">
      <c r="A3669" t="s">
        <v>7898</v>
      </c>
      <c r="B3669" t="s">
        <v>7899</v>
      </c>
      <c r="C3669" t="s">
        <v>7900</v>
      </c>
      <c r="D3669" t="s">
        <v>15</v>
      </c>
      <c r="E3669" t="s">
        <v>7901</v>
      </c>
      <c r="F3669">
        <v>63366</v>
      </c>
      <c r="G3669" t="s">
        <v>7902</v>
      </c>
      <c r="H3669" t="s">
        <v>7966</v>
      </c>
      <c r="I3669" t="s">
        <v>7904</v>
      </c>
      <c r="J3669">
        <v>3</v>
      </c>
      <c r="K3669" t="s">
        <v>7967</v>
      </c>
      <c r="L3669" t="s">
        <v>7965</v>
      </c>
    </row>
    <row r="3670" spans="1:12" x14ac:dyDescent="0.3">
      <c r="A3670" t="s">
        <v>7898</v>
      </c>
      <c r="B3670" t="s">
        <v>7899</v>
      </c>
      <c r="C3670" t="s">
        <v>7900</v>
      </c>
      <c r="D3670" t="s">
        <v>15</v>
      </c>
      <c r="E3670" t="s">
        <v>7901</v>
      </c>
      <c r="F3670">
        <v>63366</v>
      </c>
      <c r="G3670" t="s">
        <v>7902</v>
      </c>
      <c r="H3670" t="s">
        <v>7968</v>
      </c>
      <c r="I3670" t="s">
        <v>7969</v>
      </c>
      <c r="J3670">
        <v>3.1</v>
      </c>
      <c r="K3670" t="s">
        <v>7970</v>
      </c>
      <c r="L3670" t="s">
        <v>7965</v>
      </c>
    </row>
    <row r="3671" spans="1:12" x14ac:dyDescent="0.3">
      <c r="A3671" t="s">
        <v>7898</v>
      </c>
      <c r="B3671" t="s">
        <v>7899</v>
      </c>
      <c r="C3671" t="s">
        <v>7900</v>
      </c>
      <c r="D3671" t="s">
        <v>15</v>
      </c>
      <c r="E3671" t="s">
        <v>7901</v>
      </c>
      <c r="F3671">
        <v>63366</v>
      </c>
      <c r="G3671" t="s">
        <v>7902</v>
      </c>
      <c r="H3671" t="s">
        <v>7971</v>
      </c>
      <c r="I3671" t="s">
        <v>7969</v>
      </c>
      <c r="J3671">
        <v>3.1</v>
      </c>
      <c r="K3671" t="s">
        <v>7972</v>
      </c>
      <c r="L3671" t="s">
        <v>7965</v>
      </c>
    </row>
    <row r="3672" spans="1:12" x14ac:dyDescent="0.3">
      <c r="A3672" t="s">
        <v>7898</v>
      </c>
      <c r="B3672" t="s">
        <v>7899</v>
      </c>
      <c r="C3672" t="s">
        <v>7900</v>
      </c>
      <c r="D3672" t="s">
        <v>15</v>
      </c>
      <c r="E3672" t="s">
        <v>7901</v>
      </c>
      <c r="F3672">
        <v>63366</v>
      </c>
      <c r="G3672" t="s">
        <v>7902</v>
      </c>
      <c r="H3672" t="s">
        <v>7973</v>
      </c>
      <c r="I3672" t="s">
        <v>7969</v>
      </c>
      <c r="J3672">
        <v>3.1</v>
      </c>
      <c r="K3672" t="s">
        <v>7974</v>
      </c>
      <c r="L3672" t="s">
        <v>7965</v>
      </c>
    </row>
    <row r="3673" spans="1:12" x14ac:dyDescent="0.3">
      <c r="A3673" t="s">
        <v>7898</v>
      </c>
      <c r="B3673" t="s">
        <v>7899</v>
      </c>
      <c r="C3673" t="s">
        <v>7900</v>
      </c>
      <c r="D3673" t="s">
        <v>15</v>
      </c>
      <c r="E3673" t="s">
        <v>7901</v>
      </c>
      <c r="F3673">
        <v>63366</v>
      </c>
      <c r="G3673" t="s">
        <v>7902</v>
      </c>
      <c r="H3673" t="s">
        <v>7973</v>
      </c>
      <c r="I3673" t="s">
        <v>7969</v>
      </c>
      <c r="J3673">
        <v>3.2</v>
      </c>
      <c r="K3673" t="s">
        <v>7974</v>
      </c>
      <c r="L3673" t="s">
        <v>7965</v>
      </c>
    </row>
    <row r="3674" spans="1:12" x14ac:dyDescent="0.3">
      <c r="A3674" t="s">
        <v>7898</v>
      </c>
      <c r="B3674" t="s">
        <v>7899</v>
      </c>
      <c r="C3674" t="s">
        <v>7900</v>
      </c>
      <c r="D3674" t="s">
        <v>15</v>
      </c>
      <c r="E3674" t="s">
        <v>7901</v>
      </c>
      <c r="F3674">
        <v>63366</v>
      </c>
      <c r="G3674" t="s">
        <v>7902</v>
      </c>
      <c r="H3674" t="s">
        <v>7971</v>
      </c>
      <c r="I3674" t="s">
        <v>7969</v>
      </c>
      <c r="J3674">
        <v>3.2</v>
      </c>
      <c r="K3674" t="s">
        <v>7972</v>
      </c>
      <c r="L3674" t="s">
        <v>7965</v>
      </c>
    </row>
    <row r="3675" spans="1:12" x14ac:dyDescent="0.3">
      <c r="A3675" t="s">
        <v>7975</v>
      </c>
      <c r="B3675" t="s">
        <v>7976</v>
      </c>
      <c r="C3675" t="s">
        <v>4917</v>
      </c>
      <c r="D3675" t="s">
        <v>15</v>
      </c>
      <c r="E3675" t="s">
        <v>7977</v>
      </c>
      <c r="F3675">
        <v>31021</v>
      </c>
      <c r="G3675" t="s">
        <v>17</v>
      </c>
      <c r="H3675" t="s">
        <v>4431</v>
      </c>
      <c r="I3675" t="s">
        <v>7978</v>
      </c>
      <c r="J3675">
        <v>5</v>
      </c>
      <c r="K3675" t="s">
        <v>7979</v>
      </c>
      <c r="L3675" t="s">
        <v>7980</v>
      </c>
    </row>
    <row r="3676" spans="1:12" x14ac:dyDescent="0.3">
      <c r="A3676" t="s">
        <v>7975</v>
      </c>
      <c r="B3676" t="s">
        <v>7976</v>
      </c>
      <c r="C3676" t="s">
        <v>4917</v>
      </c>
      <c r="D3676" t="s">
        <v>15</v>
      </c>
      <c r="E3676" t="s">
        <v>7977</v>
      </c>
      <c r="F3676">
        <v>31021</v>
      </c>
      <c r="G3676" t="s">
        <v>17</v>
      </c>
      <c r="H3676" t="s">
        <v>3659</v>
      </c>
      <c r="I3676" t="s">
        <v>7978</v>
      </c>
      <c r="J3676">
        <v>3</v>
      </c>
      <c r="K3676" t="s">
        <v>7981</v>
      </c>
      <c r="L3676" t="s">
        <v>7982</v>
      </c>
    </row>
    <row r="3677" spans="1:12" x14ac:dyDescent="0.3">
      <c r="A3677" t="s">
        <v>7975</v>
      </c>
      <c r="B3677" t="s">
        <v>7976</v>
      </c>
      <c r="C3677" t="s">
        <v>4917</v>
      </c>
      <c r="D3677" t="s">
        <v>15</v>
      </c>
      <c r="E3677" t="s">
        <v>7977</v>
      </c>
      <c r="F3677">
        <v>31021</v>
      </c>
      <c r="G3677" t="s">
        <v>17</v>
      </c>
      <c r="H3677" t="s">
        <v>1628</v>
      </c>
      <c r="I3677" t="s">
        <v>7978</v>
      </c>
      <c r="J3677">
        <v>4</v>
      </c>
      <c r="K3677" t="s">
        <v>7983</v>
      </c>
      <c r="L3677" t="s">
        <v>7984</v>
      </c>
    </row>
    <row r="3678" spans="1:12" x14ac:dyDescent="0.3">
      <c r="A3678" t="s">
        <v>7975</v>
      </c>
      <c r="B3678" t="s">
        <v>7976</v>
      </c>
      <c r="C3678" t="s">
        <v>4917</v>
      </c>
      <c r="D3678" t="s">
        <v>15</v>
      </c>
      <c r="E3678" t="s">
        <v>7977</v>
      </c>
      <c r="F3678">
        <v>31021</v>
      </c>
      <c r="G3678" t="s">
        <v>17</v>
      </c>
      <c r="H3678" t="s">
        <v>1303</v>
      </c>
      <c r="I3678" t="s">
        <v>7978</v>
      </c>
      <c r="J3678">
        <v>4</v>
      </c>
      <c r="K3678" t="s">
        <v>7985</v>
      </c>
      <c r="L3678" t="s">
        <v>7986</v>
      </c>
    </row>
    <row r="3679" spans="1:12" x14ac:dyDescent="0.3">
      <c r="A3679" t="s">
        <v>7975</v>
      </c>
      <c r="B3679" t="s">
        <v>7976</v>
      </c>
      <c r="C3679" t="s">
        <v>4917</v>
      </c>
      <c r="D3679" t="s">
        <v>15</v>
      </c>
      <c r="E3679" t="s">
        <v>7977</v>
      </c>
      <c r="F3679">
        <v>31021</v>
      </c>
      <c r="G3679" t="s">
        <v>17</v>
      </c>
      <c r="H3679" t="s">
        <v>1486</v>
      </c>
      <c r="I3679" t="s">
        <v>7978</v>
      </c>
      <c r="J3679">
        <v>4</v>
      </c>
      <c r="K3679" t="s">
        <v>7987</v>
      </c>
      <c r="L3679" t="s">
        <v>7988</v>
      </c>
    </row>
    <row r="3680" spans="1:12" x14ac:dyDescent="0.3">
      <c r="A3680" t="s">
        <v>7975</v>
      </c>
      <c r="B3680" t="s">
        <v>7976</v>
      </c>
      <c r="C3680" t="s">
        <v>4917</v>
      </c>
      <c r="D3680" t="s">
        <v>15</v>
      </c>
      <c r="E3680" t="s">
        <v>7977</v>
      </c>
      <c r="F3680">
        <v>31021</v>
      </c>
      <c r="G3680" t="s">
        <v>17</v>
      </c>
      <c r="H3680" t="s">
        <v>94</v>
      </c>
      <c r="I3680" t="s">
        <v>7978</v>
      </c>
      <c r="J3680">
        <v>3</v>
      </c>
      <c r="K3680" t="s">
        <v>7989</v>
      </c>
      <c r="L3680" t="s">
        <v>7990</v>
      </c>
    </row>
    <row r="3681" spans="1:12" x14ac:dyDescent="0.3">
      <c r="A3681" t="s">
        <v>7975</v>
      </c>
      <c r="B3681" t="s">
        <v>7976</v>
      </c>
      <c r="C3681" t="s">
        <v>4917</v>
      </c>
      <c r="D3681" t="s">
        <v>15</v>
      </c>
      <c r="E3681" t="s">
        <v>7977</v>
      </c>
      <c r="F3681">
        <v>31021</v>
      </c>
      <c r="G3681" t="s">
        <v>17</v>
      </c>
      <c r="H3681" t="s">
        <v>1867</v>
      </c>
      <c r="I3681" t="s">
        <v>7978</v>
      </c>
      <c r="J3681">
        <v>2</v>
      </c>
      <c r="K3681" t="s">
        <v>7991</v>
      </c>
      <c r="L3681" t="s">
        <v>7992</v>
      </c>
    </row>
    <row r="3682" spans="1:12" x14ac:dyDescent="0.3">
      <c r="A3682" t="s">
        <v>7975</v>
      </c>
      <c r="B3682" t="s">
        <v>7976</v>
      </c>
      <c r="C3682" t="s">
        <v>4917</v>
      </c>
      <c r="D3682" t="s">
        <v>15</v>
      </c>
      <c r="E3682" t="s">
        <v>7977</v>
      </c>
      <c r="F3682">
        <v>31021</v>
      </c>
      <c r="G3682" t="s">
        <v>17</v>
      </c>
      <c r="H3682" t="s">
        <v>1947</v>
      </c>
      <c r="I3682" t="s">
        <v>7978</v>
      </c>
      <c r="J3682">
        <v>2</v>
      </c>
      <c r="K3682" t="s">
        <v>7993</v>
      </c>
      <c r="L3682" t="s">
        <v>7994</v>
      </c>
    </row>
    <row r="3683" spans="1:12" x14ac:dyDescent="0.3">
      <c r="A3683" t="s">
        <v>7975</v>
      </c>
      <c r="B3683" t="s">
        <v>7976</v>
      </c>
      <c r="C3683" t="s">
        <v>4917</v>
      </c>
      <c r="D3683" t="s">
        <v>15</v>
      </c>
      <c r="E3683" t="s">
        <v>7977</v>
      </c>
      <c r="F3683">
        <v>31021</v>
      </c>
      <c r="G3683" t="s">
        <v>17</v>
      </c>
      <c r="H3683" t="s">
        <v>1628</v>
      </c>
      <c r="I3683" t="s">
        <v>7978</v>
      </c>
      <c r="J3683">
        <v>4</v>
      </c>
      <c r="K3683" t="s">
        <v>7995</v>
      </c>
      <c r="L3683" t="s">
        <v>7996</v>
      </c>
    </row>
    <row r="3684" spans="1:12" x14ac:dyDescent="0.3">
      <c r="A3684" t="s">
        <v>7975</v>
      </c>
      <c r="B3684" t="s">
        <v>7976</v>
      </c>
      <c r="C3684" t="s">
        <v>4917</v>
      </c>
      <c r="D3684" t="s">
        <v>15</v>
      </c>
      <c r="E3684" t="s">
        <v>7977</v>
      </c>
      <c r="F3684">
        <v>31021</v>
      </c>
      <c r="G3684" t="s">
        <v>17</v>
      </c>
      <c r="H3684" t="s">
        <v>1207</v>
      </c>
      <c r="I3684" t="s">
        <v>7978</v>
      </c>
      <c r="J3684">
        <v>3</v>
      </c>
      <c r="K3684" t="s">
        <v>7997</v>
      </c>
      <c r="L3684" t="s">
        <v>7998</v>
      </c>
    </row>
    <row r="3685" spans="1:12" x14ac:dyDescent="0.3">
      <c r="A3685" t="s">
        <v>7975</v>
      </c>
      <c r="B3685" t="s">
        <v>7976</v>
      </c>
      <c r="C3685" t="s">
        <v>4917</v>
      </c>
      <c r="D3685" t="s">
        <v>15</v>
      </c>
      <c r="E3685" t="s">
        <v>7977</v>
      </c>
      <c r="F3685">
        <v>31021</v>
      </c>
      <c r="G3685" t="s">
        <v>17</v>
      </c>
      <c r="H3685" t="s">
        <v>1190</v>
      </c>
      <c r="I3685" t="s">
        <v>7978</v>
      </c>
      <c r="J3685">
        <v>4</v>
      </c>
      <c r="K3685" t="s">
        <v>7999</v>
      </c>
      <c r="L3685" t="s">
        <v>2489</v>
      </c>
    </row>
    <row r="3686" spans="1:12" x14ac:dyDescent="0.3">
      <c r="A3686" t="s">
        <v>7975</v>
      </c>
      <c r="B3686" t="s">
        <v>7976</v>
      </c>
      <c r="C3686" t="s">
        <v>4917</v>
      </c>
      <c r="D3686" t="s">
        <v>15</v>
      </c>
      <c r="E3686" t="s">
        <v>7977</v>
      </c>
      <c r="F3686">
        <v>31021</v>
      </c>
      <c r="G3686" t="s">
        <v>17</v>
      </c>
      <c r="H3686" t="s">
        <v>1367</v>
      </c>
      <c r="I3686" t="s">
        <v>7978</v>
      </c>
      <c r="J3686">
        <v>4</v>
      </c>
      <c r="K3686" t="s">
        <v>8000</v>
      </c>
      <c r="L3686" t="s">
        <v>8001</v>
      </c>
    </row>
    <row r="3687" spans="1:12" x14ac:dyDescent="0.3">
      <c r="A3687" t="s">
        <v>7975</v>
      </c>
      <c r="B3687" t="s">
        <v>7976</v>
      </c>
      <c r="C3687" t="s">
        <v>4917</v>
      </c>
      <c r="D3687" t="s">
        <v>15</v>
      </c>
      <c r="E3687" t="s">
        <v>7977</v>
      </c>
      <c r="F3687">
        <v>31021</v>
      </c>
      <c r="G3687" t="s">
        <v>17</v>
      </c>
      <c r="H3687" t="s">
        <v>3802</v>
      </c>
      <c r="I3687" t="s">
        <v>7978</v>
      </c>
      <c r="J3687">
        <v>4</v>
      </c>
      <c r="K3687" t="s">
        <v>8002</v>
      </c>
      <c r="L3687" t="s">
        <v>2107</v>
      </c>
    </row>
    <row r="3688" spans="1:12" x14ac:dyDescent="0.3">
      <c r="A3688" t="s">
        <v>7975</v>
      </c>
      <c r="B3688" t="s">
        <v>7976</v>
      </c>
      <c r="C3688" t="s">
        <v>4917</v>
      </c>
      <c r="D3688" t="s">
        <v>15</v>
      </c>
      <c r="E3688" t="s">
        <v>7977</v>
      </c>
      <c r="F3688">
        <v>31021</v>
      </c>
      <c r="G3688" t="s">
        <v>17</v>
      </c>
      <c r="H3688" t="s">
        <v>8003</v>
      </c>
      <c r="I3688" t="s">
        <v>7978</v>
      </c>
      <c r="J3688">
        <v>4</v>
      </c>
      <c r="K3688" t="s">
        <v>8004</v>
      </c>
      <c r="L3688" t="s">
        <v>2107</v>
      </c>
    </row>
    <row r="3689" spans="1:12" x14ac:dyDescent="0.3">
      <c r="A3689" t="s">
        <v>7975</v>
      </c>
      <c r="B3689" t="s">
        <v>7976</v>
      </c>
      <c r="C3689" t="s">
        <v>4917</v>
      </c>
      <c r="D3689" t="s">
        <v>15</v>
      </c>
      <c r="E3689" t="s">
        <v>7977</v>
      </c>
      <c r="F3689">
        <v>31021</v>
      </c>
      <c r="G3689" t="s">
        <v>17</v>
      </c>
      <c r="H3689" t="s">
        <v>406</v>
      </c>
      <c r="I3689" t="s">
        <v>7978</v>
      </c>
      <c r="J3689">
        <v>4</v>
      </c>
      <c r="K3689" t="s">
        <v>8005</v>
      </c>
      <c r="L3689" t="s">
        <v>8006</v>
      </c>
    </row>
    <row r="3690" spans="1:12" x14ac:dyDescent="0.3">
      <c r="A3690" t="s">
        <v>7975</v>
      </c>
      <c r="B3690" t="s">
        <v>7976</v>
      </c>
      <c r="C3690" t="s">
        <v>4917</v>
      </c>
      <c r="D3690" t="s">
        <v>15</v>
      </c>
      <c r="E3690" t="s">
        <v>7977</v>
      </c>
      <c r="F3690">
        <v>31021</v>
      </c>
      <c r="G3690" t="s">
        <v>17</v>
      </c>
      <c r="H3690" t="s">
        <v>910</v>
      </c>
      <c r="I3690" t="s">
        <v>7978</v>
      </c>
      <c r="J3690">
        <v>5</v>
      </c>
      <c r="K3690" t="s">
        <v>8007</v>
      </c>
      <c r="L3690" t="s">
        <v>8008</v>
      </c>
    </row>
    <row r="3691" spans="1:12" x14ac:dyDescent="0.3">
      <c r="A3691" t="s">
        <v>7975</v>
      </c>
      <c r="B3691" t="s">
        <v>7976</v>
      </c>
      <c r="C3691" t="s">
        <v>4917</v>
      </c>
      <c r="D3691" t="s">
        <v>15</v>
      </c>
      <c r="E3691" t="s">
        <v>7977</v>
      </c>
      <c r="F3691">
        <v>31021</v>
      </c>
      <c r="G3691" t="s">
        <v>17</v>
      </c>
      <c r="H3691" t="s">
        <v>1727</v>
      </c>
      <c r="I3691" t="s">
        <v>7978</v>
      </c>
      <c r="J3691">
        <v>1</v>
      </c>
      <c r="K3691" t="s">
        <v>8009</v>
      </c>
      <c r="L3691" t="s">
        <v>8010</v>
      </c>
    </row>
    <row r="3692" spans="1:12" x14ac:dyDescent="0.3">
      <c r="A3692" t="s">
        <v>7975</v>
      </c>
      <c r="B3692" t="s">
        <v>7976</v>
      </c>
      <c r="C3692" t="s">
        <v>4917</v>
      </c>
      <c r="D3692" t="s">
        <v>15</v>
      </c>
      <c r="E3692" t="s">
        <v>7977</v>
      </c>
      <c r="F3692">
        <v>31021</v>
      </c>
      <c r="G3692" t="s">
        <v>17</v>
      </c>
      <c r="H3692" t="s">
        <v>212</v>
      </c>
      <c r="I3692" t="s">
        <v>7978</v>
      </c>
      <c r="J3692">
        <v>4</v>
      </c>
      <c r="K3692" t="s">
        <v>8011</v>
      </c>
      <c r="L3692" t="s">
        <v>8012</v>
      </c>
    </row>
    <row r="3693" spans="1:12" x14ac:dyDescent="0.3">
      <c r="A3693" t="s">
        <v>7975</v>
      </c>
      <c r="B3693" t="s">
        <v>7976</v>
      </c>
      <c r="C3693" t="s">
        <v>4917</v>
      </c>
      <c r="D3693" t="s">
        <v>15</v>
      </c>
      <c r="E3693" t="s">
        <v>7977</v>
      </c>
      <c r="F3693">
        <v>31021</v>
      </c>
      <c r="G3693" t="s">
        <v>17</v>
      </c>
      <c r="H3693" t="s">
        <v>406</v>
      </c>
      <c r="I3693" t="s">
        <v>7978</v>
      </c>
      <c r="J3693">
        <v>5</v>
      </c>
      <c r="K3693" t="s">
        <v>8013</v>
      </c>
      <c r="L3693" t="s">
        <v>8014</v>
      </c>
    </row>
    <row r="3694" spans="1:12" x14ac:dyDescent="0.3">
      <c r="A3694" t="s">
        <v>7975</v>
      </c>
      <c r="B3694" t="s">
        <v>7976</v>
      </c>
      <c r="C3694" t="s">
        <v>4917</v>
      </c>
      <c r="D3694" t="s">
        <v>15</v>
      </c>
      <c r="E3694" t="s">
        <v>7977</v>
      </c>
      <c r="F3694">
        <v>31021</v>
      </c>
      <c r="G3694" t="s">
        <v>17</v>
      </c>
      <c r="H3694" t="s">
        <v>986</v>
      </c>
      <c r="I3694" t="s">
        <v>7978</v>
      </c>
      <c r="J3694">
        <v>5</v>
      </c>
      <c r="K3694" t="s">
        <v>8015</v>
      </c>
      <c r="L3694" t="s">
        <v>8016</v>
      </c>
    </row>
    <row r="3695" spans="1:12" x14ac:dyDescent="0.3">
      <c r="A3695" t="s">
        <v>7975</v>
      </c>
      <c r="B3695" t="s">
        <v>7976</v>
      </c>
      <c r="C3695" t="s">
        <v>4917</v>
      </c>
      <c r="D3695" t="s">
        <v>15</v>
      </c>
      <c r="E3695" t="s">
        <v>7977</v>
      </c>
      <c r="F3695">
        <v>31021</v>
      </c>
      <c r="G3695" t="s">
        <v>17</v>
      </c>
      <c r="H3695" t="s">
        <v>2128</v>
      </c>
      <c r="I3695" t="s">
        <v>7978</v>
      </c>
      <c r="J3695">
        <v>4</v>
      </c>
      <c r="K3695" t="s">
        <v>8017</v>
      </c>
      <c r="L3695" t="s">
        <v>892</v>
      </c>
    </row>
    <row r="3696" spans="1:12" x14ac:dyDescent="0.3">
      <c r="A3696" t="s">
        <v>7975</v>
      </c>
      <c r="B3696" t="s">
        <v>7976</v>
      </c>
      <c r="C3696" t="s">
        <v>4917</v>
      </c>
      <c r="D3696" t="s">
        <v>15</v>
      </c>
      <c r="E3696" t="s">
        <v>7977</v>
      </c>
      <c r="F3696">
        <v>31021</v>
      </c>
      <c r="G3696" t="s">
        <v>17</v>
      </c>
      <c r="H3696" t="s">
        <v>3073</v>
      </c>
      <c r="I3696" t="s">
        <v>7978</v>
      </c>
      <c r="J3696">
        <v>5</v>
      </c>
      <c r="K3696" t="s">
        <v>8018</v>
      </c>
      <c r="L3696" t="s">
        <v>8019</v>
      </c>
    </row>
    <row r="3697" spans="1:12" x14ac:dyDescent="0.3">
      <c r="A3697" t="s">
        <v>7975</v>
      </c>
      <c r="B3697" t="s">
        <v>7976</v>
      </c>
      <c r="C3697" t="s">
        <v>4917</v>
      </c>
      <c r="D3697" t="s">
        <v>15</v>
      </c>
      <c r="E3697" t="s">
        <v>7977</v>
      </c>
      <c r="F3697">
        <v>31021</v>
      </c>
      <c r="G3697" t="s">
        <v>17</v>
      </c>
      <c r="H3697" t="s">
        <v>1555</v>
      </c>
      <c r="I3697" t="s">
        <v>7978</v>
      </c>
      <c r="J3697">
        <v>5</v>
      </c>
      <c r="K3697" t="s">
        <v>8020</v>
      </c>
      <c r="L3697" t="s">
        <v>3923</v>
      </c>
    </row>
    <row r="3698" spans="1:12" x14ac:dyDescent="0.3">
      <c r="A3698" t="s">
        <v>7975</v>
      </c>
      <c r="B3698" t="s">
        <v>7976</v>
      </c>
      <c r="C3698" t="s">
        <v>4917</v>
      </c>
      <c r="D3698" t="s">
        <v>15</v>
      </c>
      <c r="E3698" t="s">
        <v>7977</v>
      </c>
      <c r="F3698">
        <v>31021</v>
      </c>
      <c r="G3698" t="s">
        <v>17</v>
      </c>
      <c r="H3698" t="s">
        <v>1505</v>
      </c>
      <c r="I3698" t="s">
        <v>7978</v>
      </c>
      <c r="J3698">
        <v>4</v>
      </c>
      <c r="K3698" t="s">
        <v>8021</v>
      </c>
      <c r="L3698" t="s">
        <v>8022</v>
      </c>
    </row>
    <row r="3699" spans="1:12" x14ac:dyDescent="0.3">
      <c r="A3699" t="s">
        <v>7975</v>
      </c>
      <c r="B3699" t="s">
        <v>7976</v>
      </c>
      <c r="C3699" t="s">
        <v>4917</v>
      </c>
      <c r="D3699" t="s">
        <v>15</v>
      </c>
      <c r="E3699" t="s">
        <v>7977</v>
      </c>
      <c r="F3699">
        <v>31021</v>
      </c>
      <c r="G3699" t="s">
        <v>17</v>
      </c>
      <c r="H3699" t="s">
        <v>2378</v>
      </c>
      <c r="I3699" t="s">
        <v>7978</v>
      </c>
      <c r="J3699">
        <v>5</v>
      </c>
      <c r="K3699" t="s">
        <v>8023</v>
      </c>
      <c r="L3699" t="s">
        <v>8024</v>
      </c>
    </row>
    <row r="3700" spans="1:12" x14ac:dyDescent="0.3">
      <c r="A3700" t="s">
        <v>7975</v>
      </c>
      <c r="B3700" t="s">
        <v>7976</v>
      </c>
      <c r="C3700" t="s">
        <v>4917</v>
      </c>
      <c r="D3700" t="s">
        <v>15</v>
      </c>
      <c r="E3700" t="s">
        <v>7977</v>
      </c>
      <c r="F3700">
        <v>31021</v>
      </c>
      <c r="G3700" t="s">
        <v>17</v>
      </c>
      <c r="H3700" t="s">
        <v>1871</v>
      </c>
      <c r="I3700" t="s">
        <v>7978</v>
      </c>
      <c r="J3700">
        <v>4</v>
      </c>
      <c r="K3700" t="s">
        <v>8025</v>
      </c>
      <c r="L3700" t="s">
        <v>8026</v>
      </c>
    </row>
    <row r="3701" spans="1:12" x14ac:dyDescent="0.3">
      <c r="A3701" t="s">
        <v>7975</v>
      </c>
      <c r="B3701" t="s">
        <v>7976</v>
      </c>
      <c r="C3701" t="s">
        <v>4917</v>
      </c>
      <c r="D3701" t="s">
        <v>15</v>
      </c>
      <c r="E3701" t="s">
        <v>7977</v>
      </c>
      <c r="F3701">
        <v>31021</v>
      </c>
      <c r="G3701" t="s">
        <v>17</v>
      </c>
      <c r="H3701" t="s">
        <v>2762</v>
      </c>
      <c r="I3701" t="s">
        <v>7978</v>
      </c>
      <c r="J3701">
        <v>5</v>
      </c>
      <c r="K3701" t="s">
        <v>8027</v>
      </c>
      <c r="L3701" t="s">
        <v>8028</v>
      </c>
    </row>
    <row r="3702" spans="1:12" x14ac:dyDescent="0.3">
      <c r="A3702" t="s">
        <v>7975</v>
      </c>
      <c r="B3702" t="s">
        <v>7976</v>
      </c>
      <c r="C3702" t="s">
        <v>4917</v>
      </c>
      <c r="D3702" t="s">
        <v>15</v>
      </c>
      <c r="E3702" t="s">
        <v>7977</v>
      </c>
      <c r="F3702">
        <v>31021</v>
      </c>
      <c r="G3702" t="s">
        <v>17</v>
      </c>
      <c r="H3702" t="s">
        <v>2521</v>
      </c>
      <c r="I3702" t="s">
        <v>7978</v>
      </c>
      <c r="J3702">
        <v>5</v>
      </c>
      <c r="K3702" t="s">
        <v>8029</v>
      </c>
      <c r="L3702" t="s">
        <v>8030</v>
      </c>
    </row>
    <row r="3703" spans="1:12" x14ac:dyDescent="0.3">
      <c r="A3703" t="s">
        <v>7975</v>
      </c>
      <c r="B3703" t="s">
        <v>7976</v>
      </c>
      <c r="C3703" t="s">
        <v>4917</v>
      </c>
      <c r="D3703" t="s">
        <v>15</v>
      </c>
      <c r="E3703" t="s">
        <v>7977</v>
      </c>
      <c r="F3703">
        <v>31021</v>
      </c>
      <c r="G3703" t="s">
        <v>17</v>
      </c>
      <c r="H3703" t="s">
        <v>2136</v>
      </c>
      <c r="I3703" t="s">
        <v>7978</v>
      </c>
      <c r="J3703">
        <v>5</v>
      </c>
      <c r="K3703" t="s">
        <v>8031</v>
      </c>
      <c r="L3703" t="s">
        <v>8032</v>
      </c>
    </row>
    <row r="3704" spans="1:12" x14ac:dyDescent="0.3">
      <c r="A3704" t="s">
        <v>7975</v>
      </c>
      <c r="B3704" t="s">
        <v>7976</v>
      </c>
      <c r="C3704" t="s">
        <v>4917</v>
      </c>
      <c r="D3704" t="s">
        <v>15</v>
      </c>
      <c r="E3704" t="s">
        <v>7977</v>
      </c>
      <c r="F3704">
        <v>31021</v>
      </c>
      <c r="G3704" t="s">
        <v>17</v>
      </c>
      <c r="H3704" t="s">
        <v>887</v>
      </c>
      <c r="I3704" t="s">
        <v>7978</v>
      </c>
      <c r="J3704">
        <v>5</v>
      </c>
      <c r="K3704" t="s">
        <v>8033</v>
      </c>
      <c r="L3704" t="s">
        <v>821</v>
      </c>
    </row>
    <row r="3705" spans="1:12" x14ac:dyDescent="0.3">
      <c r="A3705" t="s">
        <v>7975</v>
      </c>
      <c r="B3705" t="s">
        <v>7976</v>
      </c>
      <c r="C3705" t="s">
        <v>4917</v>
      </c>
      <c r="D3705" t="s">
        <v>15</v>
      </c>
      <c r="E3705" t="s">
        <v>7977</v>
      </c>
      <c r="F3705">
        <v>31021</v>
      </c>
      <c r="G3705" t="s">
        <v>17</v>
      </c>
      <c r="H3705" t="s">
        <v>1688</v>
      </c>
      <c r="I3705" t="s">
        <v>7978</v>
      </c>
      <c r="J3705">
        <v>5</v>
      </c>
      <c r="K3705" t="s">
        <v>8034</v>
      </c>
      <c r="L3705" t="s">
        <v>8035</v>
      </c>
    </row>
    <row r="3706" spans="1:12" x14ac:dyDescent="0.3">
      <c r="A3706" t="s">
        <v>7975</v>
      </c>
      <c r="B3706" t="s">
        <v>7976</v>
      </c>
      <c r="C3706" t="s">
        <v>4917</v>
      </c>
      <c r="D3706" t="s">
        <v>15</v>
      </c>
      <c r="E3706" t="s">
        <v>7977</v>
      </c>
      <c r="F3706">
        <v>31021</v>
      </c>
      <c r="G3706" t="s">
        <v>17</v>
      </c>
      <c r="H3706" t="s">
        <v>1379</v>
      </c>
      <c r="I3706" t="s">
        <v>7978</v>
      </c>
      <c r="J3706">
        <v>1</v>
      </c>
      <c r="K3706" t="s">
        <v>8036</v>
      </c>
      <c r="L3706" t="s">
        <v>8037</v>
      </c>
    </row>
    <row r="3707" spans="1:12" x14ac:dyDescent="0.3">
      <c r="A3707" t="s">
        <v>7975</v>
      </c>
      <c r="B3707" t="s">
        <v>7976</v>
      </c>
      <c r="C3707" t="s">
        <v>4917</v>
      </c>
      <c r="D3707" t="s">
        <v>15</v>
      </c>
      <c r="E3707" t="s">
        <v>7977</v>
      </c>
      <c r="F3707">
        <v>31021</v>
      </c>
      <c r="G3707" t="s">
        <v>17</v>
      </c>
      <c r="H3707" t="s">
        <v>2025</v>
      </c>
      <c r="I3707" t="s">
        <v>7978</v>
      </c>
      <c r="J3707">
        <v>2</v>
      </c>
      <c r="K3707" t="s">
        <v>8038</v>
      </c>
      <c r="L3707" t="s">
        <v>8039</v>
      </c>
    </row>
    <row r="3708" spans="1:12" x14ac:dyDescent="0.3">
      <c r="A3708" t="s">
        <v>7975</v>
      </c>
      <c r="B3708" t="s">
        <v>7976</v>
      </c>
      <c r="C3708" t="s">
        <v>4917</v>
      </c>
      <c r="D3708" t="s">
        <v>15</v>
      </c>
      <c r="E3708" t="s">
        <v>7977</v>
      </c>
      <c r="F3708">
        <v>31021</v>
      </c>
      <c r="G3708" t="s">
        <v>17</v>
      </c>
      <c r="H3708" t="s">
        <v>2463</v>
      </c>
      <c r="I3708" t="s">
        <v>7978</v>
      </c>
      <c r="J3708">
        <v>1</v>
      </c>
      <c r="K3708" t="s">
        <v>8040</v>
      </c>
      <c r="L3708" t="s">
        <v>8041</v>
      </c>
    </row>
    <row r="3709" spans="1:12" x14ac:dyDescent="0.3">
      <c r="A3709" t="s">
        <v>7975</v>
      </c>
      <c r="B3709" t="s">
        <v>7976</v>
      </c>
      <c r="C3709" t="s">
        <v>4917</v>
      </c>
      <c r="D3709" t="s">
        <v>15</v>
      </c>
      <c r="E3709" t="s">
        <v>7977</v>
      </c>
      <c r="F3709">
        <v>31021</v>
      </c>
      <c r="G3709" t="s">
        <v>17</v>
      </c>
      <c r="H3709" t="s">
        <v>462</v>
      </c>
      <c r="I3709" t="s">
        <v>7978</v>
      </c>
      <c r="J3709">
        <v>5</v>
      </c>
      <c r="K3709" t="s">
        <v>8042</v>
      </c>
      <c r="L3709" t="s">
        <v>163</v>
      </c>
    </row>
    <row r="3710" spans="1:12" x14ac:dyDescent="0.3">
      <c r="A3710" t="s">
        <v>7975</v>
      </c>
      <c r="B3710" t="s">
        <v>7976</v>
      </c>
      <c r="C3710" t="s">
        <v>4917</v>
      </c>
      <c r="D3710" t="s">
        <v>15</v>
      </c>
      <c r="E3710" t="s">
        <v>7977</v>
      </c>
      <c r="F3710">
        <v>31021</v>
      </c>
      <c r="G3710" t="s">
        <v>17</v>
      </c>
      <c r="H3710" t="s">
        <v>406</v>
      </c>
      <c r="I3710" t="s">
        <v>7978</v>
      </c>
      <c r="J3710">
        <v>4</v>
      </c>
      <c r="K3710" t="s">
        <v>8043</v>
      </c>
      <c r="L3710" t="s">
        <v>8044</v>
      </c>
    </row>
    <row r="3711" spans="1:12" x14ac:dyDescent="0.3">
      <c r="A3711" t="s">
        <v>7975</v>
      </c>
      <c r="B3711" t="s">
        <v>7976</v>
      </c>
      <c r="C3711" t="s">
        <v>4917</v>
      </c>
      <c r="D3711" t="s">
        <v>15</v>
      </c>
      <c r="E3711" t="s">
        <v>7977</v>
      </c>
      <c r="F3711">
        <v>31021</v>
      </c>
      <c r="G3711" t="s">
        <v>17</v>
      </c>
      <c r="H3711" t="s">
        <v>507</v>
      </c>
      <c r="I3711" t="s">
        <v>7978</v>
      </c>
      <c r="J3711">
        <v>5</v>
      </c>
      <c r="K3711" t="s">
        <v>8045</v>
      </c>
      <c r="L3711" t="s">
        <v>8046</v>
      </c>
    </row>
    <row r="3712" spans="1:12" x14ac:dyDescent="0.3">
      <c r="A3712" t="s">
        <v>7975</v>
      </c>
      <c r="B3712" t="s">
        <v>7976</v>
      </c>
      <c r="C3712" t="s">
        <v>4917</v>
      </c>
      <c r="D3712" t="s">
        <v>15</v>
      </c>
      <c r="E3712" t="s">
        <v>7977</v>
      </c>
      <c r="F3712">
        <v>31021</v>
      </c>
      <c r="G3712" t="s">
        <v>17</v>
      </c>
      <c r="H3712" t="s">
        <v>4722</v>
      </c>
      <c r="I3712" t="s">
        <v>7978</v>
      </c>
      <c r="J3712">
        <v>5</v>
      </c>
      <c r="K3712" t="s">
        <v>8047</v>
      </c>
      <c r="L3712" t="s">
        <v>6314</v>
      </c>
    </row>
    <row r="3713" spans="1:12" x14ac:dyDescent="0.3">
      <c r="A3713" t="s">
        <v>7975</v>
      </c>
      <c r="B3713" t="s">
        <v>7976</v>
      </c>
      <c r="C3713" t="s">
        <v>4917</v>
      </c>
      <c r="D3713" t="s">
        <v>15</v>
      </c>
      <c r="E3713" t="s">
        <v>7977</v>
      </c>
      <c r="F3713">
        <v>31021</v>
      </c>
      <c r="G3713" t="s">
        <v>17</v>
      </c>
      <c r="H3713" t="s">
        <v>2367</v>
      </c>
      <c r="I3713" t="s">
        <v>7978</v>
      </c>
      <c r="J3713">
        <v>4</v>
      </c>
      <c r="K3713" t="s">
        <v>8048</v>
      </c>
      <c r="L3713" t="s">
        <v>8049</v>
      </c>
    </row>
    <row r="3714" spans="1:12" x14ac:dyDescent="0.3">
      <c r="A3714" t="s">
        <v>7975</v>
      </c>
      <c r="B3714" t="s">
        <v>7976</v>
      </c>
      <c r="C3714" t="s">
        <v>4917</v>
      </c>
      <c r="D3714" t="s">
        <v>15</v>
      </c>
      <c r="E3714" t="s">
        <v>7977</v>
      </c>
      <c r="F3714">
        <v>31021</v>
      </c>
      <c r="G3714" t="s">
        <v>17</v>
      </c>
      <c r="H3714" t="s">
        <v>2367</v>
      </c>
      <c r="I3714" t="s">
        <v>7978</v>
      </c>
      <c r="J3714">
        <v>5</v>
      </c>
      <c r="K3714" t="s">
        <v>8050</v>
      </c>
      <c r="L3714" t="s">
        <v>8051</v>
      </c>
    </row>
    <row r="3715" spans="1:12" x14ac:dyDescent="0.3">
      <c r="A3715" t="s">
        <v>7975</v>
      </c>
      <c r="B3715" t="s">
        <v>7976</v>
      </c>
      <c r="C3715" t="s">
        <v>4917</v>
      </c>
      <c r="D3715" t="s">
        <v>15</v>
      </c>
      <c r="E3715" t="s">
        <v>7977</v>
      </c>
      <c r="F3715">
        <v>31021</v>
      </c>
      <c r="G3715" t="s">
        <v>17</v>
      </c>
      <c r="H3715" t="s">
        <v>2195</v>
      </c>
      <c r="I3715" t="s">
        <v>7978</v>
      </c>
      <c r="J3715">
        <v>5</v>
      </c>
      <c r="K3715" t="s">
        <v>8052</v>
      </c>
      <c r="L3715" t="s">
        <v>8053</v>
      </c>
    </row>
    <row r="3716" spans="1:12" x14ac:dyDescent="0.3">
      <c r="A3716" t="s">
        <v>7975</v>
      </c>
      <c r="B3716" t="s">
        <v>7976</v>
      </c>
      <c r="C3716" t="s">
        <v>4917</v>
      </c>
      <c r="D3716" t="s">
        <v>15</v>
      </c>
      <c r="E3716" t="s">
        <v>7977</v>
      </c>
      <c r="F3716">
        <v>31021</v>
      </c>
      <c r="G3716" t="s">
        <v>17</v>
      </c>
      <c r="H3716" t="s">
        <v>5989</v>
      </c>
      <c r="I3716" t="s">
        <v>7978</v>
      </c>
      <c r="J3716">
        <v>5</v>
      </c>
      <c r="K3716" t="s">
        <v>8054</v>
      </c>
      <c r="L3716" t="s">
        <v>8053</v>
      </c>
    </row>
    <row r="3717" spans="1:12" x14ac:dyDescent="0.3">
      <c r="A3717" t="s">
        <v>7975</v>
      </c>
      <c r="B3717" t="s">
        <v>7976</v>
      </c>
      <c r="C3717" t="s">
        <v>4917</v>
      </c>
      <c r="D3717" t="s">
        <v>15</v>
      </c>
      <c r="E3717" t="s">
        <v>7977</v>
      </c>
      <c r="F3717">
        <v>31021</v>
      </c>
      <c r="G3717" t="s">
        <v>17</v>
      </c>
      <c r="H3717" t="s">
        <v>172</v>
      </c>
      <c r="I3717" t="s">
        <v>7978</v>
      </c>
      <c r="J3717">
        <v>4</v>
      </c>
      <c r="K3717" t="s">
        <v>8055</v>
      </c>
      <c r="L3717" t="s">
        <v>8056</v>
      </c>
    </row>
    <row r="3718" spans="1:12" x14ac:dyDescent="0.3">
      <c r="A3718" t="s">
        <v>7975</v>
      </c>
      <c r="B3718" t="s">
        <v>7976</v>
      </c>
      <c r="C3718" t="s">
        <v>4917</v>
      </c>
      <c r="D3718" t="s">
        <v>15</v>
      </c>
      <c r="E3718" t="s">
        <v>7977</v>
      </c>
      <c r="F3718">
        <v>31021</v>
      </c>
      <c r="G3718" t="s">
        <v>17</v>
      </c>
      <c r="H3718" t="s">
        <v>368</v>
      </c>
      <c r="I3718" t="s">
        <v>7978</v>
      </c>
      <c r="J3718">
        <v>5</v>
      </c>
      <c r="K3718" t="s">
        <v>8057</v>
      </c>
      <c r="L3718" t="s">
        <v>821</v>
      </c>
    </row>
    <row r="3719" spans="1:12" x14ac:dyDescent="0.3">
      <c r="A3719" t="s">
        <v>7975</v>
      </c>
      <c r="B3719" t="s">
        <v>7976</v>
      </c>
      <c r="C3719" t="s">
        <v>4917</v>
      </c>
      <c r="D3719" t="s">
        <v>15</v>
      </c>
      <c r="E3719" t="s">
        <v>7977</v>
      </c>
      <c r="F3719">
        <v>31021</v>
      </c>
      <c r="G3719" t="s">
        <v>17</v>
      </c>
      <c r="H3719" t="s">
        <v>1404</v>
      </c>
      <c r="I3719" t="s">
        <v>7978</v>
      </c>
      <c r="J3719">
        <v>5</v>
      </c>
      <c r="K3719" t="s">
        <v>8058</v>
      </c>
      <c r="L3719" t="s">
        <v>8059</v>
      </c>
    </row>
    <row r="3720" spans="1:12" x14ac:dyDescent="0.3">
      <c r="A3720" t="s">
        <v>7975</v>
      </c>
      <c r="B3720" t="s">
        <v>7976</v>
      </c>
      <c r="C3720" t="s">
        <v>4917</v>
      </c>
      <c r="D3720" t="s">
        <v>15</v>
      </c>
      <c r="E3720" t="s">
        <v>7977</v>
      </c>
      <c r="F3720">
        <v>31021</v>
      </c>
      <c r="G3720" t="s">
        <v>17</v>
      </c>
      <c r="H3720" t="s">
        <v>475</v>
      </c>
      <c r="I3720" t="s">
        <v>7978</v>
      </c>
      <c r="J3720">
        <v>4</v>
      </c>
      <c r="K3720" t="s">
        <v>8060</v>
      </c>
      <c r="L3720" t="s">
        <v>8061</v>
      </c>
    </row>
    <row r="3721" spans="1:12" x14ac:dyDescent="0.3">
      <c r="A3721" t="s">
        <v>7975</v>
      </c>
      <c r="B3721" t="s">
        <v>7976</v>
      </c>
      <c r="C3721" t="s">
        <v>4917</v>
      </c>
      <c r="D3721" t="s">
        <v>15</v>
      </c>
      <c r="E3721" t="s">
        <v>7977</v>
      </c>
      <c r="F3721">
        <v>31021</v>
      </c>
      <c r="G3721" t="s">
        <v>17</v>
      </c>
      <c r="H3721" t="s">
        <v>1193</v>
      </c>
      <c r="I3721" t="s">
        <v>7978</v>
      </c>
      <c r="J3721">
        <v>5</v>
      </c>
      <c r="K3721" t="s">
        <v>8062</v>
      </c>
      <c r="L3721" t="s">
        <v>8063</v>
      </c>
    </row>
    <row r="3722" spans="1:12" x14ac:dyDescent="0.3">
      <c r="A3722" t="s">
        <v>7975</v>
      </c>
      <c r="B3722" t="s">
        <v>7976</v>
      </c>
      <c r="C3722" t="s">
        <v>4917</v>
      </c>
      <c r="D3722" t="s">
        <v>15</v>
      </c>
      <c r="E3722" t="s">
        <v>7977</v>
      </c>
      <c r="F3722">
        <v>31021</v>
      </c>
      <c r="G3722" t="s">
        <v>17</v>
      </c>
      <c r="H3722" t="s">
        <v>1426</v>
      </c>
      <c r="I3722" t="s">
        <v>7978</v>
      </c>
      <c r="J3722">
        <v>4</v>
      </c>
      <c r="K3722" t="s">
        <v>8064</v>
      </c>
      <c r="L3722" t="s">
        <v>8065</v>
      </c>
    </row>
    <row r="3723" spans="1:12" x14ac:dyDescent="0.3">
      <c r="A3723" t="s">
        <v>7975</v>
      </c>
      <c r="B3723" t="s">
        <v>7976</v>
      </c>
      <c r="C3723" t="s">
        <v>4917</v>
      </c>
      <c r="D3723" t="s">
        <v>15</v>
      </c>
      <c r="E3723" t="s">
        <v>7977</v>
      </c>
      <c r="F3723">
        <v>31021</v>
      </c>
      <c r="G3723" t="s">
        <v>17</v>
      </c>
      <c r="H3723" t="s">
        <v>5286</v>
      </c>
      <c r="I3723" t="s">
        <v>7978</v>
      </c>
      <c r="J3723">
        <v>3</v>
      </c>
      <c r="K3723" t="s">
        <v>8066</v>
      </c>
      <c r="L3723" t="s">
        <v>8067</v>
      </c>
    </row>
    <row r="3724" spans="1:12" x14ac:dyDescent="0.3">
      <c r="A3724" t="s">
        <v>7975</v>
      </c>
      <c r="B3724" t="s">
        <v>7976</v>
      </c>
      <c r="C3724" t="s">
        <v>4917</v>
      </c>
      <c r="D3724" t="s">
        <v>15</v>
      </c>
      <c r="E3724" t="s">
        <v>7977</v>
      </c>
      <c r="F3724">
        <v>31021</v>
      </c>
      <c r="G3724" t="s">
        <v>17</v>
      </c>
      <c r="H3724" t="s">
        <v>4059</v>
      </c>
      <c r="I3724" t="s">
        <v>7978</v>
      </c>
      <c r="J3724">
        <v>4</v>
      </c>
      <c r="K3724" t="s">
        <v>8068</v>
      </c>
      <c r="L3724" t="s">
        <v>541</v>
      </c>
    </row>
    <row r="3725" spans="1:12" x14ac:dyDescent="0.3">
      <c r="A3725" t="s">
        <v>7975</v>
      </c>
      <c r="B3725" t="s">
        <v>7976</v>
      </c>
      <c r="C3725" t="s">
        <v>4917</v>
      </c>
      <c r="D3725" t="s">
        <v>15</v>
      </c>
      <c r="E3725" t="s">
        <v>7977</v>
      </c>
      <c r="F3725">
        <v>31021</v>
      </c>
      <c r="G3725" t="s">
        <v>17</v>
      </c>
      <c r="H3725" t="s">
        <v>53</v>
      </c>
      <c r="I3725" t="s">
        <v>7978</v>
      </c>
      <c r="J3725">
        <v>5</v>
      </c>
      <c r="K3725" t="s">
        <v>8069</v>
      </c>
      <c r="L3725" t="s">
        <v>8070</v>
      </c>
    </row>
    <row r="3726" spans="1:12" x14ac:dyDescent="0.3">
      <c r="A3726" t="s">
        <v>7975</v>
      </c>
      <c r="B3726" t="s">
        <v>7976</v>
      </c>
      <c r="C3726" t="s">
        <v>4917</v>
      </c>
      <c r="D3726" t="s">
        <v>15</v>
      </c>
      <c r="E3726" t="s">
        <v>7977</v>
      </c>
      <c r="F3726">
        <v>31021</v>
      </c>
      <c r="G3726" t="s">
        <v>17</v>
      </c>
      <c r="H3726" t="s">
        <v>8071</v>
      </c>
      <c r="I3726" t="s">
        <v>7978</v>
      </c>
      <c r="J3726">
        <v>5</v>
      </c>
      <c r="K3726" t="s">
        <v>8072</v>
      </c>
      <c r="L3726" t="s">
        <v>8070</v>
      </c>
    </row>
    <row r="3727" spans="1:12" x14ac:dyDescent="0.3">
      <c r="A3727" t="s">
        <v>7975</v>
      </c>
      <c r="B3727" t="s">
        <v>7976</v>
      </c>
      <c r="C3727" t="s">
        <v>4917</v>
      </c>
      <c r="D3727" t="s">
        <v>15</v>
      </c>
      <c r="E3727" t="s">
        <v>7977</v>
      </c>
      <c r="F3727">
        <v>31021</v>
      </c>
      <c r="G3727" t="s">
        <v>17</v>
      </c>
      <c r="H3727" t="s">
        <v>548</v>
      </c>
      <c r="I3727" t="s">
        <v>7978</v>
      </c>
      <c r="J3727">
        <v>5</v>
      </c>
      <c r="K3727" t="s">
        <v>8073</v>
      </c>
      <c r="L3727" t="s">
        <v>8074</v>
      </c>
    </row>
    <row r="3728" spans="1:12" x14ac:dyDescent="0.3">
      <c r="A3728" t="s">
        <v>7975</v>
      </c>
      <c r="B3728" t="s">
        <v>7976</v>
      </c>
      <c r="C3728" t="s">
        <v>4917</v>
      </c>
      <c r="D3728" t="s">
        <v>15</v>
      </c>
      <c r="E3728" t="s">
        <v>7977</v>
      </c>
      <c r="F3728">
        <v>31021</v>
      </c>
      <c r="G3728" t="s">
        <v>17</v>
      </c>
      <c r="H3728" t="s">
        <v>3300</v>
      </c>
      <c r="I3728" t="s">
        <v>7978</v>
      </c>
      <c r="J3728">
        <v>4</v>
      </c>
      <c r="K3728" t="s">
        <v>8075</v>
      </c>
      <c r="L3728" t="s">
        <v>8076</v>
      </c>
    </row>
    <row r="3729" spans="1:12" x14ac:dyDescent="0.3">
      <c r="A3729" t="s">
        <v>7975</v>
      </c>
      <c r="B3729" t="s">
        <v>7976</v>
      </c>
      <c r="C3729" t="s">
        <v>4917</v>
      </c>
      <c r="D3729" t="s">
        <v>15</v>
      </c>
      <c r="E3729" t="s">
        <v>7977</v>
      </c>
      <c r="F3729">
        <v>31021</v>
      </c>
      <c r="G3729" t="s">
        <v>17</v>
      </c>
      <c r="H3729" t="s">
        <v>1015</v>
      </c>
      <c r="I3729" t="s">
        <v>7978</v>
      </c>
      <c r="J3729">
        <v>4</v>
      </c>
      <c r="K3729" t="s">
        <v>8077</v>
      </c>
      <c r="L3729" t="s">
        <v>8078</v>
      </c>
    </row>
    <row r="3730" spans="1:12" x14ac:dyDescent="0.3">
      <c r="A3730" t="s">
        <v>7975</v>
      </c>
      <c r="B3730" t="s">
        <v>7976</v>
      </c>
      <c r="C3730" t="s">
        <v>4917</v>
      </c>
      <c r="D3730" t="s">
        <v>15</v>
      </c>
      <c r="E3730" t="s">
        <v>7977</v>
      </c>
      <c r="F3730">
        <v>31021</v>
      </c>
      <c r="G3730" t="s">
        <v>17</v>
      </c>
      <c r="H3730" t="s">
        <v>3144</v>
      </c>
      <c r="I3730" t="s">
        <v>7978</v>
      </c>
      <c r="J3730">
        <v>5</v>
      </c>
      <c r="K3730" t="s">
        <v>8080</v>
      </c>
      <c r="L3730" t="s">
        <v>8081</v>
      </c>
    </row>
    <row r="3731" spans="1:12" x14ac:dyDescent="0.3">
      <c r="A3731" t="s">
        <v>7975</v>
      </c>
      <c r="B3731" t="s">
        <v>7976</v>
      </c>
      <c r="C3731" t="s">
        <v>4917</v>
      </c>
      <c r="D3731" t="s">
        <v>15</v>
      </c>
      <c r="E3731" t="s">
        <v>7977</v>
      </c>
      <c r="F3731">
        <v>31021</v>
      </c>
      <c r="G3731" t="s">
        <v>17</v>
      </c>
      <c r="H3731" t="s">
        <v>910</v>
      </c>
      <c r="I3731" t="s">
        <v>7978</v>
      </c>
      <c r="J3731">
        <v>5</v>
      </c>
      <c r="K3731" t="s">
        <v>8082</v>
      </c>
      <c r="L3731" t="s">
        <v>420</v>
      </c>
    </row>
    <row r="3732" spans="1:12" x14ac:dyDescent="0.3">
      <c r="A3732" t="s">
        <v>7975</v>
      </c>
      <c r="B3732" t="s">
        <v>7976</v>
      </c>
      <c r="C3732" t="s">
        <v>4917</v>
      </c>
      <c r="D3732" t="s">
        <v>15</v>
      </c>
      <c r="E3732" t="s">
        <v>7977</v>
      </c>
      <c r="F3732">
        <v>31021</v>
      </c>
      <c r="G3732" t="s">
        <v>17</v>
      </c>
      <c r="H3732" t="s">
        <v>385</v>
      </c>
      <c r="I3732" t="s">
        <v>7978</v>
      </c>
      <c r="J3732">
        <v>5</v>
      </c>
      <c r="K3732" t="s">
        <v>8083</v>
      </c>
      <c r="L3732" t="s">
        <v>8084</v>
      </c>
    </row>
    <row r="3733" spans="1:12" x14ac:dyDescent="0.3">
      <c r="A3733" t="s">
        <v>7975</v>
      </c>
      <c r="B3733" t="s">
        <v>7976</v>
      </c>
      <c r="C3733" t="s">
        <v>4917</v>
      </c>
      <c r="D3733" t="s">
        <v>15</v>
      </c>
      <c r="E3733" t="s">
        <v>7977</v>
      </c>
      <c r="F3733">
        <v>31021</v>
      </c>
      <c r="G3733" t="s">
        <v>17</v>
      </c>
      <c r="H3733" t="s">
        <v>1032</v>
      </c>
      <c r="I3733" t="s">
        <v>7978</v>
      </c>
      <c r="J3733">
        <v>5</v>
      </c>
      <c r="K3733" t="s">
        <v>8085</v>
      </c>
      <c r="L3733" t="s">
        <v>8086</v>
      </c>
    </row>
    <row r="3734" spans="1:12" x14ac:dyDescent="0.3">
      <c r="A3734" t="s">
        <v>7975</v>
      </c>
      <c r="B3734" t="s">
        <v>7976</v>
      </c>
      <c r="C3734" t="s">
        <v>4917</v>
      </c>
      <c r="D3734" t="s">
        <v>15</v>
      </c>
      <c r="E3734" t="s">
        <v>7977</v>
      </c>
      <c r="F3734">
        <v>31021</v>
      </c>
      <c r="G3734" t="s">
        <v>17</v>
      </c>
      <c r="H3734" t="s">
        <v>317</v>
      </c>
      <c r="I3734" t="s">
        <v>7978</v>
      </c>
      <c r="J3734">
        <v>4</v>
      </c>
      <c r="K3734" t="s">
        <v>8088</v>
      </c>
      <c r="L3734" t="s">
        <v>8089</v>
      </c>
    </row>
    <row r="3735" spans="1:12" x14ac:dyDescent="0.3">
      <c r="A3735" t="s">
        <v>7975</v>
      </c>
      <c r="B3735" t="s">
        <v>7976</v>
      </c>
      <c r="C3735" t="s">
        <v>4917</v>
      </c>
      <c r="D3735" t="s">
        <v>15</v>
      </c>
      <c r="E3735" t="s">
        <v>7977</v>
      </c>
      <c r="F3735">
        <v>31021</v>
      </c>
      <c r="G3735" t="s">
        <v>17</v>
      </c>
      <c r="H3735" t="s">
        <v>1021</v>
      </c>
      <c r="I3735" t="s">
        <v>7978</v>
      </c>
      <c r="J3735">
        <v>5</v>
      </c>
      <c r="K3735" t="s">
        <v>8090</v>
      </c>
      <c r="L3735" t="s">
        <v>8091</v>
      </c>
    </row>
    <row r="3736" spans="1:12" x14ac:dyDescent="0.3">
      <c r="A3736" t="s">
        <v>7975</v>
      </c>
      <c r="B3736" t="s">
        <v>7976</v>
      </c>
      <c r="C3736" t="s">
        <v>4917</v>
      </c>
      <c r="D3736" t="s">
        <v>15</v>
      </c>
      <c r="E3736" t="s">
        <v>7977</v>
      </c>
      <c r="F3736">
        <v>31021</v>
      </c>
      <c r="G3736" t="s">
        <v>17</v>
      </c>
      <c r="H3736" t="s">
        <v>1778</v>
      </c>
      <c r="I3736" t="s">
        <v>7978</v>
      </c>
      <c r="J3736">
        <v>5</v>
      </c>
      <c r="K3736" t="s">
        <v>8092</v>
      </c>
      <c r="L3736" t="s">
        <v>8093</v>
      </c>
    </row>
    <row r="3737" spans="1:12" x14ac:dyDescent="0.3">
      <c r="A3737" t="s">
        <v>7975</v>
      </c>
      <c r="B3737" t="s">
        <v>7976</v>
      </c>
      <c r="C3737" t="s">
        <v>4917</v>
      </c>
      <c r="D3737" t="s">
        <v>15</v>
      </c>
      <c r="E3737" t="s">
        <v>7977</v>
      </c>
      <c r="F3737">
        <v>31021</v>
      </c>
      <c r="G3737" t="s">
        <v>17</v>
      </c>
      <c r="H3737" t="s">
        <v>101</v>
      </c>
      <c r="I3737" t="s">
        <v>7978</v>
      </c>
      <c r="J3737">
        <v>5</v>
      </c>
      <c r="K3737" t="s">
        <v>8094</v>
      </c>
      <c r="L3737" t="s">
        <v>8095</v>
      </c>
    </row>
    <row r="3738" spans="1:12" x14ac:dyDescent="0.3">
      <c r="A3738" t="s">
        <v>7975</v>
      </c>
      <c r="B3738" t="s">
        <v>7976</v>
      </c>
      <c r="C3738" t="s">
        <v>4917</v>
      </c>
      <c r="D3738" t="s">
        <v>15</v>
      </c>
      <c r="E3738" t="s">
        <v>7977</v>
      </c>
      <c r="F3738">
        <v>31021</v>
      </c>
      <c r="G3738" t="s">
        <v>17</v>
      </c>
      <c r="H3738" t="s">
        <v>459</v>
      </c>
      <c r="I3738" t="s">
        <v>7978</v>
      </c>
      <c r="J3738">
        <v>1</v>
      </c>
      <c r="K3738" t="s">
        <v>8096</v>
      </c>
      <c r="L3738" t="s">
        <v>8097</v>
      </c>
    </row>
    <row r="3739" spans="1:12" x14ac:dyDescent="0.3">
      <c r="A3739" t="s">
        <v>7975</v>
      </c>
      <c r="B3739" t="s">
        <v>7976</v>
      </c>
      <c r="C3739" t="s">
        <v>4917</v>
      </c>
      <c r="D3739" t="s">
        <v>15</v>
      </c>
      <c r="E3739" t="s">
        <v>7977</v>
      </c>
      <c r="F3739">
        <v>31021</v>
      </c>
      <c r="G3739" t="s">
        <v>17</v>
      </c>
      <c r="H3739" t="s">
        <v>2030</v>
      </c>
      <c r="I3739" t="s">
        <v>7978</v>
      </c>
      <c r="J3739">
        <v>5</v>
      </c>
      <c r="K3739" t="s">
        <v>8098</v>
      </c>
      <c r="L3739" t="s">
        <v>1539</v>
      </c>
    </row>
    <row r="3740" spans="1:12" x14ac:dyDescent="0.3">
      <c r="A3740" t="s">
        <v>7975</v>
      </c>
      <c r="B3740" t="s">
        <v>7976</v>
      </c>
      <c r="C3740" t="s">
        <v>4917</v>
      </c>
      <c r="D3740" t="s">
        <v>15</v>
      </c>
      <c r="E3740" t="s">
        <v>7977</v>
      </c>
      <c r="F3740">
        <v>31021</v>
      </c>
      <c r="G3740" t="s">
        <v>17</v>
      </c>
      <c r="H3740" t="s">
        <v>563</v>
      </c>
      <c r="I3740" t="s">
        <v>7978</v>
      </c>
      <c r="J3740">
        <v>5</v>
      </c>
      <c r="K3740" t="s">
        <v>8099</v>
      </c>
      <c r="L3740" t="s">
        <v>1422</v>
      </c>
    </row>
    <row r="3741" spans="1:12" x14ac:dyDescent="0.3">
      <c r="A3741" t="s">
        <v>7975</v>
      </c>
      <c r="B3741" t="s">
        <v>7976</v>
      </c>
      <c r="C3741" t="s">
        <v>4917</v>
      </c>
      <c r="D3741" t="s">
        <v>15</v>
      </c>
      <c r="E3741" t="s">
        <v>7977</v>
      </c>
      <c r="F3741">
        <v>31021</v>
      </c>
      <c r="G3741" t="s">
        <v>17</v>
      </c>
      <c r="H3741" t="s">
        <v>8100</v>
      </c>
      <c r="I3741" t="s">
        <v>7978</v>
      </c>
      <c r="J3741">
        <v>5</v>
      </c>
      <c r="K3741" t="s">
        <v>8101</v>
      </c>
      <c r="L3741" t="s">
        <v>8102</v>
      </c>
    </row>
    <row r="3742" spans="1:12" x14ac:dyDescent="0.3">
      <c r="A3742" t="s">
        <v>7975</v>
      </c>
      <c r="B3742" t="s">
        <v>7976</v>
      </c>
      <c r="C3742" t="s">
        <v>4917</v>
      </c>
      <c r="D3742" t="s">
        <v>15</v>
      </c>
      <c r="E3742" t="s">
        <v>7977</v>
      </c>
      <c r="F3742">
        <v>31021</v>
      </c>
      <c r="G3742" t="s">
        <v>17</v>
      </c>
      <c r="H3742" t="s">
        <v>4108</v>
      </c>
      <c r="I3742" t="s">
        <v>7978</v>
      </c>
      <c r="J3742">
        <v>1</v>
      </c>
      <c r="K3742" t="s">
        <v>8103</v>
      </c>
      <c r="L3742" t="s">
        <v>8104</v>
      </c>
    </row>
    <row r="3743" spans="1:12" x14ac:dyDescent="0.3">
      <c r="A3743" t="s">
        <v>7975</v>
      </c>
      <c r="B3743" t="s">
        <v>7976</v>
      </c>
      <c r="C3743" t="s">
        <v>4917</v>
      </c>
      <c r="D3743" t="s">
        <v>15</v>
      </c>
      <c r="E3743" t="s">
        <v>7977</v>
      </c>
      <c r="F3743">
        <v>31021</v>
      </c>
      <c r="G3743" t="s">
        <v>17</v>
      </c>
      <c r="H3743" t="s">
        <v>8105</v>
      </c>
      <c r="I3743" t="s">
        <v>7978</v>
      </c>
      <c r="J3743">
        <v>1</v>
      </c>
      <c r="K3743" t="s">
        <v>8106</v>
      </c>
      <c r="L3743" t="s">
        <v>8104</v>
      </c>
    </row>
    <row r="3744" spans="1:12" x14ac:dyDescent="0.3">
      <c r="A3744" t="s">
        <v>7975</v>
      </c>
      <c r="B3744" t="s">
        <v>7976</v>
      </c>
      <c r="C3744" t="s">
        <v>4917</v>
      </c>
      <c r="D3744" t="s">
        <v>15</v>
      </c>
      <c r="E3744" t="s">
        <v>7977</v>
      </c>
      <c r="F3744">
        <v>31021</v>
      </c>
      <c r="G3744" t="s">
        <v>17</v>
      </c>
      <c r="H3744" t="s">
        <v>5638</v>
      </c>
      <c r="I3744" t="s">
        <v>7978</v>
      </c>
      <c r="J3744">
        <v>5</v>
      </c>
      <c r="K3744" t="s">
        <v>8107</v>
      </c>
      <c r="L3744" t="s">
        <v>35</v>
      </c>
    </row>
    <row r="3745" spans="1:12" x14ac:dyDescent="0.3">
      <c r="A3745" t="s">
        <v>7975</v>
      </c>
      <c r="B3745" t="s">
        <v>7976</v>
      </c>
      <c r="C3745" t="s">
        <v>4917</v>
      </c>
      <c r="D3745" t="s">
        <v>15</v>
      </c>
      <c r="E3745" t="s">
        <v>7977</v>
      </c>
      <c r="F3745">
        <v>31021</v>
      </c>
      <c r="G3745" t="s">
        <v>17</v>
      </c>
      <c r="H3745" t="s">
        <v>4507</v>
      </c>
      <c r="I3745" t="s">
        <v>7978</v>
      </c>
      <c r="J3745">
        <v>3</v>
      </c>
      <c r="K3745" t="s">
        <v>8108</v>
      </c>
      <c r="L3745" t="s">
        <v>8109</v>
      </c>
    </row>
    <row r="3746" spans="1:12" x14ac:dyDescent="0.3">
      <c r="A3746" t="s">
        <v>7975</v>
      </c>
      <c r="B3746" t="s">
        <v>7976</v>
      </c>
      <c r="C3746" t="s">
        <v>4917</v>
      </c>
      <c r="D3746" t="s">
        <v>15</v>
      </c>
      <c r="E3746" t="s">
        <v>7977</v>
      </c>
      <c r="F3746">
        <v>31021</v>
      </c>
      <c r="G3746" t="s">
        <v>17</v>
      </c>
      <c r="H3746" t="s">
        <v>721</v>
      </c>
      <c r="I3746" t="s">
        <v>7978</v>
      </c>
      <c r="J3746">
        <v>5</v>
      </c>
      <c r="K3746" t="s">
        <v>8110</v>
      </c>
      <c r="L3746" t="s">
        <v>8111</v>
      </c>
    </row>
    <row r="3747" spans="1:12" x14ac:dyDescent="0.3">
      <c r="A3747" t="s">
        <v>7975</v>
      </c>
      <c r="B3747" t="s">
        <v>7976</v>
      </c>
      <c r="C3747" t="s">
        <v>4917</v>
      </c>
      <c r="D3747" t="s">
        <v>15</v>
      </c>
      <c r="E3747" t="s">
        <v>7977</v>
      </c>
      <c r="F3747">
        <v>31021</v>
      </c>
      <c r="G3747" t="s">
        <v>17</v>
      </c>
      <c r="H3747" t="s">
        <v>938</v>
      </c>
      <c r="I3747" t="s">
        <v>7978</v>
      </c>
      <c r="J3747">
        <v>5</v>
      </c>
      <c r="K3747" t="s">
        <v>8112</v>
      </c>
      <c r="L3747" t="s">
        <v>3208</v>
      </c>
    </row>
    <row r="3748" spans="1:12" x14ac:dyDescent="0.3">
      <c r="A3748" t="s">
        <v>7975</v>
      </c>
      <c r="B3748" t="s">
        <v>7976</v>
      </c>
      <c r="C3748" t="s">
        <v>4917</v>
      </c>
      <c r="D3748" t="s">
        <v>15</v>
      </c>
      <c r="E3748" t="s">
        <v>7977</v>
      </c>
      <c r="F3748">
        <v>31021</v>
      </c>
      <c r="G3748" t="s">
        <v>17</v>
      </c>
      <c r="H3748" t="s">
        <v>1059</v>
      </c>
      <c r="I3748" t="s">
        <v>7978</v>
      </c>
      <c r="J3748">
        <v>1</v>
      </c>
      <c r="K3748" t="s">
        <v>8113</v>
      </c>
      <c r="L3748" t="s">
        <v>8114</v>
      </c>
    </row>
    <row r="3749" spans="1:12" x14ac:dyDescent="0.3">
      <c r="A3749" t="s">
        <v>7975</v>
      </c>
      <c r="B3749" t="s">
        <v>7976</v>
      </c>
      <c r="C3749" t="s">
        <v>4917</v>
      </c>
      <c r="D3749" t="s">
        <v>15</v>
      </c>
      <c r="E3749" t="s">
        <v>7977</v>
      </c>
      <c r="F3749">
        <v>31021</v>
      </c>
      <c r="G3749" t="s">
        <v>17</v>
      </c>
      <c r="H3749" t="s">
        <v>415</v>
      </c>
      <c r="I3749" t="s">
        <v>7978</v>
      </c>
      <c r="J3749">
        <v>4</v>
      </c>
      <c r="K3749" t="s">
        <v>8115</v>
      </c>
      <c r="L3749" t="s">
        <v>8116</v>
      </c>
    </row>
    <row r="3750" spans="1:12" x14ac:dyDescent="0.3">
      <c r="A3750" t="s">
        <v>7975</v>
      </c>
      <c r="B3750" t="s">
        <v>7976</v>
      </c>
      <c r="C3750" t="s">
        <v>4917</v>
      </c>
      <c r="D3750" t="s">
        <v>15</v>
      </c>
      <c r="E3750" t="s">
        <v>7977</v>
      </c>
      <c r="F3750">
        <v>31021</v>
      </c>
      <c r="G3750" t="s">
        <v>17</v>
      </c>
      <c r="H3750" t="s">
        <v>3276</v>
      </c>
      <c r="I3750" t="s">
        <v>7978</v>
      </c>
      <c r="J3750">
        <v>4</v>
      </c>
      <c r="K3750" t="s">
        <v>8117</v>
      </c>
      <c r="L3750" t="s">
        <v>8118</v>
      </c>
    </row>
    <row r="3751" spans="1:12" x14ac:dyDescent="0.3">
      <c r="A3751" t="s">
        <v>7975</v>
      </c>
      <c r="B3751" t="s">
        <v>7976</v>
      </c>
      <c r="C3751" t="s">
        <v>4917</v>
      </c>
      <c r="D3751" t="s">
        <v>15</v>
      </c>
      <c r="E3751" t="s">
        <v>7977</v>
      </c>
      <c r="F3751">
        <v>31021</v>
      </c>
      <c r="G3751" t="s">
        <v>17</v>
      </c>
      <c r="H3751" t="s">
        <v>1106</v>
      </c>
      <c r="I3751" t="s">
        <v>7978</v>
      </c>
      <c r="J3751">
        <v>5</v>
      </c>
      <c r="K3751" t="s">
        <v>8119</v>
      </c>
      <c r="L3751" t="s">
        <v>8120</v>
      </c>
    </row>
    <row r="3752" spans="1:12" x14ac:dyDescent="0.3">
      <c r="A3752" t="s">
        <v>8121</v>
      </c>
      <c r="B3752" t="s">
        <v>13</v>
      </c>
      <c r="C3752" t="s">
        <v>4933</v>
      </c>
      <c r="D3752" t="s">
        <v>15</v>
      </c>
      <c r="E3752" t="s">
        <v>8122</v>
      </c>
      <c r="F3752">
        <v>92108</v>
      </c>
      <c r="G3752" t="s">
        <v>189</v>
      </c>
      <c r="H3752" t="s">
        <v>8123</v>
      </c>
      <c r="I3752" t="s">
        <v>8124</v>
      </c>
      <c r="J3752">
        <v>4</v>
      </c>
      <c r="K3752" t="s">
        <v>8125</v>
      </c>
    </row>
    <row r="3753" spans="1:12" x14ac:dyDescent="0.3">
      <c r="A3753" t="s">
        <v>8121</v>
      </c>
      <c r="B3753" t="s">
        <v>13</v>
      </c>
      <c r="C3753" t="s">
        <v>4933</v>
      </c>
      <c r="D3753" t="s">
        <v>15</v>
      </c>
      <c r="E3753" t="s">
        <v>8122</v>
      </c>
      <c r="F3753">
        <v>92108</v>
      </c>
      <c r="G3753" t="s">
        <v>189</v>
      </c>
      <c r="H3753" t="s">
        <v>8126</v>
      </c>
      <c r="I3753" t="s">
        <v>8124</v>
      </c>
      <c r="J3753">
        <v>4</v>
      </c>
      <c r="K3753" t="s">
        <v>8127</v>
      </c>
    </row>
    <row r="3754" spans="1:12" x14ac:dyDescent="0.3">
      <c r="A3754" t="s">
        <v>8121</v>
      </c>
      <c r="B3754" t="s">
        <v>13</v>
      </c>
      <c r="C3754" t="s">
        <v>4933</v>
      </c>
      <c r="D3754" t="s">
        <v>15</v>
      </c>
      <c r="E3754" t="s">
        <v>8122</v>
      </c>
      <c r="F3754">
        <v>92108</v>
      </c>
      <c r="G3754" t="s">
        <v>189</v>
      </c>
      <c r="H3754" t="s">
        <v>8123</v>
      </c>
      <c r="I3754" t="s">
        <v>8124</v>
      </c>
      <c r="J3754">
        <v>3</v>
      </c>
      <c r="K3754" t="s">
        <v>8128</v>
      </c>
    </row>
    <row r="3755" spans="1:12" x14ac:dyDescent="0.3">
      <c r="A3755" t="s">
        <v>8121</v>
      </c>
      <c r="B3755" t="s">
        <v>13</v>
      </c>
      <c r="C3755" t="s">
        <v>4933</v>
      </c>
      <c r="D3755" t="s">
        <v>15</v>
      </c>
      <c r="E3755" t="s">
        <v>8122</v>
      </c>
      <c r="F3755">
        <v>92108</v>
      </c>
      <c r="G3755" t="s">
        <v>189</v>
      </c>
      <c r="H3755" t="s">
        <v>8123</v>
      </c>
      <c r="I3755" t="s">
        <v>8124</v>
      </c>
      <c r="J3755">
        <v>5</v>
      </c>
      <c r="K3755" t="s">
        <v>8129</v>
      </c>
    </row>
    <row r="3756" spans="1:12" x14ac:dyDescent="0.3">
      <c r="A3756" t="s">
        <v>8121</v>
      </c>
      <c r="B3756" t="s">
        <v>13</v>
      </c>
      <c r="C3756" t="s">
        <v>4933</v>
      </c>
      <c r="D3756" t="s">
        <v>15</v>
      </c>
      <c r="E3756" t="s">
        <v>8122</v>
      </c>
      <c r="F3756">
        <v>92108</v>
      </c>
      <c r="G3756" t="s">
        <v>189</v>
      </c>
      <c r="H3756" t="s">
        <v>8130</v>
      </c>
      <c r="I3756" t="s">
        <v>8124</v>
      </c>
      <c r="J3756">
        <v>4</v>
      </c>
      <c r="K3756" t="s">
        <v>8131</v>
      </c>
    </row>
    <row r="3757" spans="1:12" x14ac:dyDescent="0.3">
      <c r="A3757" t="s">
        <v>8121</v>
      </c>
      <c r="B3757" t="s">
        <v>13</v>
      </c>
      <c r="C3757" t="s">
        <v>4933</v>
      </c>
      <c r="D3757" t="s">
        <v>15</v>
      </c>
      <c r="E3757" t="s">
        <v>8122</v>
      </c>
      <c r="F3757">
        <v>92108</v>
      </c>
      <c r="G3757" t="s">
        <v>189</v>
      </c>
      <c r="H3757" t="s">
        <v>8132</v>
      </c>
      <c r="I3757" t="s">
        <v>8124</v>
      </c>
      <c r="J3757">
        <v>5</v>
      </c>
      <c r="K3757" t="s">
        <v>8133</v>
      </c>
    </row>
    <row r="3758" spans="1:12" x14ac:dyDescent="0.3">
      <c r="A3758" t="s">
        <v>8121</v>
      </c>
      <c r="B3758" t="s">
        <v>13</v>
      </c>
      <c r="C3758" t="s">
        <v>4933</v>
      </c>
      <c r="D3758" t="s">
        <v>15</v>
      </c>
      <c r="E3758" t="s">
        <v>8122</v>
      </c>
      <c r="F3758">
        <v>92108</v>
      </c>
      <c r="G3758" t="s">
        <v>189</v>
      </c>
      <c r="H3758" t="s">
        <v>8134</v>
      </c>
      <c r="I3758" t="s">
        <v>8124</v>
      </c>
      <c r="J3758">
        <v>5</v>
      </c>
      <c r="K3758" t="s">
        <v>8135</v>
      </c>
      <c r="L3758" t="s">
        <v>1626</v>
      </c>
    </row>
    <row r="3759" spans="1:12" x14ac:dyDescent="0.3">
      <c r="A3759" t="s">
        <v>8121</v>
      </c>
      <c r="B3759" t="s">
        <v>13</v>
      </c>
      <c r="C3759" t="s">
        <v>4933</v>
      </c>
      <c r="D3759" t="s">
        <v>15</v>
      </c>
      <c r="E3759" t="s">
        <v>8122</v>
      </c>
      <c r="F3759">
        <v>92108</v>
      </c>
      <c r="G3759" t="s">
        <v>189</v>
      </c>
      <c r="H3759" t="s">
        <v>8136</v>
      </c>
      <c r="I3759" t="s">
        <v>8124</v>
      </c>
      <c r="J3759">
        <v>5</v>
      </c>
      <c r="K3759" t="s">
        <v>8137</v>
      </c>
      <c r="L3759" t="s">
        <v>8138</v>
      </c>
    </row>
    <row r="3760" spans="1:12" x14ac:dyDescent="0.3">
      <c r="A3760" t="s">
        <v>8121</v>
      </c>
      <c r="B3760" t="s">
        <v>13</v>
      </c>
      <c r="C3760" t="s">
        <v>4933</v>
      </c>
      <c r="D3760" t="s">
        <v>15</v>
      </c>
      <c r="E3760" t="s">
        <v>8122</v>
      </c>
      <c r="F3760">
        <v>92108</v>
      </c>
      <c r="G3760" t="s">
        <v>189</v>
      </c>
      <c r="H3760" t="s">
        <v>8139</v>
      </c>
      <c r="I3760" t="s">
        <v>8124</v>
      </c>
      <c r="J3760">
        <v>4</v>
      </c>
      <c r="K3760" t="s">
        <v>8140</v>
      </c>
      <c r="L3760" t="s">
        <v>8141</v>
      </c>
    </row>
    <row r="3761" spans="1:12" x14ac:dyDescent="0.3">
      <c r="A3761" t="s">
        <v>8121</v>
      </c>
      <c r="B3761" t="s">
        <v>13</v>
      </c>
      <c r="C3761" t="s">
        <v>4933</v>
      </c>
      <c r="D3761" t="s">
        <v>15</v>
      </c>
      <c r="E3761" t="s">
        <v>8122</v>
      </c>
      <c r="F3761">
        <v>92108</v>
      </c>
      <c r="G3761" t="s">
        <v>189</v>
      </c>
      <c r="H3761" t="s">
        <v>8142</v>
      </c>
      <c r="I3761" t="s">
        <v>8124</v>
      </c>
      <c r="J3761">
        <v>3</v>
      </c>
      <c r="K3761" t="s">
        <v>8143</v>
      </c>
      <c r="L3761" t="s">
        <v>8144</v>
      </c>
    </row>
    <row r="3762" spans="1:12" x14ac:dyDescent="0.3">
      <c r="A3762" t="s">
        <v>8121</v>
      </c>
      <c r="B3762" t="s">
        <v>13</v>
      </c>
      <c r="C3762" t="s">
        <v>4933</v>
      </c>
      <c r="D3762" t="s">
        <v>15</v>
      </c>
      <c r="E3762" t="s">
        <v>8122</v>
      </c>
      <c r="F3762">
        <v>92108</v>
      </c>
      <c r="G3762" t="s">
        <v>189</v>
      </c>
      <c r="H3762" t="s">
        <v>8145</v>
      </c>
      <c r="I3762" t="s">
        <v>8124</v>
      </c>
      <c r="J3762">
        <v>5</v>
      </c>
      <c r="K3762" t="s">
        <v>8146</v>
      </c>
      <c r="L3762" t="s">
        <v>1928</v>
      </c>
    </row>
    <row r="3763" spans="1:12" x14ac:dyDescent="0.3">
      <c r="A3763" t="s">
        <v>8121</v>
      </c>
      <c r="B3763" t="s">
        <v>13</v>
      </c>
      <c r="C3763" t="s">
        <v>4933</v>
      </c>
      <c r="D3763" t="s">
        <v>15</v>
      </c>
      <c r="E3763" t="s">
        <v>8122</v>
      </c>
      <c r="F3763">
        <v>92108</v>
      </c>
      <c r="G3763" t="s">
        <v>189</v>
      </c>
      <c r="H3763" t="s">
        <v>8147</v>
      </c>
      <c r="I3763" t="s">
        <v>8124</v>
      </c>
      <c r="J3763">
        <v>4</v>
      </c>
      <c r="K3763" t="s">
        <v>8148</v>
      </c>
      <c r="L3763" t="s">
        <v>8149</v>
      </c>
    </row>
    <row r="3764" spans="1:12" x14ac:dyDescent="0.3">
      <c r="A3764" t="s">
        <v>8121</v>
      </c>
      <c r="B3764" t="s">
        <v>13</v>
      </c>
      <c r="C3764" t="s">
        <v>4933</v>
      </c>
      <c r="D3764" t="s">
        <v>15</v>
      </c>
      <c r="E3764" t="s">
        <v>8122</v>
      </c>
      <c r="F3764">
        <v>92108</v>
      </c>
      <c r="G3764" t="s">
        <v>189</v>
      </c>
      <c r="H3764" t="s">
        <v>8147</v>
      </c>
      <c r="I3764" t="s">
        <v>8124</v>
      </c>
      <c r="J3764">
        <v>4</v>
      </c>
      <c r="K3764" t="s">
        <v>8150</v>
      </c>
      <c r="L3764" t="s">
        <v>8151</v>
      </c>
    </row>
    <row r="3765" spans="1:12" x14ac:dyDescent="0.3">
      <c r="A3765" t="s">
        <v>8121</v>
      </c>
      <c r="B3765" t="s">
        <v>13</v>
      </c>
      <c r="C3765" t="s">
        <v>4933</v>
      </c>
      <c r="D3765" t="s">
        <v>15</v>
      </c>
      <c r="E3765" t="s">
        <v>8122</v>
      </c>
      <c r="F3765">
        <v>92108</v>
      </c>
      <c r="G3765" t="s">
        <v>189</v>
      </c>
      <c r="H3765" t="s">
        <v>8152</v>
      </c>
      <c r="I3765" t="s">
        <v>8124</v>
      </c>
      <c r="J3765">
        <v>4</v>
      </c>
      <c r="K3765" t="s">
        <v>8153</v>
      </c>
      <c r="L3765" t="s">
        <v>8154</v>
      </c>
    </row>
    <row r="3766" spans="1:12" x14ac:dyDescent="0.3">
      <c r="A3766" t="s">
        <v>8121</v>
      </c>
      <c r="B3766" t="s">
        <v>13</v>
      </c>
      <c r="C3766" t="s">
        <v>4933</v>
      </c>
      <c r="D3766" t="s">
        <v>15</v>
      </c>
      <c r="E3766" t="s">
        <v>8122</v>
      </c>
      <c r="F3766">
        <v>92108</v>
      </c>
      <c r="G3766" t="s">
        <v>189</v>
      </c>
      <c r="H3766" t="s">
        <v>8155</v>
      </c>
      <c r="I3766" t="s">
        <v>8124</v>
      </c>
      <c r="J3766">
        <v>4</v>
      </c>
      <c r="K3766" t="s">
        <v>8156</v>
      </c>
      <c r="L3766" t="s">
        <v>8157</v>
      </c>
    </row>
    <row r="3767" spans="1:12" x14ac:dyDescent="0.3">
      <c r="A3767" t="s">
        <v>8121</v>
      </c>
      <c r="B3767" t="s">
        <v>13</v>
      </c>
      <c r="C3767" t="s">
        <v>4933</v>
      </c>
      <c r="D3767" t="s">
        <v>15</v>
      </c>
      <c r="E3767" t="s">
        <v>8122</v>
      </c>
      <c r="F3767">
        <v>92108</v>
      </c>
      <c r="G3767" t="s">
        <v>189</v>
      </c>
      <c r="H3767" t="s">
        <v>8145</v>
      </c>
      <c r="I3767" t="s">
        <v>8124</v>
      </c>
      <c r="J3767">
        <v>4</v>
      </c>
      <c r="K3767" t="s">
        <v>8158</v>
      </c>
      <c r="L3767" t="s">
        <v>8159</v>
      </c>
    </row>
    <row r="3768" spans="1:12" x14ac:dyDescent="0.3">
      <c r="A3768" t="s">
        <v>8160</v>
      </c>
      <c r="B3768" t="s">
        <v>6341</v>
      </c>
      <c r="C3768" t="s">
        <v>8161</v>
      </c>
      <c r="D3768" t="s">
        <v>15</v>
      </c>
      <c r="E3768" t="s">
        <v>8162</v>
      </c>
      <c r="F3768">
        <v>52101</v>
      </c>
      <c r="G3768" t="s">
        <v>8163</v>
      </c>
      <c r="I3768" t="s">
        <v>8164</v>
      </c>
      <c r="J3768">
        <v>1</v>
      </c>
      <c r="K3768" t="s">
        <v>8165</v>
      </c>
      <c r="L3768" t="s">
        <v>8166</v>
      </c>
    </row>
    <row r="3769" spans="1:12" x14ac:dyDescent="0.3">
      <c r="A3769" t="s">
        <v>8167</v>
      </c>
      <c r="B3769" t="s">
        <v>8168</v>
      </c>
      <c r="C3769" t="s">
        <v>8169</v>
      </c>
      <c r="D3769" t="s">
        <v>15</v>
      </c>
      <c r="E3769" t="s">
        <v>8170</v>
      </c>
      <c r="F3769">
        <v>76706</v>
      </c>
      <c r="G3769" t="s">
        <v>194</v>
      </c>
      <c r="H3769" t="s">
        <v>8171</v>
      </c>
      <c r="I3769" t="s">
        <v>8172</v>
      </c>
      <c r="J3769">
        <v>1</v>
      </c>
      <c r="K3769" t="s">
        <v>8173</v>
      </c>
      <c r="L3769" t="s">
        <v>8174</v>
      </c>
    </row>
    <row r="3770" spans="1:12" x14ac:dyDescent="0.3">
      <c r="A3770" t="s">
        <v>8175</v>
      </c>
      <c r="B3770" t="s">
        <v>8176</v>
      </c>
      <c r="C3770" t="s">
        <v>432</v>
      </c>
      <c r="D3770" t="s">
        <v>15</v>
      </c>
      <c r="E3770" t="s">
        <v>8177</v>
      </c>
      <c r="F3770">
        <v>95376</v>
      </c>
      <c r="G3770" t="s">
        <v>189</v>
      </c>
      <c r="H3770" t="s">
        <v>8178</v>
      </c>
      <c r="I3770" t="s">
        <v>8179</v>
      </c>
      <c r="J3770">
        <v>1</v>
      </c>
      <c r="K3770" t="s">
        <v>8180</v>
      </c>
      <c r="L3770" t="s">
        <v>8181</v>
      </c>
    </row>
    <row r="3771" spans="1:12" x14ac:dyDescent="0.3">
      <c r="A3771" t="s">
        <v>8175</v>
      </c>
      <c r="B3771" t="s">
        <v>8176</v>
      </c>
      <c r="C3771" t="s">
        <v>432</v>
      </c>
      <c r="D3771" t="s">
        <v>15</v>
      </c>
      <c r="E3771" t="s">
        <v>8177</v>
      </c>
      <c r="F3771">
        <v>95376</v>
      </c>
      <c r="G3771" t="s">
        <v>189</v>
      </c>
      <c r="H3771" t="s">
        <v>8182</v>
      </c>
      <c r="I3771" t="s">
        <v>8179</v>
      </c>
      <c r="J3771">
        <v>5</v>
      </c>
      <c r="K3771" t="s">
        <v>8183</v>
      </c>
      <c r="L3771" t="s">
        <v>8184</v>
      </c>
    </row>
    <row r="3772" spans="1:12" x14ac:dyDescent="0.3">
      <c r="A3772" t="s">
        <v>8175</v>
      </c>
      <c r="B3772" t="s">
        <v>8176</v>
      </c>
      <c r="C3772" t="s">
        <v>432</v>
      </c>
      <c r="D3772" t="s">
        <v>15</v>
      </c>
      <c r="E3772" t="s">
        <v>8177</v>
      </c>
      <c r="F3772">
        <v>95376</v>
      </c>
      <c r="G3772" t="s">
        <v>189</v>
      </c>
      <c r="H3772" t="s">
        <v>1333</v>
      </c>
      <c r="I3772" t="s">
        <v>8179</v>
      </c>
      <c r="J3772">
        <v>5</v>
      </c>
      <c r="K3772" t="s">
        <v>1334</v>
      </c>
      <c r="L3772" t="s">
        <v>8184</v>
      </c>
    </row>
    <row r="3773" spans="1:12" x14ac:dyDescent="0.3">
      <c r="A3773" t="s">
        <v>8185</v>
      </c>
      <c r="B3773" t="s">
        <v>8186</v>
      </c>
      <c r="C3773" t="s">
        <v>8187</v>
      </c>
      <c r="D3773" t="s">
        <v>15</v>
      </c>
      <c r="E3773" t="s">
        <v>8188</v>
      </c>
      <c r="F3773">
        <v>92008</v>
      </c>
      <c r="G3773" t="s">
        <v>189</v>
      </c>
      <c r="H3773" t="s">
        <v>1333</v>
      </c>
      <c r="I3773" t="s">
        <v>8189</v>
      </c>
      <c r="K3773" t="s">
        <v>5991</v>
      </c>
    </row>
    <row r="3774" spans="1:12" x14ac:dyDescent="0.3">
      <c r="A3774" t="s">
        <v>8185</v>
      </c>
      <c r="B3774" t="s">
        <v>8186</v>
      </c>
      <c r="C3774" t="s">
        <v>8187</v>
      </c>
      <c r="D3774" t="s">
        <v>15</v>
      </c>
      <c r="E3774" t="s">
        <v>8188</v>
      </c>
      <c r="F3774">
        <v>92008</v>
      </c>
      <c r="G3774" t="s">
        <v>189</v>
      </c>
      <c r="H3774" t="s">
        <v>2702</v>
      </c>
      <c r="I3774" t="s">
        <v>8190</v>
      </c>
      <c r="J3774">
        <v>5</v>
      </c>
      <c r="K3774" t="s">
        <v>8191</v>
      </c>
      <c r="L3774" t="s">
        <v>8192</v>
      </c>
    </row>
    <row r="3775" spans="1:12" x14ac:dyDescent="0.3">
      <c r="A3775" t="s">
        <v>8185</v>
      </c>
      <c r="B3775" t="s">
        <v>8186</v>
      </c>
      <c r="C3775" t="s">
        <v>8187</v>
      </c>
      <c r="D3775" t="s">
        <v>15</v>
      </c>
      <c r="E3775" t="s">
        <v>8188</v>
      </c>
      <c r="F3775">
        <v>92008</v>
      </c>
      <c r="G3775" t="s">
        <v>189</v>
      </c>
      <c r="H3775" t="s">
        <v>3505</v>
      </c>
      <c r="I3775" t="s">
        <v>8190</v>
      </c>
      <c r="J3775">
        <v>5</v>
      </c>
      <c r="K3775" t="s">
        <v>8193</v>
      </c>
      <c r="L3775" t="s">
        <v>2105</v>
      </c>
    </row>
    <row r="3776" spans="1:12" x14ac:dyDescent="0.3">
      <c r="A3776" t="s">
        <v>8185</v>
      </c>
      <c r="B3776" t="s">
        <v>8186</v>
      </c>
      <c r="C3776" t="s">
        <v>8187</v>
      </c>
      <c r="D3776" t="s">
        <v>15</v>
      </c>
      <c r="E3776" t="s">
        <v>8188</v>
      </c>
      <c r="F3776">
        <v>92008</v>
      </c>
      <c r="G3776" t="s">
        <v>189</v>
      </c>
      <c r="H3776" t="s">
        <v>8194</v>
      </c>
      <c r="I3776" t="s">
        <v>8190</v>
      </c>
      <c r="J3776">
        <v>5</v>
      </c>
      <c r="K3776" t="s">
        <v>8195</v>
      </c>
      <c r="L3776" t="s">
        <v>8196</v>
      </c>
    </row>
    <row r="3777" spans="1:12" x14ac:dyDescent="0.3">
      <c r="A3777" t="s">
        <v>8185</v>
      </c>
      <c r="B3777" t="s">
        <v>8186</v>
      </c>
      <c r="C3777" t="s">
        <v>8187</v>
      </c>
      <c r="D3777" t="s">
        <v>15</v>
      </c>
      <c r="E3777" t="s">
        <v>8188</v>
      </c>
      <c r="F3777">
        <v>92008</v>
      </c>
      <c r="G3777" t="s">
        <v>189</v>
      </c>
      <c r="H3777" t="s">
        <v>5912</v>
      </c>
      <c r="I3777" t="s">
        <v>8190</v>
      </c>
      <c r="J3777">
        <v>2</v>
      </c>
      <c r="K3777" t="s">
        <v>8197</v>
      </c>
      <c r="L3777" t="s">
        <v>8198</v>
      </c>
    </row>
    <row r="3778" spans="1:12" x14ac:dyDescent="0.3">
      <c r="A3778" t="s">
        <v>8185</v>
      </c>
      <c r="B3778" t="s">
        <v>8186</v>
      </c>
      <c r="C3778" t="s">
        <v>8187</v>
      </c>
      <c r="D3778" t="s">
        <v>15</v>
      </c>
      <c r="E3778" t="s">
        <v>8188</v>
      </c>
      <c r="F3778">
        <v>92008</v>
      </c>
      <c r="G3778" t="s">
        <v>189</v>
      </c>
      <c r="H3778" t="s">
        <v>6127</v>
      </c>
      <c r="I3778" t="s">
        <v>8190</v>
      </c>
      <c r="J3778">
        <v>5</v>
      </c>
      <c r="K3778" t="s">
        <v>8199</v>
      </c>
      <c r="L3778" t="s">
        <v>8200</v>
      </c>
    </row>
    <row r="3779" spans="1:12" x14ac:dyDescent="0.3">
      <c r="A3779" t="s">
        <v>8185</v>
      </c>
      <c r="B3779" t="s">
        <v>8186</v>
      </c>
      <c r="C3779" t="s">
        <v>8187</v>
      </c>
      <c r="D3779" t="s">
        <v>15</v>
      </c>
      <c r="E3779" t="s">
        <v>8188</v>
      </c>
      <c r="F3779">
        <v>92008</v>
      </c>
      <c r="G3779" t="s">
        <v>189</v>
      </c>
      <c r="H3779" t="s">
        <v>525</v>
      </c>
      <c r="I3779" t="s">
        <v>8190</v>
      </c>
      <c r="J3779">
        <v>4</v>
      </c>
      <c r="K3779" t="s">
        <v>8201</v>
      </c>
      <c r="L3779" t="s">
        <v>8202</v>
      </c>
    </row>
    <row r="3780" spans="1:12" x14ac:dyDescent="0.3">
      <c r="A3780" t="s">
        <v>8185</v>
      </c>
      <c r="B3780" t="s">
        <v>8186</v>
      </c>
      <c r="C3780" t="s">
        <v>8187</v>
      </c>
      <c r="D3780" t="s">
        <v>15</v>
      </c>
      <c r="E3780" t="s">
        <v>8188</v>
      </c>
      <c r="F3780">
        <v>92008</v>
      </c>
      <c r="G3780" t="s">
        <v>189</v>
      </c>
      <c r="H3780" t="s">
        <v>1957</v>
      </c>
      <c r="I3780" t="s">
        <v>8190</v>
      </c>
      <c r="J3780">
        <v>4</v>
      </c>
      <c r="K3780" t="s">
        <v>8203</v>
      </c>
      <c r="L3780" t="s">
        <v>8202</v>
      </c>
    </row>
    <row r="3781" spans="1:12" x14ac:dyDescent="0.3">
      <c r="A3781" t="s">
        <v>8185</v>
      </c>
      <c r="B3781" t="s">
        <v>8186</v>
      </c>
      <c r="C3781" t="s">
        <v>8187</v>
      </c>
      <c r="D3781" t="s">
        <v>15</v>
      </c>
      <c r="E3781" t="s">
        <v>8188</v>
      </c>
      <c r="F3781">
        <v>92008</v>
      </c>
      <c r="G3781" t="s">
        <v>189</v>
      </c>
      <c r="H3781" t="s">
        <v>686</v>
      </c>
      <c r="I3781" t="s">
        <v>8190</v>
      </c>
      <c r="J3781">
        <v>2</v>
      </c>
      <c r="K3781" t="s">
        <v>8204</v>
      </c>
      <c r="L3781" t="s">
        <v>8205</v>
      </c>
    </row>
    <row r="3782" spans="1:12" x14ac:dyDescent="0.3">
      <c r="A3782" t="s">
        <v>8185</v>
      </c>
      <c r="B3782" t="s">
        <v>8186</v>
      </c>
      <c r="C3782" t="s">
        <v>8187</v>
      </c>
      <c r="D3782" t="s">
        <v>15</v>
      </c>
      <c r="E3782" t="s">
        <v>8188</v>
      </c>
      <c r="F3782">
        <v>92008</v>
      </c>
      <c r="G3782" t="s">
        <v>189</v>
      </c>
      <c r="H3782" t="s">
        <v>1393</v>
      </c>
      <c r="I3782" t="s">
        <v>8190</v>
      </c>
      <c r="J3782">
        <v>5</v>
      </c>
      <c r="K3782" t="s">
        <v>8206</v>
      </c>
      <c r="L3782" t="s">
        <v>8207</v>
      </c>
    </row>
    <row r="3783" spans="1:12" x14ac:dyDescent="0.3">
      <c r="A3783" t="s">
        <v>8185</v>
      </c>
      <c r="B3783" t="s">
        <v>8186</v>
      </c>
      <c r="C3783" t="s">
        <v>8187</v>
      </c>
      <c r="D3783" t="s">
        <v>15</v>
      </c>
      <c r="E3783" t="s">
        <v>8188</v>
      </c>
      <c r="F3783">
        <v>92008</v>
      </c>
      <c r="G3783" t="s">
        <v>189</v>
      </c>
      <c r="H3783" t="s">
        <v>554</v>
      </c>
      <c r="I3783" t="s">
        <v>8190</v>
      </c>
      <c r="J3783">
        <v>2</v>
      </c>
      <c r="K3783" t="s">
        <v>8208</v>
      </c>
      <c r="L3783" t="s">
        <v>8209</v>
      </c>
    </row>
    <row r="3784" spans="1:12" x14ac:dyDescent="0.3">
      <c r="A3784" t="s">
        <v>8185</v>
      </c>
      <c r="B3784" t="s">
        <v>8186</v>
      </c>
      <c r="C3784" t="s">
        <v>8187</v>
      </c>
      <c r="D3784" t="s">
        <v>15</v>
      </c>
      <c r="E3784" t="s">
        <v>8188</v>
      </c>
      <c r="F3784">
        <v>92008</v>
      </c>
      <c r="G3784" t="s">
        <v>189</v>
      </c>
      <c r="H3784" t="s">
        <v>2463</v>
      </c>
      <c r="I3784" t="s">
        <v>8190</v>
      </c>
      <c r="J3784">
        <v>1</v>
      </c>
      <c r="K3784" t="s">
        <v>8210</v>
      </c>
      <c r="L3784" t="s">
        <v>8211</v>
      </c>
    </row>
    <row r="3785" spans="1:12" x14ac:dyDescent="0.3">
      <c r="A3785" t="s">
        <v>8185</v>
      </c>
      <c r="B3785" t="s">
        <v>8186</v>
      </c>
      <c r="C3785" t="s">
        <v>8187</v>
      </c>
      <c r="D3785" t="s">
        <v>15</v>
      </c>
      <c r="E3785" t="s">
        <v>8188</v>
      </c>
      <c r="F3785">
        <v>92008</v>
      </c>
      <c r="G3785" t="s">
        <v>189</v>
      </c>
      <c r="H3785" t="s">
        <v>3054</v>
      </c>
      <c r="I3785" t="s">
        <v>8190</v>
      </c>
      <c r="J3785">
        <v>1</v>
      </c>
      <c r="K3785" t="s">
        <v>8212</v>
      </c>
      <c r="L3785" t="s">
        <v>8213</v>
      </c>
    </row>
    <row r="3786" spans="1:12" x14ac:dyDescent="0.3">
      <c r="A3786" t="s">
        <v>8185</v>
      </c>
      <c r="B3786" t="s">
        <v>8186</v>
      </c>
      <c r="C3786" t="s">
        <v>8187</v>
      </c>
      <c r="D3786" t="s">
        <v>15</v>
      </c>
      <c r="E3786" t="s">
        <v>8188</v>
      </c>
      <c r="F3786">
        <v>92008</v>
      </c>
      <c r="G3786" t="s">
        <v>189</v>
      </c>
      <c r="H3786" t="s">
        <v>1393</v>
      </c>
      <c r="I3786" t="s">
        <v>8190</v>
      </c>
      <c r="J3786">
        <v>4</v>
      </c>
      <c r="K3786" t="s">
        <v>8214</v>
      </c>
      <c r="L3786" t="s">
        <v>8215</v>
      </c>
    </row>
    <row r="3787" spans="1:12" x14ac:dyDescent="0.3">
      <c r="A3787" t="s">
        <v>8185</v>
      </c>
      <c r="B3787" t="s">
        <v>8186</v>
      </c>
      <c r="C3787" t="s">
        <v>8187</v>
      </c>
      <c r="D3787" t="s">
        <v>15</v>
      </c>
      <c r="E3787" t="s">
        <v>8188</v>
      </c>
      <c r="F3787">
        <v>92008</v>
      </c>
      <c r="G3787" t="s">
        <v>189</v>
      </c>
      <c r="H3787" t="s">
        <v>6740</v>
      </c>
      <c r="I3787" t="s">
        <v>8190</v>
      </c>
      <c r="J3787">
        <v>1</v>
      </c>
      <c r="K3787" t="s">
        <v>8216</v>
      </c>
      <c r="L3787" t="s">
        <v>3162</v>
      </c>
    </row>
    <row r="3788" spans="1:12" x14ac:dyDescent="0.3">
      <c r="A3788" t="s">
        <v>8185</v>
      </c>
      <c r="B3788" t="s">
        <v>8186</v>
      </c>
      <c r="C3788" t="s">
        <v>8187</v>
      </c>
      <c r="D3788" t="s">
        <v>15</v>
      </c>
      <c r="E3788" t="s">
        <v>8188</v>
      </c>
      <c r="F3788">
        <v>92008</v>
      </c>
      <c r="G3788" t="s">
        <v>189</v>
      </c>
      <c r="H3788" t="s">
        <v>8217</v>
      </c>
      <c r="I3788" t="s">
        <v>8190</v>
      </c>
      <c r="J3788">
        <v>3</v>
      </c>
      <c r="K3788" t="s">
        <v>8218</v>
      </c>
      <c r="L3788" t="s">
        <v>8219</v>
      </c>
    </row>
    <row r="3789" spans="1:12" x14ac:dyDescent="0.3">
      <c r="A3789" t="s">
        <v>8185</v>
      </c>
      <c r="B3789" t="s">
        <v>8186</v>
      </c>
      <c r="C3789" t="s">
        <v>8187</v>
      </c>
      <c r="D3789" t="s">
        <v>15</v>
      </c>
      <c r="E3789" t="s">
        <v>8188</v>
      </c>
      <c r="F3789">
        <v>92008</v>
      </c>
      <c r="G3789" t="s">
        <v>189</v>
      </c>
      <c r="H3789" t="s">
        <v>866</v>
      </c>
      <c r="I3789" t="s">
        <v>8190</v>
      </c>
      <c r="J3789">
        <v>3</v>
      </c>
      <c r="K3789" t="s">
        <v>8220</v>
      </c>
      <c r="L3789" t="s">
        <v>8221</v>
      </c>
    </row>
    <row r="3790" spans="1:12" x14ac:dyDescent="0.3">
      <c r="A3790" t="s">
        <v>8185</v>
      </c>
      <c r="B3790" t="s">
        <v>8186</v>
      </c>
      <c r="C3790" t="s">
        <v>8187</v>
      </c>
      <c r="D3790" t="s">
        <v>15</v>
      </c>
      <c r="E3790" t="s">
        <v>8188</v>
      </c>
      <c r="F3790">
        <v>92008</v>
      </c>
      <c r="G3790" t="s">
        <v>189</v>
      </c>
      <c r="H3790" t="s">
        <v>8217</v>
      </c>
      <c r="I3790" t="s">
        <v>8190</v>
      </c>
      <c r="J3790">
        <v>2</v>
      </c>
      <c r="K3790" t="s">
        <v>8222</v>
      </c>
      <c r="L3790" t="s">
        <v>8223</v>
      </c>
    </row>
    <row r="3791" spans="1:12" x14ac:dyDescent="0.3">
      <c r="A3791" t="s">
        <v>8185</v>
      </c>
      <c r="B3791" t="s">
        <v>8186</v>
      </c>
      <c r="C3791" t="s">
        <v>8187</v>
      </c>
      <c r="D3791" t="s">
        <v>15</v>
      </c>
      <c r="E3791" t="s">
        <v>8188</v>
      </c>
      <c r="F3791">
        <v>92008</v>
      </c>
      <c r="G3791" t="s">
        <v>189</v>
      </c>
      <c r="H3791" t="s">
        <v>2361</v>
      </c>
      <c r="I3791" t="s">
        <v>8190</v>
      </c>
      <c r="J3791">
        <v>4</v>
      </c>
      <c r="K3791" t="s">
        <v>8224</v>
      </c>
      <c r="L3791" t="s">
        <v>8225</v>
      </c>
    </row>
    <row r="3792" spans="1:12" x14ac:dyDescent="0.3">
      <c r="A3792" t="s">
        <v>8185</v>
      </c>
      <c r="B3792" t="s">
        <v>8186</v>
      </c>
      <c r="C3792" t="s">
        <v>8187</v>
      </c>
      <c r="D3792" t="s">
        <v>15</v>
      </c>
      <c r="E3792" t="s">
        <v>8188</v>
      </c>
      <c r="F3792">
        <v>92008</v>
      </c>
      <c r="G3792" t="s">
        <v>189</v>
      </c>
      <c r="H3792" t="s">
        <v>8100</v>
      </c>
      <c r="I3792" t="s">
        <v>8190</v>
      </c>
      <c r="J3792">
        <v>5</v>
      </c>
      <c r="K3792" t="s">
        <v>8226</v>
      </c>
      <c r="L3792" t="s">
        <v>1539</v>
      </c>
    </row>
    <row r="3793" spans="1:12" x14ac:dyDescent="0.3">
      <c r="A3793" t="s">
        <v>8185</v>
      </c>
      <c r="B3793" t="s">
        <v>8186</v>
      </c>
      <c r="C3793" t="s">
        <v>8187</v>
      </c>
      <c r="D3793" t="s">
        <v>15</v>
      </c>
      <c r="E3793" t="s">
        <v>8188</v>
      </c>
      <c r="F3793">
        <v>92008</v>
      </c>
      <c r="G3793" t="s">
        <v>189</v>
      </c>
      <c r="H3793" t="s">
        <v>31</v>
      </c>
      <c r="I3793" t="s">
        <v>8190</v>
      </c>
      <c r="J3793">
        <v>1</v>
      </c>
      <c r="K3793" t="s">
        <v>8227</v>
      </c>
      <c r="L3793" t="s">
        <v>8228</v>
      </c>
    </row>
    <row r="3794" spans="1:12" x14ac:dyDescent="0.3">
      <c r="A3794" t="s">
        <v>8185</v>
      </c>
      <c r="B3794" t="s">
        <v>8186</v>
      </c>
      <c r="C3794" t="s">
        <v>8187</v>
      </c>
      <c r="D3794" t="s">
        <v>15</v>
      </c>
      <c r="E3794" t="s">
        <v>8188</v>
      </c>
      <c r="F3794">
        <v>92008</v>
      </c>
      <c r="G3794" t="s">
        <v>189</v>
      </c>
      <c r="H3794" t="s">
        <v>41</v>
      </c>
      <c r="I3794" t="s">
        <v>8190</v>
      </c>
      <c r="J3794">
        <v>1</v>
      </c>
      <c r="K3794" t="s">
        <v>8229</v>
      </c>
      <c r="L3794" t="s">
        <v>3349</v>
      </c>
    </row>
    <row r="3795" spans="1:12" x14ac:dyDescent="0.3">
      <c r="A3795" t="s">
        <v>8185</v>
      </c>
      <c r="B3795" t="s">
        <v>8186</v>
      </c>
      <c r="C3795" t="s">
        <v>8187</v>
      </c>
      <c r="D3795" t="s">
        <v>15</v>
      </c>
      <c r="E3795" t="s">
        <v>8188</v>
      </c>
      <c r="F3795">
        <v>92008</v>
      </c>
      <c r="G3795" t="s">
        <v>189</v>
      </c>
      <c r="H3795" t="s">
        <v>8230</v>
      </c>
      <c r="I3795" t="s">
        <v>8190</v>
      </c>
      <c r="J3795">
        <v>1</v>
      </c>
      <c r="K3795" t="s">
        <v>8231</v>
      </c>
      <c r="L3795" t="s">
        <v>3349</v>
      </c>
    </row>
    <row r="3796" spans="1:12" x14ac:dyDescent="0.3">
      <c r="A3796" t="s">
        <v>8185</v>
      </c>
      <c r="B3796" t="s">
        <v>8186</v>
      </c>
      <c r="C3796" t="s">
        <v>8187</v>
      </c>
      <c r="D3796" t="s">
        <v>15</v>
      </c>
      <c r="E3796" t="s">
        <v>8188</v>
      </c>
      <c r="F3796">
        <v>92008</v>
      </c>
      <c r="G3796" t="s">
        <v>189</v>
      </c>
      <c r="H3796" t="s">
        <v>4273</v>
      </c>
      <c r="I3796" t="s">
        <v>8190</v>
      </c>
      <c r="J3796">
        <v>1</v>
      </c>
      <c r="K3796" t="s">
        <v>8232</v>
      </c>
      <c r="L3796" t="s">
        <v>3349</v>
      </c>
    </row>
    <row r="3797" spans="1:12" x14ac:dyDescent="0.3">
      <c r="A3797" t="s">
        <v>8185</v>
      </c>
      <c r="B3797" t="s">
        <v>8186</v>
      </c>
      <c r="C3797" t="s">
        <v>8187</v>
      </c>
      <c r="D3797" t="s">
        <v>15</v>
      </c>
      <c r="E3797" t="s">
        <v>8188</v>
      </c>
      <c r="F3797">
        <v>92008</v>
      </c>
      <c r="G3797" t="s">
        <v>189</v>
      </c>
      <c r="H3797" t="s">
        <v>8233</v>
      </c>
      <c r="I3797" t="s">
        <v>8190</v>
      </c>
      <c r="J3797">
        <v>3.3</v>
      </c>
      <c r="K3797" t="s">
        <v>8234</v>
      </c>
      <c r="L3797" t="s">
        <v>3349</v>
      </c>
    </row>
    <row r="3798" spans="1:12" x14ac:dyDescent="0.3">
      <c r="A3798" t="s">
        <v>8185</v>
      </c>
      <c r="B3798" t="s">
        <v>8186</v>
      </c>
      <c r="C3798" t="s">
        <v>8187</v>
      </c>
      <c r="D3798" t="s">
        <v>15</v>
      </c>
      <c r="E3798" t="s">
        <v>8188</v>
      </c>
      <c r="F3798">
        <v>92008</v>
      </c>
      <c r="G3798" t="s">
        <v>189</v>
      </c>
      <c r="H3798" t="s">
        <v>8235</v>
      </c>
      <c r="I3798" t="s">
        <v>8190</v>
      </c>
      <c r="J3798">
        <v>3.3</v>
      </c>
      <c r="K3798" t="s">
        <v>8236</v>
      </c>
      <c r="L3798" t="s">
        <v>3349</v>
      </c>
    </row>
    <row r="3799" spans="1:12" x14ac:dyDescent="0.3">
      <c r="A3799" t="s">
        <v>8185</v>
      </c>
      <c r="B3799" t="s">
        <v>8186</v>
      </c>
      <c r="C3799" t="s">
        <v>8187</v>
      </c>
      <c r="D3799" t="s">
        <v>15</v>
      </c>
      <c r="E3799" t="s">
        <v>8188</v>
      </c>
      <c r="F3799">
        <v>92008</v>
      </c>
      <c r="G3799" t="s">
        <v>189</v>
      </c>
      <c r="H3799" t="s">
        <v>8237</v>
      </c>
      <c r="I3799" t="s">
        <v>8190</v>
      </c>
      <c r="J3799">
        <v>3.3</v>
      </c>
      <c r="K3799" t="s">
        <v>8238</v>
      </c>
      <c r="L3799" t="s">
        <v>3349</v>
      </c>
    </row>
    <row r="3800" spans="1:12" x14ac:dyDescent="0.3">
      <c r="A3800" t="s">
        <v>8185</v>
      </c>
      <c r="B3800" t="s">
        <v>8186</v>
      </c>
      <c r="C3800" t="s">
        <v>8187</v>
      </c>
      <c r="D3800" t="s">
        <v>15</v>
      </c>
      <c r="E3800" t="s">
        <v>8188</v>
      </c>
      <c r="F3800">
        <v>92008</v>
      </c>
      <c r="G3800" t="s">
        <v>189</v>
      </c>
      <c r="H3800" t="s">
        <v>2045</v>
      </c>
      <c r="I3800" t="s">
        <v>8190</v>
      </c>
      <c r="J3800">
        <v>3.3</v>
      </c>
      <c r="K3800" t="s">
        <v>8239</v>
      </c>
      <c r="L3800" t="s">
        <v>3349</v>
      </c>
    </row>
    <row r="3801" spans="1:12" x14ac:dyDescent="0.3">
      <c r="A3801" t="s">
        <v>8185</v>
      </c>
      <c r="B3801" t="s">
        <v>8186</v>
      </c>
      <c r="C3801" t="s">
        <v>8187</v>
      </c>
      <c r="D3801" t="s">
        <v>15</v>
      </c>
      <c r="E3801" t="s">
        <v>8188</v>
      </c>
      <c r="F3801">
        <v>92008</v>
      </c>
      <c r="G3801" t="s">
        <v>189</v>
      </c>
      <c r="H3801" t="s">
        <v>8240</v>
      </c>
      <c r="I3801" t="s">
        <v>8190</v>
      </c>
      <c r="J3801">
        <v>3.3</v>
      </c>
      <c r="K3801" t="s">
        <v>8241</v>
      </c>
      <c r="L3801" t="s">
        <v>3349</v>
      </c>
    </row>
    <row r="3802" spans="1:12" x14ac:dyDescent="0.3">
      <c r="A3802" t="s">
        <v>8242</v>
      </c>
      <c r="B3802" t="s">
        <v>8243</v>
      </c>
      <c r="C3802" t="s">
        <v>4921</v>
      </c>
      <c r="D3802" t="s">
        <v>15</v>
      </c>
      <c r="E3802" t="s">
        <v>738</v>
      </c>
      <c r="F3802">
        <v>70128</v>
      </c>
      <c r="G3802" t="s">
        <v>284</v>
      </c>
      <c r="I3802" t="s">
        <v>8244</v>
      </c>
      <c r="J3802">
        <v>0</v>
      </c>
      <c r="K3802" t="s">
        <v>184</v>
      </c>
    </row>
    <row r="3803" spans="1:12" x14ac:dyDescent="0.3">
      <c r="A3803" t="s">
        <v>8245</v>
      </c>
      <c r="B3803" t="s">
        <v>8246</v>
      </c>
      <c r="C3803" t="s">
        <v>8247</v>
      </c>
      <c r="D3803" t="s">
        <v>15</v>
      </c>
      <c r="E3803" t="s">
        <v>8248</v>
      </c>
      <c r="F3803">
        <v>97138</v>
      </c>
      <c r="G3803" t="s">
        <v>8249</v>
      </c>
      <c r="H3803" t="s">
        <v>8250</v>
      </c>
      <c r="I3803" t="s">
        <v>8251</v>
      </c>
      <c r="K3803" t="s">
        <v>8252</v>
      </c>
    </row>
    <row r="3804" spans="1:12" x14ac:dyDescent="0.3">
      <c r="A3804" t="s">
        <v>8253</v>
      </c>
      <c r="B3804" t="s">
        <v>8254</v>
      </c>
      <c r="C3804" t="s">
        <v>8255</v>
      </c>
      <c r="D3804" t="s">
        <v>15</v>
      </c>
      <c r="E3804" t="s">
        <v>8256</v>
      </c>
      <c r="F3804">
        <v>71334</v>
      </c>
      <c r="G3804" t="s">
        <v>8257</v>
      </c>
      <c r="H3804" t="s">
        <v>8258</v>
      </c>
      <c r="I3804" t="s">
        <v>8259</v>
      </c>
      <c r="J3804">
        <v>4</v>
      </c>
      <c r="K3804" t="s">
        <v>8260</v>
      </c>
    </row>
    <row r="3805" spans="1:12" x14ac:dyDescent="0.3">
      <c r="A3805" t="s">
        <v>8253</v>
      </c>
      <c r="B3805" t="s">
        <v>8254</v>
      </c>
      <c r="C3805" t="s">
        <v>8255</v>
      </c>
      <c r="D3805" t="s">
        <v>15</v>
      </c>
      <c r="E3805" t="s">
        <v>8256</v>
      </c>
      <c r="F3805">
        <v>71334</v>
      </c>
      <c r="G3805" t="s">
        <v>8257</v>
      </c>
      <c r="H3805" t="s">
        <v>1106</v>
      </c>
      <c r="I3805" t="s">
        <v>8259</v>
      </c>
      <c r="J3805">
        <v>5</v>
      </c>
      <c r="K3805" t="s">
        <v>8261</v>
      </c>
      <c r="L3805" t="s">
        <v>8262</v>
      </c>
    </row>
    <row r="3806" spans="1:12" x14ac:dyDescent="0.3">
      <c r="A3806" t="s">
        <v>8263</v>
      </c>
      <c r="B3806" t="s">
        <v>1327</v>
      </c>
      <c r="C3806" t="s">
        <v>8264</v>
      </c>
      <c r="D3806" t="s">
        <v>15</v>
      </c>
      <c r="E3806" t="s">
        <v>8265</v>
      </c>
      <c r="F3806">
        <v>91764</v>
      </c>
      <c r="G3806" t="s">
        <v>189</v>
      </c>
      <c r="H3806" t="s">
        <v>1333</v>
      </c>
      <c r="I3806" t="s">
        <v>8266</v>
      </c>
      <c r="K3806" t="s">
        <v>5991</v>
      </c>
    </row>
    <row r="3807" spans="1:12" x14ac:dyDescent="0.3">
      <c r="A3807" t="s">
        <v>8267</v>
      </c>
      <c r="B3807" t="s">
        <v>3167</v>
      </c>
      <c r="C3807" t="s">
        <v>783</v>
      </c>
      <c r="D3807" t="s">
        <v>15</v>
      </c>
      <c r="E3807" t="s">
        <v>8268</v>
      </c>
      <c r="F3807">
        <v>24354</v>
      </c>
      <c r="G3807" t="s">
        <v>8269</v>
      </c>
      <c r="H3807" t="s">
        <v>8270</v>
      </c>
      <c r="I3807" t="s">
        <v>8271</v>
      </c>
      <c r="J3807">
        <v>2</v>
      </c>
      <c r="K3807" t="s">
        <v>8272</v>
      </c>
      <c r="L3807" t="s">
        <v>611</v>
      </c>
    </row>
    <row r="3808" spans="1:12" x14ac:dyDescent="0.3">
      <c r="A3808" t="s">
        <v>8273</v>
      </c>
      <c r="B3808" t="s">
        <v>3132</v>
      </c>
      <c r="C3808" t="s">
        <v>8274</v>
      </c>
      <c r="D3808" t="s">
        <v>15</v>
      </c>
      <c r="E3808" t="s">
        <v>8275</v>
      </c>
      <c r="F3808">
        <v>67127</v>
      </c>
      <c r="G3808" t="s">
        <v>6040</v>
      </c>
      <c r="I3808" t="s">
        <v>8276</v>
      </c>
      <c r="J3808">
        <v>0</v>
      </c>
      <c r="K3808" t="s">
        <v>334</v>
      </c>
    </row>
    <row r="3809" spans="1:12" x14ac:dyDescent="0.3">
      <c r="A3809" t="s">
        <v>8277</v>
      </c>
      <c r="B3809" t="s">
        <v>8168</v>
      </c>
      <c r="C3809" t="s">
        <v>2264</v>
      </c>
      <c r="D3809" t="s">
        <v>15</v>
      </c>
      <c r="E3809" t="s">
        <v>8278</v>
      </c>
      <c r="F3809">
        <v>65065</v>
      </c>
      <c r="G3809" t="s">
        <v>294</v>
      </c>
      <c r="H3809" t="s">
        <v>127</v>
      </c>
      <c r="I3809" t="s">
        <v>8279</v>
      </c>
      <c r="J3809">
        <v>4</v>
      </c>
      <c r="K3809" t="s">
        <v>8280</v>
      </c>
      <c r="L3809" t="s">
        <v>8281</v>
      </c>
    </row>
    <row r="3810" spans="1:12" x14ac:dyDescent="0.3">
      <c r="A3810" t="s">
        <v>8277</v>
      </c>
      <c r="B3810" t="s">
        <v>8168</v>
      </c>
      <c r="C3810" t="s">
        <v>2264</v>
      </c>
      <c r="D3810" t="s">
        <v>15</v>
      </c>
      <c r="E3810" t="s">
        <v>8278</v>
      </c>
      <c r="F3810">
        <v>65065</v>
      </c>
      <c r="G3810" t="s">
        <v>294</v>
      </c>
      <c r="H3810" t="s">
        <v>1512</v>
      </c>
      <c r="I3810" t="s">
        <v>8279</v>
      </c>
      <c r="J3810">
        <v>4</v>
      </c>
      <c r="K3810" t="s">
        <v>8282</v>
      </c>
      <c r="L3810" t="s">
        <v>8283</v>
      </c>
    </row>
    <row r="3811" spans="1:12" x14ac:dyDescent="0.3">
      <c r="A3811" t="s">
        <v>8277</v>
      </c>
      <c r="B3811" t="s">
        <v>8168</v>
      </c>
      <c r="C3811" t="s">
        <v>2264</v>
      </c>
      <c r="D3811" t="s">
        <v>15</v>
      </c>
      <c r="E3811" t="s">
        <v>8278</v>
      </c>
      <c r="F3811">
        <v>65065</v>
      </c>
      <c r="G3811" t="s">
        <v>294</v>
      </c>
      <c r="H3811" t="s">
        <v>2211</v>
      </c>
      <c r="I3811" t="s">
        <v>8279</v>
      </c>
      <c r="J3811">
        <v>4</v>
      </c>
      <c r="K3811" t="s">
        <v>8284</v>
      </c>
      <c r="L3811" t="s">
        <v>8285</v>
      </c>
    </row>
    <row r="3812" spans="1:12" x14ac:dyDescent="0.3">
      <c r="A3812" t="s">
        <v>8277</v>
      </c>
      <c r="B3812" t="s">
        <v>8168</v>
      </c>
      <c r="C3812" t="s">
        <v>2264</v>
      </c>
      <c r="D3812" t="s">
        <v>15</v>
      </c>
      <c r="E3812" t="s">
        <v>8278</v>
      </c>
      <c r="F3812">
        <v>65065</v>
      </c>
      <c r="G3812" t="s">
        <v>294</v>
      </c>
      <c r="H3812" t="s">
        <v>164</v>
      </c>
      <c r="I3812" t="s">
        <v>8279</v>
      </c>
      <c r="J3812">
        <v>5</v>
      </c>
      <c r="K3812" t="s">
        <v>8286</v>
      </c>
      <c r="L3812" t="s">
        <v>8287</v>
      </c>
    </row>
    <row r="3813" spans="1:12" x14ac:dyDescent="0.3">
      <c r="A3813" t="s">
        <v>8277</v>
      </c>
      <c r="B3813" t="s">
        <v>8168</v>
      </c>
      <c r="C3813" t="s">
        <v>2264</v>
      </c>
      <c r="D3813" t="s">
        <v>15</v>
      </c>
      <c r="E3813" t="s">
        <v>8278</v>
      </c>
      <c r="F3813">
        <v>65065</v>
      </c>
      <c r="G3813" t="s">
        <v>294</v>
      </c>
      <c r="H3813" t="s">
        <v>435</v>
      </c>
      <c r="I3813" t="s">
        <v>8279</v>
      </c>
      <c r="J3813">
        <v>1</v>
      </c>
      <c r="K3813" t="s">
        <v>8288</v>
      </c>
      <c r="L3813" t="s">
        <v>7741</v>
      </c>
    </row>
    <row r="3814" spans="1:12" x14ac:dyDescent="0.3">
      <c r="A3814" t="s">
        <v>8277</v>
      </c>
      <c r="B3814" t="s">
        <v>8168</v>
      </c>
      <c r="C3814" t="s">
        <v>2264</v>
      </c>
      <c r="D3814" t="s">
        <v>15</v>
      </c>
      <c r="E3814" t="s">
        <v>8278</v>
      </c>
      <c r="F3814">
        <v>65065</v>
      </c>
      <c r="G3814" t="s">
        <v>294</v>
      </c>
      <c r="H3814" t="s">
        <v>728</v>
      </c>
      <c r="I3814" t="s">
        <v>8279</v>
      </c>
      <c r="J3814">
        <v>5</v>
      </c>
      <c r="K3814" t="s">
        <v>8289</v>
      </c>
      <c r="L3814" t="s">
        <v>8290</v>
      </c>
    </row>
    <row r="3815" spans="1:12" x14ac:dyDescent="0.3">
      <c r="A3815" t="s">
        <v>8277</v>
      </c>
      <c r="B3815" t="s">
        <v>8168</v>
      </c>
      <c r="C3815" t="s">
        <v>2264</v>
      </c>
      <c r="D3815" t="s">
        <v>15</v>
      </c>
      <c r="E3815" t="s">
        <v>8278</v>
      </c>
      <c r="F3815">
        <v>65065</v>
      </c>
      <c r="G3815" t="s">
        <v>294</v>
      </c>
      <c r="H3815" t="s">
        <v>246</v>
      </c>
      <c r="I3815" t="s">
        <v>8279</v>
      </c>
      <c r="J3815">
        <v>5</v>
      </c>
      <c r="K3815" t="s">
        <v>8291</v>
      </c>
      <c r="L3815" t="s">
        <v>1332</v>
      </c>
    </row>
    <row r="3816" spans="1:12" x14ac:dyDescent="0.3">
      <c r="A3816" t="s">
        <v>8277</v>
      </c>
      <c r="B3816" t="s">
        <v>8168</v>
      </c>
      <c r="C3816" t="s">
        <v>2264</v>
      </c>
      <c r="D3816" t="s">
        <v>15</v>
      </c>
      <c r="E3816" t="s">
        <v>8278</v>
      </c>
      <c r="F3816">
        <v>65065</v>
      </c>
      <c r="G3816" t="s">
        <v>294</v>
      </c>
      <c r="H3816" t="s">
        <v>118</v>
      </c>
      <c r="I3816" t="s">
        <v>8279</v>
      </c>
      <c r="J3816">
        <v>1</v>
      </c>
      <c r="K3816" t="s">
        <v>8292</v>
      </c>
      <c r="L3816" t="s">
        <v>8293</v>
      </c>
    </row>
    <row r="3817" spans="1:12" x14ac:dyDescent="0.3">
      <c r="A3817" t="s">
        <v>8277</v>
      </c>
      <c r="B3817" t="s">
        <v>8168</v>
      </c>
      <c r="C3817" t="s">
        <v>2264</v>
      </c>
      <c r="D3817" t="s">
        <v>15</v>
      </c>
      <c r="E3817" t="s">
        <v>8278</v>
      </c>
      <c r="F3817">
        <v>65065</v>
      </c>
      <c r="G3817" t="s">
        <v>294</v>
      </c>
      <c r="H3817" t="s">
        <v>4836</v>
      </c>
      <c r="I3817" t="s">
        <v>8279</v>
      </c>
      <c r="J3817">
        <v>5</v>
      </c>
      <c r="K3817" t="s">
        <v>8294</v>
      </c>
      <c r="L3817" t="s">
        <v>2711</v>
      </c>
    </row>
    <row r="3818" spans="1:12" x14ac:dyDescent="0.3">
      <c r="A3818" t="s">
        <v>8277</v>
      </c>
      <c r="B3818" t="s">
        <v>8168</v>
      </c>
      <c r="C3818" t="s">
        <v>2264</v>
      </c>
      <c r="D3818" t="s">
        <v>15</v>
      </c>
      <c r="E3818" t="s">
        <v>8278</v>
      </c>
      <c r="F3818">
        <v>65065</v>
      </c>
      <c r="G3818" t="s">
        <v>294</v>
      </c>
      <c r="H3818" t="s">
        <v>1703</v>
      </c>
      <c r="I3818" t="s">
        <v>8279</v>
      </c>
      <c r="J3818">
        <v>4</v>
      </c>
      <c r="K3818" t="s">
        <v>8295</v>
      </c>
      <c r="L3818" t="s">
        <v>8296</v>
      </c>
    </row>
    <row r="3819" spans="1:12" x14ac:dyDescent="0.3">
      <c r="A3819" t="s">
        <v>8277</v>
      </c>
      <c r="B3819" t="s">
        <v>8168</v>
      </c>
      <c r="C3819" t="s">
        <v>2264</v>
      </c>
      <c r="D3819" t="s">
        <v>15</v>
      </c>
      <c r="E3819" t="s">
        <v>8278</v>
      </c>
      <c r="F3819">
        <v>65065</v>
      </c>
      <c r="G3819" t="s">
        <v>294</v>
      </c>
      <c r="H3819" t="s">
        <v>1159</v>
      </c>
      <c r="I3819" t="s">
        <v>8279</v>
      </c>
      <c r="J3819">
        <v>3</v>
      </c>
      <c r="K3819" t="s">
        <v>8297</v>
      </c>
      <c r="L3819" t="s">
        <v>8298</v>
      </c>
    </row>
    <row r="3820" spans="1:12" x14ac:dyDescent="0.3">
      <c r="A3820" t="s">
        <v>8277</v>
      </c>
      <c r="B3820" t="s">
        <v>8168</v>
      </c>
      <c r="C3820" t="s">
        <v>2264</v>
      </c>
      <c r="D3820" t="s">
        <v>15</v>
      </c>
      <c r="E3820" t="s">
        <v>8278</v>
      </c>
      <c r="F3820">
        <v>65065</v>
      </c>
      <c r="G3820" t="s">
        <v>294</v>
      </c>
      <c r="H3820" t="s">
        <v>2743</v>
      </c>
      <c r="I3820" t="s">
        <v>8279</v>
      </c>
      <c r="J3820">
        <v>5</v>
      </c>
      <c r="K3820" t="s">
        <v>8299</v>
      </c>
      <c r="L3820" t="s">
        <v>8300</v>
      </c>
    </row>
    <row r="3821" spans="1:12" x14ac:dyDescent="0.3">
      <c r="A3821" t="s">
        <v>8277</v>
      </c>
      <c r="B3821" t="s">
        <v>8168</v>
      </c>
      <c r="C3821" t="s">
        <v>2264</v>
      </c>
      <c r="D3821" t="s">
        <v>15</v>
      </c>
      <c r="E3821" t="s">
        <v>8278</v>
      </c>
      <c r="F3821">
        <v>65065</v>
      </c>
      <c r="G3821" t="s">
        <v>294</v>
      </c>
      <c r="H3821" t="s">
        <v>8301</v>
      </c>
      <c r="I3821" t="s">
        <v>8279</v>
      </c>
      <c r="J3821">
        <v>5</v>
      </c>
      <c r="K3821" t="s">
        <v>8302</v>
      </c>
      <c r="L3821" t="s">
        <v>8303</v>
      </c>
    </row>
    <row r="3822" spans="1:12" x14ac:dyDescent="0.3">
      <c r="A3822" t="s">
        <v>8277</v>
      </c>
      <c r="B3822" t="s">
        <v>8168</v>
      </c>
      <c r="C3822" t="s">
        <v>2264</v>
      </c>
      <c r="D3822" t="s">
        <v>15</v>
      </c>
      <c r="E3822" t="s">
        <v>8278</v>
      </c>
      <c r="F3822">
        <v>65065</v>
      </c>
      <c r="G3822" t="s">
        <v>294</v>
      </c>
      <c r="H3822" t="s">
        <v>715</v>
      </c>
      <c r="I3822" t="s">
        <v>8279</v>
      </c>
      <c r="J3822">
        <v>5</v>
      </c>
      <c r="K3822" t="s">
        <v>8304</v>
      </c>
      <c r="L3822" t="s">
        <v>4100</v>
      </c>
    </row>
    <row r="3823" spans="1:12" x14ac:dyDescent="0.3">
      <c r="A3823" t="s">
        <v>8277</v>
      </c>
      <c r="B3823" t="s">
        <v>8168</v>
      </c>
      <c r="C3823" t="s">
        <v>2264</v>
      </c>
      <c r="D3823" t="s">
        <v>15</v>
      </c>
      <c r="E3823" t="s">
        <v>8278</v>
      </c>
      <c r="F3823">
        <v>65065</v>
      </c>
      <c r="G3823" t="s">
        <v>294</v>
      </c>
      <c r="H3823" t="s">
        <v>246</v>
      </c>
      <c r="I3823" t="s">
        <v>8279</v>
      </c>
      <c r="J3823">
        <v>4</v>
      </c>
      <c r="K3823" t="s">
        <v>8305</v>
      </c>
      <c r="L3823" t="s">
        <v>7931</v>
      </c>
    </row>
    <row r="3824" spans="1:12" x14ac:dyDescent="0.3">
      <c r="A3824" t="s">
        <v>8277</v>
      </c>
      <c r="B3824" t="s">
        <v>8168</v>
      </c>
      <c r="C3824" t="s">
        <v>2264</v>
      </c>
      <c r="D3824" t="s">
        <v>15</v>
      </c>
      <c r="E3824" t="s">
        <v>8278</v>
      </c>
      <c r="F3824">
        <v>65065</v>
      </c>
      <c r="G3824" t="s">
        <v>294</v>
      </c>
      <c r="H3824" t="s">
        <v>715</v>
      </c>
      <c r="I3824" t="s">
        <v>8279</v>
      </c>
      <c r="J3824">
        <v>5</v>
      </c>
      <c r="K3824" t="s">
        <v>8306</v>
      </c>
      <c r="L3824" t="s">
        <v>8307</v>
      </c>
    </row>
    <row r="3825" spans="1:12" x14ac:dyDescent="0.3">
      <c r="A3825" t="s">
        <v>8277</v>
      </c>
      <c r="B3825" t="s">
        <v>8168</v>
      </c>
      <c r="C3825" t="s">
        <v>2264</v>
      </c>
      <c r="D3825" t="s">
        <v>15</v>
      </c>
      <c r="E3825" t="s">
        <v>8278</v>
      </c>
      <c r="F3825">
        <v>65065</v>
      </c>
      <c r="G3825" t="s">
        <v>294</v>
      </c>
      <c r="H3825" t="s">
        <v>1616</v>
      </c>
      <c r="I3825" t="s">
        <v>8279</v>
      </c>
      <c r="J3825">
        <v>4</v>
      </c>
      <c r="K3825" t="s">
        <v>8308</v>
      </c>
      <c r="L3825" t="s">
        <v>8309</v>
      </c>
    </row>
    <row r="3826" spans="1:12" x14ac:dyDescent="0.3">
      <c r="A3826" t="s">
        <v>8277</v>
      </c>
      <c r="B3826" t="s">
        <v>8168</v>
      </c>
      <c r="C3826" t="s">
        <v>2264</v>
      </c>
      <c r="D3826" t="s">
        <v>15</v>
      </c>
      <c r="E3826" t="s">
        <v>8278</v>
      </c>
      <c r="F3826">
        <v>65065</v>
      </c>
      <c r="G3826" t="s">
        <v>294</v>
      </c>
      <c r="H3826" t="s">
        <v>5442</v>
      </c>
      <c r="I3826" t="s">
        <v>8279</v>
      </c>
      <c r="J3826">
        <v>5</v>
      </c>
      <c r="K3826" t="s">
        <v>8310</v>
      </c>
      <c r="L3826" t="s">
        <v>8311</v>
      </c>
    </row>
    <row r="3827" spans="1:12" x14ac:dyDescent="0.3">
      <c r="A3827" t="s">
        <v>8277</v>
      </c>
      <c r="B3827" t="s">
        <v>8168</v>
      </c>
      <c r="C3827" t="s">
        <v>2264</v>
      </c>
      <c r="D3827" t="s">
        <v>15</v>
      </c>
      <c r="E3827" t="s">
        <v>8278</v>
      </c>
      <c r="F3827">
        <v>65065</v>
      </c>
      <c r="G3827" t="s">
        <v>294</v>
      </c>
      <c r="H3827" t="s">
        <v>2306</v>
      </c>
      <c r="I3827" t="s">
        <v>8279</v>
      </c>
      <c r="J3827">
        <v>1</v>
      </c>
      <c r="K3827" t="s">
        <v>8312</v>
      </c>
      <c r="L3827" t="s">
        <v>8313</v>
      </c>
    </row>
    <row r="3828" spans="1:12" x14ac:dyDescent="0.3">
      <c r="A3828" t="s">
        <v>8314</v>
      </c>
      <c r="B3828" t="s">
        <v>13</v>
      </c>
      <c r="C3828" t="s">
        <v>8315</v>
      </c>
      <c r="D3828" t="s">
        <v>15</v>
      </c>
      <c r="E3828" t="s">
        <v>8316</v>
      </c>
      <c r="F3828">
        <v>28043</v>
      </c>
      <c r="G3828" t="s">
        <v>4585</v>
      </c>
      <c r="I3828" t="s">
        <v>8317</v>
      </c>
      <c r="J3828">
        <v>0</v>
      </c>
      <c r="K3828" t="s">
        <v>334</v>
      </c>
    </row>
    <row r="3829" spans="1:12" x14ac:dyDescent="0.3">
      <c r="A3829" t="s">
        <v>8314</v>
      </c>
      <c r="B3829" t="s">
        <v>13</v>
      </c>
      <c r="C3829" t="s">
        <v>8315</v>
      </c>
      <c r="D3829" t="s">
        <v>15</v>
      </c>
      <c r="E3829" t="s">
        <v>8316</v>
      </c>
      <c r="F3829">
        <v>28043</v>
      </c>
      <c r="G3829" t="s">
        <v>4585</v>
      </c>
      <c r="H3829" t="s">
        <v>8318</v>
      </c>
      <c r="I3829" t="s">
        <v>8317</v>
      </c>
      <c r="J3829">
        <v>1</v>
      </c>
      <c r="K3829" t="s">
        <v>8319</v>
      </c>
      <c r="L3829" t="s">
        <v>8320</v>
      </c>
    </row>
    <row r="3830" spans="1:12" x14ac:dyDescent="0.3">
      <c r="A3830" t="s">
        <v>8314</v>
      </c>
      <c r="B3830" t="s">
        <v>13</v>
      </c>
      <c r="C3830" t="s">
        <v>8315</v>
      </c>
      <c r="D3830" t="s">
        <v>15</v>
      </c>
      <c r="E3830" t="s">
        <v>8316</v>
      </c>
      <c r="F3830">
        <v>28043</v>
      </c>
      <c r="G3830" t="s">
        <v>4585</v>
      </c>
      <c r="H3830" t="s">
        <v>8321</v>
      </c>
      <c r="I3830" t="s">
        <v>8317</v>
      </c>
      <c r="J3830">
        <v>1</v>
      </c>
      <c r="K3830" t="s">
        <v>8322</v>
      </c>
      <c r="L3830" t="s">
        <v>8323</v>
      </c>
    </row>
    <row r="3831" spans="1:12" x14ac:dyDescent="0.3">
      <c r="A3831" t="s">
        <v>8314</v>
      </c>
      <c r="B3831" t="s">
        <v>13</v>
      </c>
      <c r="C3831" t="s">
        <v>8315</v>
      </c>
      <c r="D3831" t="s">
        <v>15</v>
      </c>
      <c r="E3831" t="s">
        <v>8316</v>
      </c>
      <c r="F3831">
        <v>28043</v>
      </c>
      <c r="G3831" t="s">
        <v>4585</v>
      </c>
      <c r="H3831" t="s">
        <v>8324</v>
      </c>
      <c r="I3831" t="s">
        <v>8317</v>
      </c>
      <c r="J3831">
        <v>1</v>
      </c>
      <c r="K3831" t="s">
        <v>8325</v>
      </c>
      <c r="L3831" t="s">
        <v>8326</v>
      </c>
    </row>
    <row r="3832" spans="1:12" x14ac:dyDescent="0.3">
      <c r="A3832" t="s">
        <v>8327</v>
      </c>
      <c r="B3832" t="s">
        <v>13</v>
      </c>
      <c r="C3832" t="s">
        <v>8328</v>
      </c>
      <c r="D3832" t="s">
        <v>15</v>
      </c>
      <c r="E3832" t="s">
        <v>8329</v>
      </c>
      <c r="F3832">
        <v>86503</v>
      </c>
      <c r="G3832" t="s">
        <v>8330</v>
      </c>
      <c r="H3832" t="s">
        <v>703</v>
      </c>
      <c r="I3832" t="s">
        <v>8331</v>
      </c>
      <c r="J3832">
        <v>4</v>
      </c>
      <c r="K3832" t="s">
        <v>8332</v>
      </c>
      <c r="L3832" t="s">
        <v>8333</v>
      </c>
    </row>
    <row r="3833" spans="1:12" x14ac:dyDescent="0.3">
      <c r="A3833" t="s">
        <v>8327</v>
      </c>
      <c r="B3833" t="s">
        <v>13</v>
      </c>
      <c r="C3833" t="s">
        <v>8328</v>
      </c>
      <c r="D3833" t="s">
        <v>15</v>
      </c>
      <c r="E3833" t="s">
        <v>8329</v>
      </c>
      <c r="F3833">
        <v>86503</v>
      </c>
      <c r="G3833" t="s">
        <v>8330</v>
      </c>
      <c r="H3833" t="s">
        <v>1152</v>
      </c>
      <c r="I3833" t="s">
        <v>8331</v>
      </c>
      <c r="J3833">
        <v>4</v>
      </c>
      <c r="K3833" t="s">
        <v>8334</v>
      </c>
      <c r="L3833" t="s">
        <v>8335</v>
      </c>
    </row>
    <row r="3834" spans="1:12" x14ac:dyDescent="0.3">
      <c r="A3834" t="s">
        <v>8327</v>
      </c>
      <c r="B3834" t="s">
        <v>13</v>
      </c>
      <c r="C3834" t="s">
        <v>8328</v>
      </c>
      <c r="D3834" t="s">
        <v>15</v>
      </c>
      <c r="E3834" t="s">
        <v>8329</v>
      </c>
      <c r="F3834">
        <v>86503</v>
      </c>
      <c r="G3834" t="s">
        <v>8330</v>
      </c>
      <c r="H3834" t="s">
        <v>4382</v>
      </c>
      <c r="I3834" t="s">
        <v>8331</v>
      </c>
      <c r="J3834">
        <v>2</v>
      </c>
      <c r="K3834" t="s">
        <v>8336</v>
      </c>
      <c r="L3834" t="s">
        <v>8337</v>
      </c>
    </row>
    <row r="3835" spans="1:12" x14ac:dyDescent="0.3">
      <c r="A3835" t="s">
        <v>8327</v>
      </c>
      <c r="B3835" t="s">
        <v>13</v>
      </c>
      <c r="C3835" t="s">
        <v>8328</v>
      </c>
      <c r="D3835" t="s">
        <v>15</v>
      </c>
      <c r="E3835" t="s">
        <v>8329</v>
      </c>
      <c r="F3835">
        <v>86503</v>
      </c>
      <c r="G3835" t="s">
        <v>8330</v>
      </c>
      <c r="H3835" t="s">
        <v>5295</v>
      </c>
      <c r="I3835" t="s">
        <v>8331</v>
      </c>
      <c r="J3835">
        <v>4</v>
      </c>
      <c r="K3835" t="s">
        <v>8338</v>
      </c>
      <c r="L3835" t="s">
        <v>8339</v>
      </c>
    </row>
    <row r="3836" spans="1:12" x14ac:dyDescent="0.3">
      <c r="A3836" t="s">
        <v>8327</v>
      </c>
      <c r="B3836" t="s">
        <v>13</v>
      </c>
      <c r="C3836" t="s">
        <v>8328</v>
      </c>
      <c r="D3836" t="s">
        <v>15</v>
      </c>
      <c r="E3836" t="s">
        <v>8329</v>
      </c>
      <c r="F3836">
        <v>86503</v>
      </c>
      <c r="G3836" t="s">
        <v>8330</v>
      </c>
      <c r="H3836" t="s">
        <v>8340</v>
      </c>
      <c r="I3836" t="s">
        <v>8331</v>
      </c>
      <c r="J3836">
        <v>4</v>
      </c>
      <c r="K3836" t="s">
        <v>8341</v>
      </c>
      <c r="L3836" t="s">
        <v>8339</v>
      </c>
    </row>
    <row r="3837" spans="1:12" x14ac:dyDescent="0.3">
      <c r="A3837" t="s">
        <v>8327</v>
      </c>
      <c r="B3837" t="s">
        <v>13</v>
      </c>
      <c r="C3837" t="s">
        <v>8328</v>
      </c>
      <c r="D3837" t="s">
        <v>15</v>
      </c>
      <c r="E3837" t="s">
        <v>8329</v>
      </c>
      <c r="F3837">
        <v>86503</v>
      </c>
      <c r="G3837" t="s">
        <v>8330</v>
      </c>
      <c r="H3837" t="s">
        <v>291</v>
      </c>
      <c r="I3837" t="s">
        <v>8331</v>
      </c>
      <c r="J3837">
        <v>5</v>
      </c>
      <c r="K3837" t="s">
        <v>8342</v>
      </c>
      <c r="L3837" t="s">
        <v>8343</v>
      </c>
    </row>
    <row r="3838" spans="1:12" x14ac:dyDescent="0.3">
      <c r="A3838" t="s">
        <v>8327</v>
      </c>
      <c r="B3838" t="s">
        <v>13</v>
      </c>
      <c r="C3838" t="s">
        <v>8328</v>
      </c>
      <c r="D3838" t="s">
        <v>15</v>
      </c>
      <c r="E3838" t="s">
        <v>8329</v>
      </c>
      <c r="F3838">
        <v>86503</v>
      </c>
      <c r="G3838" t="s">
        <v>8330</v>
      </c>
      <c r="H3838" t="s">
        <v>2930</v>
      </c>
      <c r="I3838" t="s">
        <v>8331</v>
      </c>
      <c r="J3838">
        <v>3</v>
      </c>
      <c r="K3838" t="s">
        <v>8344</v>
      </c>
      <c r="L3838" t="s">
        <v>8345</v>
      </c>
    </row>
    <row r="3839" spans="1:12" x14ac:dyDescent="0.3">
      <c r="A3839" t="s">
        <v>8327</v>
      </c>
      <c r="B3839" t="s">
        <v>13</v>
      </c>
      <c r="C3839" t="s">
        <v>8328</v>
      </c>
      <c r="D3839" t="s">
        <v>15</v>
      </c>
      <c r="E3839" t="s">
        <v>8329</v>
      </c>
      <c r="F3839">
        <v>86503</v>
      </c>
      <c r="G3839" t="s">
        <v>8330</v>
      </c>
      <c r="H3839" t="s">
        <v>887</v>
      </c>
      <c r="I3839" t="s">
        <v>8331</v>
      </c>
      <c r="J3839">
        <v>3</v>
      </c>
      <c r="K3839" t="s">
        <v>8346</v>
      </c>
      <c r="L3839" t="s">
        <v>8347</v>
      </c>
    </row>
    <row r="3840" spans="1:12" x14ac:dyDescent="0.3">
      <c r="A3840" t="s">
        <v>8327</v>
      </c>
      <c r="B3840" t="s">
        <v>13</v>
      </c>
      <c r="C3840" t="s">
        <v>8328</v>
      </c>
      <c r="D3840" t="s">
        <v>15</v>
      </c>
      <c r="E3840" t="s">
        <v>8329</v>
      </c>
      <c r="F3840">
        <v>86503</v>
      </c>
      <c r="G3840" t="s">
        <v>8330</v>
      </c>
      <c r="H3840" t="s">
        <v>3986</v>
      </c>
      <c r="I3840" t="s">
        <v>8331</v>
      </c>
      <c r="J3840">
        <v>4</v>
      </c>
      <c r="K3840" t="s">
        <v>8348</v>
      </c>
      <c r="L3840" t="s">
        <v>8349</v>
      </c>
    </row>
    <row r="3841" spans="1:12" x14ac:dyDescent="0.3">
      <c r="A3841" t="s">
        <v>8327</v>
      </c>
      <c r="B3841" t="s">
        <v>13</v>
      </c>
      <c r="C3841" t="s">
        <v>8328</v>
      </c>
      <c r="D3841" t="s">
        <v>15</v>
      </c>
      <c r="E3841" t="s">
        <v>8329</v>
      </c>
      <c r="F3841">
        <v>86503</v>
      </c>
      <c r="G3841" t="s">
        <v>8330</v>
      </c>
      <c r="H3841" t="s">
        <v>2211</v>
      </c>
      <c r="I3841" t="s">
        <v>8331</v>
      </c>
      <c r="J3841">
        <v>5</v>
      </c>
      <c r="K3841" t="s">
        <v>8350</v>
      </c>
      <c r="L3841" t="s">
        <v>8351</v>
      </c>
    </row>
    <row r="3842" spans="1:12" x14ac:dyDescent="0.3">
      <c r="A3842" t="s">
        <v>8327</v>
      </c>
      <c r="B3842" t="s">
        <v>13</v>
      </c>
      <c r="C3842" t="s">
        <v>8328</v>
      </c>
      <c r="D3842" t="s">
        <v>15</v>
      </c>
      <c r="E3842" t="s">
        <v>8329</v>
      </c>
      <c r="F3842">
        <v>86503</v>
      </c>
      <c r="G3842" t="s">
        <v>8330</v>
      </c>
      <c r="H3842" t="s">
        <v>70</v>
      </c>
      <c r="I3842" t="s">
        <v>8331</v>
      </c>
      <c r="J3842">
        <v>5</v>
      </c>
      <c r="K3842" t="s">
        <v>8352</v>
      </c>
      <c r="L3842" t="s">
        <v>8353</v>
      </c>
    </row>
    <row r="3843" spans="1:12" x14ac:dyDescent="0.3">
      <c r="A3843" t="s">
        <v>8327</v>
      </c>
      <c r="B3843" t="s">
        <v>13</v>
      </c>
      <c r="C3843" t="s">
        <v>8328</v>
      </c>
      <c r="D3843" t="s">
        <v>15</v>
      </c>
      <c r="E3843" t="s">
        <v>8329</v>
      </c>
      <c r="F3843">
        <v>86503</v>
      </c>
      <c r="G3843" t="s">
        <v>8330</v>
      </c>
      <c r="H3843" t="s">
        <v>2025</v>
      </c>
      <c r="I3843" t="s">
        <v>8331</v>
      </c>
      <c r="J3843">
        <v>2</v>
      </c>
      <c r="K3843" t="s">
        <v>8354</v>
      </c>
      <c r="L3843" t="s">
        <v>768</v>
      </c>
    </row>
    <row r="3844" spans="1:12" x14ac:dyDescent="0.3">
      <c r="A3844" t="s">
        <v>8327</v>
      </c>
      <c r="B3844" t="s">
        <v>13</v>
      </c>
      <c r="C3844" t="s">
        <v>8328</v>
      </c>
      <c r="D3844" t="s">
        <v>15</v>
      </c>
      <c r="E3844" t="s">
        <v>8329</v>
      </c>
      <c r="F3844">
        <v>86503</v>
      </c>
      <c r="G3844" t="s">
        <v>8330</v>
      </c>
      <c r="H3844" t="s">
        <v>752</v>
      </c>
      <c r="I3844" t="s">
        <v>8331</v>
      </c>
      <c r="J3844">
        <v>4</v>
      </c>
      <c r="K3844" t="s">
        <v>5496</v>
      </c>
      <c r="L3844" t="s">
        <v>8355</v>
      </c>
    </row>
    <row r="3845" spans="1:12" x14ac:dyDescent="0.3">
      <c r="A3845" t="s">
        <v>8327</v>
      </c>
      <c r="B3845" t="s">
        <v>13</v>
      </c>
      <c r="C3845" t="s">
        <v>8328</v>
      </c>
      <c r="D3845" t="s">
        <v>15</v>
      </c>
      <c r="E3845" t="s">
        <v>8329</v>
      </c>
      <c r="F3845">
        <v>86503</v>
      </c>
      <c r="G3845" t="s">
        <v>8330</v>
      </c>
      <c r="H3845" t="s">
        <v>525</v>
      </c>
      <c r="I3845" t="s">
        <v>8331</v>
      </c>
      <c r="J3845">
        <v>4</v>
      </c>
      <c r="K3845" t="s">
        <v>8356</v>
      </c>
      <c r="L3845" t="s">
        <v>8357</v>
      </c>
    </row>
    <row r="3846" spans="1:12" x14ac:dyDescent="0.3">
      <c r="A3846" t="s">
        <v>8327</v>
      </c>
      <c r="B3846" t="s">
        <v>13</v>
      </c>
      <c r="C3846" t="s">
        <v>8328</v>
      </c>
      <c r="D3846" t="s">
        <v>15</v>
      </c>
      <c r="E3846" t="s">
        <v>8329</v>
      </c>
      <c r="F3846">
        <v>86503</v>
      </c>
      <c r="G3846" t="s">
        <v>8330</v>
      </c>
      <c r="H3846" t="s">
        <v>1628</v>
      </c>
      <c r="I3846" t="s">
        <v>8331</v>
      </c>
      <c r="J3846">
        <v>4</v>
      </c>
      <c r="K3846" t="s">
        <v>8358</v>
      </c>
      <c r="L3846" t="s">
        <v>8359</v>
      </c>
    </row>
    <row r="3847" spans="1:12" x14ac:dyDescent="0.3">
      <c r="A3847" t="s">
        <v>8327</v>
      </c>
      <c r="B3847" t="s">
        <v>13</v>
      </c>
      <c r="C3847" t="s">
        <v>8328</v>
      </c>
      <c r="D3847" t="s">
        <v>15</v>
      </c>
      <c r="E3847" t="s">
        <v>8329</v>
      </c>
      <c r="F3847">
        <v>86503</v>
      </c>
      <c r="G3847" t="s">
        <v>8330</v>
      </c>
      <c r="H3847" t="s">
        <v>528</v>
      </c>
      <c r="I3847" t="s">
        <v>8331</v>
      </c>
      <c r="J3847">
        <v>4</v>
      </c>
      <c r="K3847" t="s">
        <v>8360</v>
      </c>
      <c r="L3847" t="s">
        <v>8361</v>
      </c>
    </row>
    <row r="3848" spans="1:12" x14ac:dyDescent="0.3">
      <c r="A3848" t="s">
        <v>8327</v>
      </c>
      <c r="B3848" t="s">
        <v>13</v>
      </c>
      <c r="C3848" t="s">
        <v>8328</v>
      </c>
      <c r="D3848" t="s">
        <v>15</v>
      </c>
      <c r="E3848" t="s">
        <v>8329</v>
      </c>
      <c r="F3848">
        <v>86503</v>
      </c>
      <c r="G3848" t="s">
        <v>8330</v>
      </c>
      <c r="H3848" t="s">
        <v>53</v>
      </c>
      <c r="I3848" t="s">
        <v>8331</v>
      </c>
      <c r="J3848">
        <v>3</v>
      </c>
      <c r="K3848" t="s">
        <v>8362</v>
      </c>
      <c r="L3848" t="s">
        <v>8363</v>
      </c>
    </row>
    <row r="3849" spans="1:12" x14ac:dyDescent="0.3">
      <c r="A3849" t="s">
        <v>8327</v>
      </c>
      <c r="B3849" t="s">
        <v>13</v>
      </c>
      <c r="C3849" t="s">
        <v>8328</v>
      </c>
      <c r="D3849" t="s">
        <v>15</v>
      </c>
      <c r="E3849" t="s">
        <v>8329</v>
      </c>
      <c r="F3849">
        <v>86503</v>
      </c>
      <c r="G3849" t="s">
        <v>8330</v>
      </c>
      <c r="H3849" t="s">
        <v>216</v>
      </c>
      <c r="I3849" t="s">
        <v>8331</v>
      </c>
      <c r="J3849">
        <v>2</v>
      </c>
      <c r="K3849" t="s">
        <v>8364</v>
      </c>
      <c r="L3849" t="s">
        <v>8363</v>
      </c>
    </row>
    <row r="3850" spans="1:12" x14ac:dyDescent="0.3">
      <c r="A3850" t="s">
        <v>8327</v>
      </c>
      <c r="B3850" t="s">
        <v>13</v>
      </c>
      <c r="C3850" t="s">
        <v>8328</v>
      </c>
      <c r="D3850" t="s">
        <v>15</v>
      </c>
      <c r="E3850" t="s">
        <v>8329</v>
      </c>
      <c r="F3850">
        <v>86503</v>
      </c>
      <c r="G3850" t="s">
        <v>8330</v>
      </c>
      <c r="H3850" t="s">
        <v>1743</v>
      </c>
      <c r="I3850" t="s">
        <v>8331</v>
      </c>
      <c r="J3850">
        <v>3</v>
      </c>
      <c r="K3850" t="s">
        <v>8365</v>
      </c>
      <c r="L3850" t="s">
        <v>8366</v>
      </c>
    </row>
    <row r="3851" spans="1:12" x14ac:dyDescent="0.3">
      <c r="A3851" t="s">
        <v>8327</v>
      </c>
      <c r="B3851" t="s">
        <v>13</v>
      </c>
      <c r="C3851" t="s">
        <v>8328</v>
      </c>
      <c r="D3851" t="s">
        <v>15</v>
      </c>
      <c r="E3851" t="s">
        <v>8329</v>
      </c>
      <c r="F3851">
        <v>86503</v>
      </c>
      <c r="G3851" t="s">
        <v>8330</v>
      </c>
      <c r="H3851" t="s">
        <v>8340</v>
      </c>
      <c r="I3851" t="s">
        <v>8331</v>
      </c>
      <c r="J3851">
        <v>3</v>
      </c>
      <c r="K3851" t="s">
        <v>8367</v>
      </c>
      <c r="L3851" t="s">
        <v>8366</v>
      </c>
    </row>
    <row r="3852" spans="1:12" x14ac:dyDescent="0.3">
      <c r="A3852" t="s">
        <v>8327</v>
      </c>
      <c r="B3852" t="s">
        <v>13</v>
      </c>
      <c r="C3852" t="s">
        <v>8328</v>
      </c>
      <c r="D3852" t="s">
        <v>15</v>
      </c>
      <c r="E3852" t="s">
        <v>8329</v>
      </c>
      <c r="F3852">
        <v>86503</v>
      </c>
      <c r="G3852" t="s">
        <v>8330</v>
      </c>
      <c r="H3852" t="s">
        <v>8368</v>
      </c>
      <c r="I3852" t="s">
        <v>8331</v>
      </c>
      <c r="J3852">
        <v>5</v>
      </c>
      <c r="K3852" t="s">
        <v>8369</v>
      </c>
      <c r="L3852" t="s">
        <v>8366</v>
      </c>
    </row>
    <row r="3853" spans="1:12" x14ac:dyDescent="0.3">
      <c r="A3853" t="s">
        <v>8327</v>
      </c>
      <c r="B3853" t="s">
        <v>13</v>
      </c>
      <c r="C3853" t="s">
        <v>8328</v>
      </c>
      <c r="D3853" t="s">
        <v>15</v>
      </c>
      <c r="E3853" t="s">
        <v>8329</v>
      </c>
      <c r="F3853">
        <v>86503</v>
      </c>
      <c r="G3853" t="s">
        <v>8330</v>
      </c>
      <c r="H3853" t="s">
        <v>899</v>
      </c>
      <c r="I3853" t="s">
        <v>8331</v>
      </c>
      <c r="J3853">
        <v>4</v>
      </c>
      <c r="K3853" t="s">
        <v>8370</v>
      </c>
      <c r="L3853" t="s">
        <v>8366</v>
      </c>
    </row>
    <row r="3854" spans="1:12" x14ac:dyDescent="0.3">
      <c r="A3854" t="s">
        <v>8327</v>
      </c>
      <c r="B3854" t="s">
        <v>13</v>
      </c>
      <c r="C3854" t="s">
        <v>8328</v>
      </c>
      <c r="D3854" t="s">
        <v>15</v>
      </c>
      <c r="E3854" t="s">
        <v>8329</v>
      </c>
      <c r="F3854">
        <v>86503</v>
      </c>
      <c r="G3854" t="s">
        <v>8330</v>
      </c>
      <c r="H3854" t="s">
        <v>1703</v>
      </c>
      <c r="I3854" t="s">
        <v>8331</v>
      </c>
      <c r="J3854">
        <v>5</v>
      </c>
      <c r="K3854" t="s">
        <v>8371</v>
      </c>
      <c r="L3854" t="s">
        <v>154</v>
      </c>
    </row>
    <row r="3855" spans="1:12" x14ac:dyDescent="0.3">
      <c r="A3855" t="s">
        <v>8327</v>
      </c>
      <c r="B3855" t="s">
        <v>13</v>
      </c>
      <c r="C3855" t="s">
        <v>8328</v>
      </c>
      <c r="D3855" t="s">
        <v>15</v>
      </c>
      <c r="E3855" t="s">
        <v>8329</v>
      </c>
      <c r="F3855">
        <v>86503</v>
      </c>
      <c r="G3855" t="s">
        <v>8330</v>
      </c>
      <c r="H3855" t="s">
        <v>881</v>
      </c>
      <c r="I3855" t="s">
        <v>8331</v>
      </c>
      <c r="J3855">
        <v>5</v>
      </c>
      <c r="K3855" t="s">
        <v>8372</v>
      </c>
      <c r="L3855" t="s">
        <v>8373</v>
      </c>
    </row>
    <row r="3856" spans="1:12" x14ac:dyDescent="0.3">
      <c r="A3856" t="s">
        <v>8327</v>
      </c>
      <c r="B3856" t="s">
        <v>13</v>
      </c>
      <c r="C3856" t="s">
        <v>8328</v>
      </c>
      <c r="D3856" t="s">
        <v>15</v>
      </c>
      <c r="E3856" t="s">
        <v>8329</v>
      </c>
      <c r="F3856">
        <v>86503</v>
      </c>
      <c r="G3856" t="s">
        <v>8330</v>
      </c>
      <c r="H3856" t="s">
        <v>525</v>
      </c>
      <c r="I3856" t="s">
        <v>8331</v>
      </c>
      <c r="J3856">
        <v>3</v>
      </c>
      <c r="K3856" t="s">
        <v>8374</v>
      </c>
      <c r="L3856" t="s">
        <v>8375</v>
      </c>
    </row>
    <row r="3857" spans="1:12" x14ac:dyDescent="0.3">
      <c r="A3857" t="s">
        <v>8327</v>
      </c>
      <c r="B3857" t="s">
        <v>13</v>
      </c>
      <c r="C3857" t="s">
        <v>8328</v>
      </c>
      <c r="D3857" t="s">
        <v>15</v>
      </c>
      <c r="E3857" t="s">
        <v>8329</v>
      </c>
      <c r="F3857">
        <v>86503</v>
      </c>
      <c r="G3857" t="s">
        <v>8330</v>
      </c>
      <c r="H3857" t="s">
        <v>2901</v>
      </c>
      <c r="I3857" t="s">
        <v>8331</v>
      </c>
      <c r="J3857">
        <v>3</v>
      </c>
      <c r="K3857" t="s">
        <v>8376</v>
      </c>
      <c r="L3857" t="s">
        <v>8375</v>
      </c>
    </row>
    <row r="3858" spans="1:12" x14ac:dyDescent="0.3">
      <c r="A3858" t="s">
        <v>8327</v>
      </c>
      <c r="B3858" t="s">
        <v>13</v>
      </c>
      <c r="C3858" t="s">
        <v>8328</v>
      </c>
      <c r="D3858" t="s">
        <v>15</v>
      </c>
      <c r="E3858" t="s">
        <v>8329</v>
      </c>
      <c r="F3858">
        <v>86503</v>
      </c>
      <c r="G3858" t="s">
        <v>8330</v>
      </c>
      <c r="H3858" t="s">
        <v>1970</v>
      </c>
      <c r="I3858" t="s">
        <v>8331</v>
      </c>
      <c r="J3858">
        <v>3</v>
      </c>
      <c r="K3858" t="s">
        <v>8377</v>
      </c>
      <c r="L3858" t="s">
        <v>8378</v>
      </c>
    </row>
    <row r="3859" spans="1:12" x14ac:dyDescent="0.3">
      <c r="A3859" t="s">
        <v>8327</v>
      </c>
      <c r="B3859" t="s">
        <v>13</v>
      </c>
      <c r="C3859" t="s">
        <v>8328</v>
      </c>
      <c r="D3859" t="s">
        <v>15</v>
      </c>
      <c r="E3859" t="s">
        <v>8329</v>
      </c>
      <c r="F3859">
        <v>86503</v>
      </c>
      <c r="G3859" t="s">
        <v>8330</v>
      </c>
      <c r="H3859" t="s">
        <v>1235</v>
      </c>
      <c r="I3859" t="s">
        <v>8331</v>
      </c>
      <c r="J3859">
        <v>4</v>
      </c>
      <c r="K3859" t="s">
        <v>8379</v>
      </c>
      <c r="L3859" t="s">
        <v>8378</v>
      </c>
    </row>
    <row r="3860" spans="1:12" x14ac:dyDescent="0.3">
      <c r="A3860" t="s">
        <v>8327</v>
      </c>
      <c r="B3860" t="s">
        <v>13</v>
      </c>
      <c r="C3860" t="s">
        <v>8328</v>
      </c>
      <c r="D3860" t="s">
        <v>15</v>
      </c>
      <c r="E3860" t="s">
        <v>8329</v>
      </c>
      <c r="F3860">
        <v>86503</v>
      </c>
      <c r="G3860" t="s">
        <v>8330</v>
      </c>
      <c r="H3860" t="s">
        <v>3457</v>
      </c>
      <c r="I3860" t="s">
        <v>8331</v>
      </c>
      <c r="J3860">
        <v>5</v>
      </c>
      <c r="K3860" t="s">
        <v>8380</v>
      </c>
      <c r="L3860" t="s">
        <v>8381</v>
      </c>
    </row>
    <row r="3861" spans="1:12" x14ac:dyDescent="0.3">
      <c r="A3861" t="s">
        <v>8327</v>
      </c>
      <c r="B3861" t="s">
        <v>13</v>
      </c>
      <c r="C3861" t="s">
        <v>8328</v>
      </c>
      <c r="D3861" t="s">
        <v>15</v>
      </c>
      <c r="E3861" t="s">
        <v>8329</v>
      </c>
      <c r="F3861">
        <v>86503</v>
      </c>
      <c r="G3861" t="s">
        <v>8330</v>
      </c>
      <c r="H3861" t="s">
        <v>4395</v>
      </c>
      <c r="I3861" t="s">
        <v>8331</v>
      </c>
      <c r="J3861">
        <v>5</v>
      </c>
      <c r="K3861" t="s">
        <v>8382</v>
      </c>
      <c r="L3861" t="s">
        <v>8383</v>
      </c>
    </row>
    <row r="3862" spans="1:12" x14ac:dyDescent="0.3">
      <c r="A3862" t="s">
        <v>8327</v>
      </c>
      <c r="B3862" t="s">
        <v>13</v>
      </c>
      <c r="C3862" t="s">
        <v>8328</v>
      </c>
      <c r="D3862" t="s">
        <v>15</v>
      </c>
      <c r="E3862" t="s">
        <v>8329</v>
      </c>
      <c r="F3862">
        <v>86503</v>
      </c>
      <c r="G3862" t="s">
        <v>8330</v>
      </c>
      <c r="H3862" t="s">
        <v>501</v>
      </c>
      <c r="I3862" t="s">
        <v>8331</v>
      </c>
      <c r="J3862">
        <v>2</v>
      </c>
      <c r="K3862" t="s">
        <v>8384</v>
      </c>
      <c r="L3862" t="s">
        <v>8385</v>
      </c>
    </row>
    <row r="3863" spans="1:12" x14ac:dyDescent="0.3">
      <c r="A3863" t="s">
        <v>8327</v>
      </c>
      <c r="B3863" t="s">
        <v>13</v>
      </c>
      <c r="C3863" t="s">
        <v>8328</v>
      </c>
      <c r="D3863" t="s">
        <v>15</v>
      </c>
      <c r="E3863" t="s">
        <v>8329</v>
      </c>
      <c r="F3863">
        <v>86503</v>
      </c>
      <c r="G3863" t="s">
        <v>8330</v>
      </c>
      <c r="H3863" t="s">
        <v>468</v>
      </c>
      <c r="I3863" t="s">
        <v>8331</v>
      </c>
      <c r="J3863">
        <v>5</v>
      </c>
      <c r="K3863" t="s">
        <v>8386</v>
      </c>
      <c r="L3863" t="s">
        <v>8385</v>
      </c>
    </row>
    <row r="3864" spans="1:12" x14ac:dyDescent="0.3">
      <c r="A3864" t="s">
        <v>8327</v>
      </c>
      <c r="B3864" t="s">
        <v>13</v>
      </c>
      <c r="C3864" t="s">
        <v>8328</v>
      </c>
      <c r="D3864" t="s">
        <v>15</v>
      </c>
      <c r="E3864" t="s">
        <v>8329</v>
      </c>
      <c r="F3864">
        <v>86503</v>
      </c>
      <c r="G3864" t="s">
        <v>8330</v>
      </c>
      <c r="H3864" t="s">
        <v>8387</v>
      </c>
      <c r="I3864" t="s">
        <v>8331</v>
      </c>
      <c r="J3864">
        <v>4</v>
      </c>
      <c r="K3864" t="s">
        <v>8388</v>
      </c>
      <c r="L3864" t="s">
        <v>8389</v>
      </c>
    </row>
    <row r="3865" spans="1:12" x14ac:dyDescent="0.3">
      <c r="A3865" t="s">
        <v>8327</v>
      </c>
      <c r="B3865" t="s">
        <v>13</v>
      </c>
      <c r="C3865" t="s">
        <v>8328</v>
      </c>
      <c r="D3865" t="s">
        <v>15</v>
      </c>
      <c r="E3865" t="s">
        <v>8329</v>
      </c>
      <c r="F3865">
        <v>86503</v>
      </c>
      <c r="G3865" t="s">
        <v>8330</v>
      </c>
      <c r="H3865" t="s">
        <v>3189</v>
      </c>
      <c r="I3865" t="s">
        <v>8331</v>
      </c>
      <c r="J3865">
        <v>2</v>
      </c>
      <c r="K3865" t="s">
        <v>8390</v>
      </c>
      <c r="L3865" t="s">
        <v>8391</v>
      </c>
    </row>
    <row r="3866" spans="1:12" x14ac:dyDescent="0.3">
      <c r="A3866" t="s">
        <v>8327</v>
      </c>
      <c r="B3866" t="s">
        <v>13</v>
      </c>
      <c r="C3866" t="s">
        <v>8328</v>
      </c>
      <c r="D3866" t="s">
        <v>15</v>
      </c>
      <c r="E3866" t="s">
        <v>8329</v>
      </c>
      <c r="F3866">
        <v>86503</v>
      </c>
      <c r="G3866" t="s">
        <v>8330</v>
      </c>
      <c r="H3866" t="s">
        <v>1152</v>
      </c>
      <c r="I3866" t="s">
        <v>8331</v>
      </c>
      <c r="J3866">
        <v>4</v>
      </c>
      <c r="K3866" t="s">
        <v>8392</v>
      </c>
      <c r="L3866" t="s">
        <v>8393</v>
      </c>
    </row>
    <row r="3867" spans="1:12" x14ac:dyDescent="0.3">
      <c r="A3867" t="s">
        <v>8327</v>
      </c>
      <c r="B3867" t="s">
        <v>13</v>
      </c>
      <c r="C3867" t="s">
        <v>8328</v>
      </c>
      <c r="D3867" t="s">
        <v>15</v>
      </c>
      <c r="E3867" t="s">
        <v>8329</v>
      </c>
      <c r="F3867">
        <v>86503</v>
      </c>
      <c r="G3867" t="s">
        <v>8330</v>
      </c>
      <c r="H3867" t="s">
        <v>2871</v>
      </c>
      <c r="I3867" t="s">
        <v>8331</v>
      </c>
      <c r="J3867">
        <v>3</v>
      </c>
      <c r="K3867" t="s">
        <v>8394</v>
      </c>
      <c r="L3867" t="s">
        <v>8395</v>
      </c>
    </row>
    <row r="3868" spans="1:12" x14ac:dyDescent="0.3">
      <c r="A3868" t="s">
        <v>8327</v>
      </c>
      <c r="B3868" t="s">
        <v>13</v>
      </c>
      <c r="C3868" t="s">
        <v>8328</v>
      </c>
      <c r="D3868" t="s">
        <v>15</v>
      </c>
      <c r="E3868" t="s">
        <v>8329</v>
      </c>
      <c r="F3868">
        <v>86503</v>
      </c>
      <c r="G3868" t="s">
        <v>8330</v>
      </c>
      <c r="H3868" t="s">
        <v>8396</v>
      </c>
      <c r="I3868" t="s">
        <v>8331</v>
      </c>
      <c r="J3868">
        <v>3</v>
      </c>
      <c r="K3868" t="s">
        <v>8397</v>
      </c>
      <c r="L3868" t="s">
        <v>8395</v>
      </c>
    </row>
    <row r="3869" spans="1:12" x14ac:dyDescent="0.3">
      <c r="A3869" t="s">
        <v>8327</v>
      </c>
      <c r="B3869" t="s">
        <v>13</v>
      </c>
      <c r="C3869" t="s">
        <v>8328</v>
      </c>
      <c r="D3869" t="s">
        <v>15</v>
      </c>
      <c r="E3869" t="s">
        <v>8329</v>
      </c>
      <c r="F3869">
        <v>86503</v>
      </c>
      <c r="G3869" t="s">
        <v>8330</v>
      </c>
      <c r="H3869" t="s">
        <v>2211</v>
      </c>
      <c r="I3869" t="s">
        <v>8331</v>
      </c>
      <c r="J3869">
        <v>3</v>
      </c>
      <c r="K3869" t="s">
        <v>8398</v>
      </c>
      <c r="L3869" t="s">
        <v>8399</v>
      </c>
    </row>
    <row r="3870" spans="1:12" x14ac:dyDescent="0.3">
      <c r="A3870" t="s">
        <v>8327</v>
      </c>
      <c r="B3870" t="s">
        <v>13</v>
      </c>
      <c r="C3870" t="s">
        <v>8328</v>
      </c>
      <c r="D3870" t="s">
        <v>15</v>
      </c>
      <c r="E3870" t="s">
        <v>8329</v>
      </c>
      <c r="F3870">
        <v>86503</v>
      </c>
      <c r="G3870" t="s">
        <v>8330</v>
      </c>
      <c r="H3870" t="s">
        <v>815</v>
      </c>
      <c r="I3870" t="s">
        <v>8331</v>
      </c>
      <c r="J3870">
        <v>4</v>
      </c>
      <c r="K3870" t="s">
        <v>8400</v>
      </c>
      <c r="L3870" t="s">
        <v>8401</v>
      </c>
    </row>
    <row r="3871" spans="1:12" x14ac:dyDescent="0.3">
      <c r="A3871" t="s">
        <v>8327</v>
      </c>
      <c r="B3871" t="s">
        <v>13</v>
      </c>
      <c r="C3871" t="s">
        <v>8328</v>
      </c>
      <c r="D3871" t="s">
        <v>15</v>
      </c>
      <c r="E3871" t="s">
        <v>8329</v>
      </c>
      <c r="F3871">
        <v>86503</v>
      </c>
      <c r="G3871" t="s">
        <v>8330</v>
      </c>
      <c r="H3871" t="s">
        <v>2271</v>
      </c>
      <c r="I3871" t="s">
        <v>8331</v>
      </c>
      <c r="J3871">
        <v>5</v>
      </c>
      <c r="K3871" t="s">
        <v>8402</v>
      </c>
      <c r="L3871" t="s">
        <v>8401</v>
      </c>
    </row>
    <row r="3872" spans="1:12" x14ac:dyDescent="0.3">
      <c r="A3872" t="s">
        <v>8327</v>
      </c>
      <c r="B3872" t="s">
        <v>13</v>
      </c>
      <c r="C3872" t="s">
        <v>8328</v>
      </c>
      <c r="D3872" t="s">
        <v>15</v>
      </c>
      <c r="E3872" t="s">
        <v>8329</v>
      </c>
      <c r="F3872">
        <v>86503</v>
      </c>
      <c r="G3872" t="s">
        <v>8330</v>
      </c>
      <c r="H3872" t="s">
        <v>2673</v>
      </c>
      <c r="I3872" t="s">
        <v>8331</v>
      </c>
      <c r="J3872">
        <v>5</v>
      </c>
      <c r="K3872" t="s">
        <v>8403</v>
      </c>
      <c r="L3872" t="s">
        <v>8404</v>
      </c>
    </row>
    <row r="3873" spans="1:12" x14ac:dyDescent="0.3">
      <c r="A3873" t="s">
        <v>8327</v>
      </c>
      <c r="B3873" t="s">
        <v>13</v>
      </c>
      <c r="C3873" t="s">
        <v>8328</v>
      </c>
      <c r="D3873" t="s">
        <v>15</v>
      </c>
      <c r="E3873" t="s">
        <v>8329</v>
      </c>
      <c r="F3873">
        <v>86503</v>
      </c>
      <c r="G3873" t="s">
        <v>8330</v>
      </c>
      <c r="H3873" t="s">
        <v>938</v>
      </c>
      <c r="I3873" t="s">
        <v>8331</v>
      </c>
      <c r="J3873">
        <v>3</v>
      </c>
      <c r="K3873" t="s">
        <v>8405</v>
      </c>
      <c r="L3873" t="s">
        <v>8406</v>
      </c>
    </row>
    <row r="3874" spans="1:12" x14ac:dyDescent="0.3">
      <c r="A3874" t="s">
        <v>8327</v>
      </c>
      <c r="B3874" t="s">
        <v>13</v>
      </c>
      <c r="C3874" t="s">
        <v>8328</v>
      </c>
      <c r="D3874" t="s">
        <v>15</v>
      </c>
      <c r="E3874" t="s">
        <v>8329</v>
      </c>
      <c r="F3874">
        <v>86503</v>
      </c>
      <c r="G3874" t="s">
        <v>8330</v>
      </c>
      <c r="H3874" t="s">
        <v>1229</v>
      </c>
      <c r="I3874" t="s">
        <v>8331</v>
      </c>
      <c r="J3874">
        <v>5</v>
      </c>
      <c r="K3874" t="s">
        <v>8407</v>
      </c>
      <c r="L3874" t="s">
        <v>8408</v>
      </c>
    </row>
    <row r="3875" spans="1:12" x14ac:dyDescent="0.3">
      <c r="A3875" t="s">
        <v>8327</v>
      </c>
      <c r="B3875" t="s">
        <v>13</v>
      </c>
      <c r="C3875" t="s">
        <v>8328</v>
      </c>
      <c r="D3875" t="s">
        <v>15</v>
      </c>
      <c r="E3875" t="s">
        <v>8329</v>
      </c>
      <c r="F3875">
        <v>86503</v>
      </c>
      <c r="G3875" t="s">
        <v>8330</v>
      </c>
      <c r="H3875" t="s">
        <v>53</v>
      </c>
      <c r="I3875" t="s">
        <v>8331</v>
      </c>
      <c r="J3875">
        <v>5</v>
      </c>
      <c r="K3875" t="s">
        <v>8409</v>
      </c>
      <c r="L3875" t="s">
        <v>8408</v>
      </c>
    </row>
    <row r="3876" spans="1:12" x14ac:dyDescent="0.3">
      <c r="A3876" t="s">
        <v>8327</v>
      </c>
      <c r="B3876" t="s">
        <v>13</v>
      </c>
      <c r="C3876" t="s">
        <v>8328</v>
      </c>
      <c r="D3876" t="s">
        <v>15</v>
      </c>
      <c r="E3876" t="s">
        <v>8329</v>
      </c>
      <c r="F3876">
        <v>86503</v>
      </c>
      <c r="G3876" t="s">
        <v>8330</v>
      </c>
      <c r="H3876" t="s">
        <v>1396</v>
      </c>
      <c r="I3876" t="s">
        <v>8331</v>
      </c>
      <c r="J3876">
        <v>5</v>
      </c>
      <c r="K3876" t="s">
        <v>8410</v>
      </c>
      <c r="L3876" t="s">
        <v>8411</v>
      </c>
    </row>
    <row r="3877" spans="1:12" x14ac:dyDescent="0.3">
      <c r="A3877" t="s">
        <v>8327</v>
      </c>
      <c r="B3877" t="s">
        <v>13</v>
      </c>
      <c r="C3877" t="s">
        <v>8328</v>
      </c>
      <c r="D3877" t="s">
        <v>15</v>
      </c>
      <c r="E3877" t="s">
        <v>8329</v>
      </c>
      <c r="F3877">
        <v>86503</v>
      </c>
      <c r="G3877" t="s">
        <v>8330</v>
      </c>
      <c r="H3877" t="s">
        <v>1047</v>
      </c>
      <c r="I3877" t="s">
        <v>8331</v>
      </c>
      <c r="J3877">
        <v>4</v>
      </c>
      <c r="K3877" t="s">
        <v>8412</v>
      </c>
      <c r="L3877" t="s">
        <v>8413</v>
      </c>
    </row>
    <row r="3878" spans="1:12" x14ac:dyDescent="0.3">
      <c r="A3878" t="s">
        <v>8327</v>
      </c>
      <c r="B3878" t="s">
        <v>13</v>
      </c>
      <c r="C3878" t="s">
        <v>8328</v>
      </c>
      <c r="D3878" t="s">
        <v>15</v>
      </c>
      <c r="E3878" t="s">
        <v>8329</v>
      </c>
      <c r="F3878">
        <v>86503</v>
      </c>
      <c r="G3878" t="s">
        <v>8330</v>
      </c>
      <c r="H3878" t="s">
        <v>2142</v>
      </c>
      <c r="I3878" t="s">
        <v>8331</v>
      </c>
      <c r="J3878">
        <v>4</v>
      </c>
      <c r="K3878" t="s">
        <v>8414</v>
      </c>
      <c r="L3878" t="s">
        <v>8415</v>
      </c>
    </row>
    <row r="3879" spans="1:12" x14ac:dyDescent="0.3">
      <c r="A3879" t="s">
        <v>8327</v>
      </c>
      <c r="B3879" t="s">
        <v>13</v>
      </c>
      <c r="C3879" t="s">
        <v>8328</v>
      </c>
      <c r="D3879" t="s">
        <v>15</v>
      </c>
      <c r="E3879" t="s">
        <v>8329</v>
      </c>
      <c r="F3879">
        <v>86503</v>
      </c>
      <c r="G3879" t="s">
        <v>8330</v>
      </c>
      <c r="H3879" t="s">
        <v>8416</v>
      </c>
      <c r="I3879" t="s">
        <v>8331</v>
      </c>
      <c r="J3879">
        <v>4</v>
      </c>
      <c r="K3879" t="s">
        <v>8417</v>
      </c>
      <c r="L3879" t="s">
        <v>8415</v>
      </c>
    </row>
    <row r="3880" spans="1:12" x14ac:dyDescent="0.3">
      <c r="A3880" t="s">
        <v>8327</v>
      </c>
      <c r="B3880" t="s">
        <v>13</v>
      </c>
      <c r="C3880" t="s">
        <v>8328</v>
      </c>
      <c r="D3880" t="s">
        <v>15</v>
      </c>
      <c r="E3880" t="s">
        <v>8329</v>
      </c>
      <c r="F3880">
        <v>86503</v>
      </c>
      <c r="G3880" t="s">
        <v>8330</v>
      </c>
      <c r="H3880" t="s">
        <v>8396</v>
      </c>
      <c r="I3880" t="s">
        <v>8331</v>
      </c>
      <c r="J3880">
        <v>4</v>
      </c>
      <c r="K3880" t="s">
        <v>8418</v>
      </c>
      <c r="L3880" t="s">
        <v>8415</v>
      </c>
    </row>
    <row r="3881" spans="1:12" x14ac:dyDescent="0.3">
      <c r="A3881" t="s">
        <v>8327</v>
      </c>
      <c r="B3881" t="s">
        <v>13</v>
      </c>
      <c r="C3881" t="s">
        <v>8328</v>
      </c>
      <c r="D3881" t="s">
        <v>15</v>
      </c>
      <c r="E3881" t="s">
        <v>8329</v>
      </c>
      <c r="F3881">
        <v>86503</v>
      </c>
      <c r="G3881" t="s">
        <v>8330</v>
      </c>
      <c r="H3881" t="s">
        <v>667</v>
      </c>
      <c r="I3881" t="s">
        <v>8331</v>
      </c>
      <c r="J3881">
        <v>2</v>
      </c>
      <c r="K3881" t="s">
        <v>8419</v>
      </c>
      <c r="L3881" t="s">
        <v>8420</v>
      </c>
    </row>
    <row r="3882" spans="1:12" x14ac:dyDescent="0.3">
      <c r="A3882" t="s">
        <v>8327</v>
      </c>
      <c r="B3882" t="s">
        <v>13</v>
      </c>
      <c r="C3882" t="s">
        <v>8328</v>
      </c>
      <c r="D3882" t="s">
        <v>15</v>
      </c>
      <c r="E3882" t="s">
        <v>8329</v>
      </c>
      <c r="F3882">
        <v>86503</v>
      </c>
      <c r="G3882" t="s">
        <v>8330</v>
      </c>
      <c r="H3882" t="s">
        <v>8416</v>
      </c>
      <c r="I3882" t="s">
        <v>8331</v>
      </c>
      <c r="J3882">
        <v>2</v>
      </c>
      <c r="K3882" t="s">
        <v>8421</v>
      </c>
      <c r="L3882" t="s">
        <v>8420</v>
      </c>
    </row>
    <row r="3883" spans="1:12" x14ac:dyDescent="0.3">
      <c r="A3883" t="s">
        <v>8327</v>
      </c>
      <c r="B3883" t="s">
        <v>13</v>
      </c>
      <c r="C3883" t="s">
        <v>8328</v>
      </c>
      <c r="D3883" t="s">
        <v>15</v>
      </c>
      <c r="E3883" t="s">
        <v>8329</v>
      </c>
      <c r="F3883">
        <v>86503</v>
      </c>
      <c r="G3883" t="s">
        <v>8330</v>
      </c>
      <c r="H3883" t="s">
        <v>4011</v>
      </c>
      <c r="I3883" t="s">
        <v>8331</v>
      </c>
      <c r="J3883">
        <v>5</v>
      </c>
      <c r="K3883" t="s">
        <v>8422</v>
      </c>
      <c r="L3883" t="s">
        <v>8423</v>
      </c>
    </row>
    <row r="3884" spans="1:12" x14ac:dyDescent="0.3">
      <c r="A3884" t="s">
        <v>8327</v>
      </c>
      <c r="B3884" t="s">
        <v>13</v>
      </c>
      <c r="C3884" t="s">
        <v>8328</v>
      </c>
      <c r="D3884" t="s">
        <v>15</v>
      </c>
      <c r="E3884" t="s">
        <v>8329</v>
      </c>
      <c r="F3884">
        <v>86503</v>
      </c>
      <c r="G3884" t="s">
        <v>8330</v>
      </c>
      <c r="H3884" t="s">
        <v>6871</v>
      </c>
      <c r="I3884" t="s">
        <v>8331</v>
      </c>
      <c r="J3884">
        <v>4</v>
      </c>
      <c r="K3884" t="s">
        <v>8424</v>
      </c>
      <c r="L3884" t="s">
        <v>8423</v>
      </c>
    </row>
    <row r="3885" spans="1:12" x14ac:dyDescent="0.3">
      <c r="A3885" t="s">
        <v>8327</v>
      </c>
      <c r="B3885" t="s">
        <v>13</v>
      </c>
      <c r="C3885" t="s">
        <v>8328</v>
      </c>
      <c r="D3885" t="s">
        <v>15</v>
      </c>
      <c r="E3885" t="s">
        <v>8329</v>
      </c>
      <c r="F3885">
        <v>86503</v>
      </c>
      <c r="G3885" t="s">
        <v>8330</v>
      </c>
      <c r="H3885" t="s">
        <v>472</v>
      </c>
      <c r="I3885" t="s">
        <v>8331</v>
      </c>
      <c r="J3885">
        <v>5</v>
      </c>
      <c r="K3885" t="s">
        <v>8425</v>
      </c>
      <c r="L3885" t="s">
        <v>8426</v>
      </c>
    </row>
    <row r="3886" spans="1:12" x14ac:dyDescent="0.3">
      <c r="A3886" t="s">
        <v>8327</v>
      </c>
      <c r="B3886" t="s">
        <v>13</v>
      </c>
      <c r="C3886" t="s">
        <v>8328</v>
      </c>
      <c r="D3886" t="s">
        <v>15</v>
      </c>
      <c r="E3886" t="s">
        <v>8329</v>
      </c>
      <c r="F3886">
        <v>86503</v>
      </c>
      <c r="G3886" t="s">
        <v>8330</v>
      </c>
      <c r="H3886" t="s">
        <v>3783</v>
      </c>
      <c r="I3886" t="s">
        <v>8331</v>
      </c>
      <c r="J3886">
        <v>5</v>
      </c>
      <c r="K3886" t="s">
        <v>8427</v>
      </c>
      <c r="L3886" t="s">
        <v>8428</v>
      </c>
    </row>
    <row r="3887" spans="1:12" x14ac:dyDescent="0.3">
      <c r="A3887" t="s">
        <v>8327</v>
      </c>
      <c r="B3887" t="s">
        <v>13</v>
      </c>
      <c r="C3887" t="s">
        <v>8328</v>
      </c>
      <c r="D3887" t="s">
        <v>15</v>
      </c>
      <c r="E3887" t="s">
        <v>8329</v>
      </c>
      <c r="F3887">
        <v>86503</v>
      </c>
      <c r="G3887" t="s">
        <v>8330</v>
      </c>
      <c r="H3887" t="s">
        <v>1628</v>
      </c>
      <c r="I3887" t="s">
        <v>8331</v>
      </c>
      <c r="J3887">
        <v>5</v>
      </c>
      <c r="K3887" t="s">
        <v>8429</v>
      </c>
      <c r="L3887" t="s">
        <v>8428</v>
      </c>
    </row>
    <row r="3888" spans="1:12" x14ac:dyDescent="0.3">
      <c r="A3888" t="s">
        <v>8327</v>
      </c>
      <c r="B3888" t="s">
        <v>13</v>
      </c>
      <c r="C3888" t="s">
        <v>8328</v>
      </c>
      <c r="D3888" t="s">
        <v>15</v>
      </c>
      <c r="E3888" t="s">
        <v>8329</v>
      </c>
      <c r="F3888">
        <v>86503</v>
      </c>
      <c r="G3888" t="s">
        <v>8330</v>
      </c>
      <c r="H3888" t="s">
        <v>1628</v>
      </c>
      <c r="I3888" t="s">
        <v>8331</v>
      </c>
      <c r="J3888">
        <v>4</v>
      </c>
      <c r="K3888" t="s">
        <v>8430</v>
      </c>
      <c r="L3888" t="s">
        <v>8428</v>
      </c>
    </row>
    <row r="3889" spans="1:12" x14ac:dyDescent="0.3">
      <c r="A3889" t="s">
        <v>8327</v>
      </c>
      <c r="B3889" t="s">
        <v>13</v>
      </c>
      <c r="C3889" t="s">
        <v>8328</v>
      </c>
      <c r="D3889" t="s">
        <v>15</v>
      </c>
      <c r="E3889" t="s">
        <v>8329</v>
      </c>
      <c r="F3889">
        <v>86503</v>
      </c>
      <c r="G3889" t="s">
        <v>8330</v>
      </c>
      <c r="H3889" t="s">
        <v>478</v>
      </c>
      <c r="I3889" t="s">
        <v>8331</v>
      </c>
      <c r="J3889">
        <v>4</v>
      </c>
      <c r="K3889" t="s">
        <v>8431</v>
      </c>
      <c r="L3889" t="s">
        <v>8432</v>
      </c>
    </row>
    <row r="3890" spans="1:12" x14ac:dyDescent="0.3">
      <c r="A3890" t="s">
        <v>8327</v>
      </c>
      <c r="B3890" t="s">
        <v>13</v>
      </c>
      <c r="C3890" t="s">
        <v>8328</v>
      </c>
      <c r="D3890" t="s">
        <v>15</v>
      </c>
      <c r="E3890" t="s">
        <v>8329</v>
      </c>
      <c r="F3890">
        <v>86503</v>
      </c>
      <c r="G3890" t="s">
        <v>8330</v>
      </c>
      <c r="H3890" t="s">
        <v>2279</v>
      </c>
      <c r="I3890" t="s">
        <v>8331</v>
      </c>
      <c r="J3890">
        <v>5</v>
      </c>
      <c r="K3890" t="s">
        <v>8433</v>
      </c>
      <c r="L3890" t="s">
        <v>8432</v>
      </c>
    </row>
    <row r="3891" spans="1:12" x14ac:dyDescent="0.3">
      <c r="A3891" t="s">
        <v>8327</v>
      </c>
      <c r="B3891" t="s">
        <v>13</v>
      </c>
      <c r="C3891" t="s">
        <v>8328</v>
      </c>
      <c r="D3891" t="s">
        <v>15</v>
      </c>
      <c r="E3891" t="s">
        <v>8329</v>
      </c>
      <c r="F3891">
        <v>86503</v>
      </c>
      <c r="G3891" t="s">
        <v>8330</v>
      </c>
      <c r="H3891" t="s">
        <v>1323</v>
      </c>
      <c r="I3891" t="s">
        <v>8331</v>
      </c>
      <c r="J3891">
        <v>5</v>
      </c>
      <c r="K3891" t="s">
        <v>8434</v>
      </c>
      <c r="L3891" t="s">
        <v>8435</v>
      </c>
    </row>
    <row r="3892" spans="1:12" x14ac:dyDescent="0.3">
      <c r="A3892" t="s">
        <v>8327</v>
      </c>
      <c r="B3892" t="s">
        <v>13</v>
      </c>
      <c r="C3892" t="s">
        <v>8328</v>
      </c>
      <c r="D3892" t="s">
        <v>15</v>
      </c>
      <c r="E3892" t="s">
        <v>8329</v>
      </c>
      <c r="F3892">
        <v>86503</v>
      </c>
      <c r="G3892" t="s">
        <v>8330</v>
      </c>
      <c r="H3892" t="s">
        <v>899</v>
      </c>
      <c r="I3892" t="s">
        <v>8331</v>
      </c>
      <c r="J3892">
        <v>4</v>
      </c>
      <c r="K3892" t="s">
        <v>8436</v>
      </c>
      <c r="L3892" t="s">
        <v>8435</v>
      </c>
    </row>
    <row r="3893" spans="1:12" x14ac:dyDescent="0.3">
      <c r="A3893" t="s">
        <v>8327</v>
      </c>
      <c r="B3893" t="s">
        <v>13</v>
      </c>
      <c r="C3893" t="s">
        <v>8328</v>
      </c>
      <c r="D3893" t="s">
        <v>15</v>
      </c>
      <c r="E3893" t="s">
        <v>8329</v>
      </c>
      <c r="F3893">
        <v>86503</v>
      </c>
      <c r="G3893" t="s">
        <v>8330</v>
      </c>
      <c r="H3893" t="s">
        <v>3068</v>
      </c>
      <c r="I3893" t="s">
        <v>8331</v>
      </c>
      <c r="J3893">
        <v>4</v>
      </c>
      <c r="K3893" t="s">
        <v>8437</v>
      </c>
      <c r="L3893" t="s">
        <v>8438</v>
      </c>
    </row>
    <row r="3894" spans="1:12" x14ac:dyDescent="0.3">
      <c r="A3894" t="s">
        <v>8327</v>
      </c>
      <c r="B3894" t="s">
        <v>13</v>
      </c>
      <c r="C3894" t="s">
        <v>8328</v>
      </c>
      <c r="D3894" t="s">
        <v>15</v>
      </c>
      <c r="E3894" t="s">
        <v>8329</v>
      </c>
      <c r="F3894">
        <v>86503</v>
      </c>
      <c r="G3894" t="s">
        <v>8330</v>
      </c>
      <c r="H3894" t="s">
        <v>1056</v>
      </c>
      <c r="I3894" t="s">
        <v>8331</v>
      </c>
      <c r="J3894">
        <v>5</v>
      </c>
      <c r="K3894" t="s">
        <v>8439</v>
      </c>
      <c r="L3894" t="s">
        <v>8440</v>
      </c>
    </row>
    <row r="3895" spans="1:12" x14ac:dyDescent="0.3">
      <c r="A3895" t="s">
        <v>8327</v>
      </c>
      <c r="B3895" t="s">
        <v>13</v>
      </c>
      <c r="C3895" t="s">
        <v>8328</v>
      </c>
      <c r="D3895" t="s">
        <v>15</v>
      </c>
      <c r="E3895" t="s">
        <v>8329</v>
      </c>
      <c r="F3895">
        <v>86503</v>
      </c>
      <c r="G3895" t="s">
        <v>8330</v>
      </c>
      <c r="H3895" t="s">
        <v>661</v>
      </c>
      <c r="I3895" t="s">
        <v>8331</v>
      </c>
      <c r="J3895">
        <v>5</v>
      </c>
      <c r="K3895" t="s">
        <v>8441</v>
      </c>
      <c r="L3895" t="s">
        <v>8442</v>
      </c>
    </row>
    <row r="3896" spans="1:12" x14ac:dyDescent="0.3">
      <c r="A3896" t="s">
        <v>8327</v>
      </c>
      <c r="B3896" t="s">
        <v>13</v>
      </c>
      <c r="C3896" t="s">
        <v>8328</v>
      </c>
      <c r="D3896" t="s">
        <v>15</v>
      </c>
      <c r="E3896" t="s">
        <v>8329</v>
      </c>
      <c r="F3896">
        <v>86503</v>
      </c>
      <c r="G3896" t="s">
        <v>8330</v>
      </c>
      <c r="H3896" t="s">
        <v>2033</v>
      </c>
      <c r="I3896" t="s">
        <v>8331</v>
      </c>
      <c r="J3896">
        <v>2</v>
      </c>
      <c r="K3896" t="s">
        <v>8443</v>
      </c>
      <c r="L3896" t="s">
        <v>8444</v>
      </c>
    </row>
    <row r="3897" spans="1:12" x14ac:dyDescent="0.3">
      <c r="A3897" t="s">
        <v>8327</v>
      </c>
      <c r="B3897" t="s">
        <v>13</v>
      </c>
      <c r="C3897" t="s">
        <v>8328</v>
      </c>
      <c r="D3897" t="s">
        <v>15</v>
      </c>
      <c r="E3897" t="s">
        <v>8329</v>
      </c>
      <c r="F3897">
        <v>86503</v>
      </c>
      <c r="G3897" t="s">
        <v>8330</v>
      </c>
      <c r="H3897" t="s">
        <v>4173</v>
      </c>
      <c r="I3897" t="s">
        <v>8331</v>
      </c>
      <c r="J3897">
        <v>5</v>
      </c>
      <c r="K3897" t="s">
        <v>8445</v>
      </c>
      <c r="L3897" t="s">
        <v>8446</v>
      </c>
    </row>
    <row r="3898" spans="1:12" x14ac:dyDescent="0.3">
      <c r="A3898" t="s">
        <v>8327</v>
      </c>
      <c r="B3898" t="s">
        <v>13</v>
      </c>
      <c r="C3898" t="s">
        <v>8328</v>
      </c>
      <c r="D3898" t="s">
        <v>15</v>
      </c>
      <c r="E3898" t="s">
        <v>8329</v>
      </c>
      <c r="F3898">
        <v>86503</v>
      </c>
      <c r="G3898" t="s">
        <v>8330</v>
      </c>
      <c r="H3898" t="s">
        <v>70</v>
      </c>
      <c r="I3898" t="s">
        <v>8331</v>
      </c>
      <c r="J3898">
        <v>5</v>
      </c>
      <c r="K3898" t="s">
        <v>8447</v>
      </c>
      <c r="L3898" t="s">
        <v>8448</v>
      </c>
    </row>
    <row r="3899" spans="1:12" x14ac:dyDescent="0.3">
      <c r="A3899" t="s">
        <v>8327</v>
      </c>
      <c r="B3899" t="s">
        <v>13</v>
      </c>
      <c r="C3899" t="s">
        <v>8328</v>
      </c>
      <c r="D3899" t="s">
        <v>15</v>
      </c>
      <c r="E3899" t="s">
        <v>8329</v>
      </c>
      <c r="F3899">
        <v>86503</v>
      </c>
      <c r="G3899" t="s">
        <v>8330</v>
      </c>
      <c r="H3899" t="s">
        <v>3144</v>
      </c>
      <c r="I3899" t="s">
        <v>8331</v>
      </c>
      <c r="J3899">
        <v>4</v>
      </c>
      <c r="K3899" t="s">
        <v>8449</v>
      </c>
      <c r="L3899" t="s">
        <v>8450</v>
      </c>
    </row>
    <row r="3900" spans="1:12" x14ac:dyDescent="0.3">
      <c r="A3900" t="s">
        <v>8327</v>
      </c>
      <c r="B3900" t="s">
        <v>13</v>
      </c>
      <c r="C3900" t="s">
        <v>8328</v>
      </c>
      <c r="D3900" t="s">
        <v>15</v>
      </c>
      <c r="E3900" t="s">
        <v>8329</v>
      </c>
      <c r="F3900">
        <v>86503</v>
      </c>
      <c r="G3900" t="s">
        <v>8330</v>
      </c>
      <c r="H3900" t="s">
        <v>235</v>
      </c>
      <c r="I3900" t="s">
        <v>8331</v>
      </c>
      <c r="J3900">
        <v>5</v>
      </c>
      <c r="K3900" t="s">
        <v>8451</v>
      </c>
      <c r="L3900" t="s">
        <v>8450</v>
      </c>
    </row>
    <row r="3901" spans="1:12" x14ac:dyDescent="0.3">
      <c r="A3901" t="s">
        <v>8327</v>
      </c>
      <c r="B3901" t="s">
        <v>13</v>
      </c>
      <c r="C3901" t="s">
        <v>8328</v>
      </c>
      <c r="D3901" t="s">
        <v>15</v>
      </c>
      <c r="E3901" t="s">
        <v>8329</v>
      </c>
      <c r="F3901">
        <v>86503</v>
      </c>
      <c r="G3901" t="s">
        <v>8330</v>
      </c>
      <c r="H3901" t="s">
        <v>8452</v>
      </c>
      <c r="I3901" t="s">
        <v>8331</v>
      </c>
      <c r="J3901">
        <v>2</v>
      </c>
      <c r="K3901" t="s">
        <v>8453</v>
      </c>
      <c r="L3901" t="s">
        <v>8454</v>
      </c>
    </row>
    <row r="3902" spans="1:12" x14ac:dyDescent="0.3">
      <c r="A3902" t="s">
        <v>8327</v>
      </c>
      <c r="B3902" t="s">
        <v>13</v>
      </c>
      <c r="C3902" t="s">
        <v>8328</v>
      </c>
      <c r="D3902" t="s">
        <v>15</v>
      </c>
      <c r="E3902" t="s">
        <v>8329</v>
      </c>
      <c r="F3902">
        <v>86503</v>
      </c>
      <c r="G3902" t="s">
        <v>8330</v>
      </c>
      <c r="H3902" t="s">
        <v>6331</v>
      </c>
      <c r="I3902" t="s">
        <v>8331</v>
      </c>
      <c r="J3902">
        <v>4</v>
      </c>
      <c r="K3902" t="s">
        <v>8455</v>
      </c>
      <c r="L3902" t="s">
        <v>8456</v>
      </c>
    </row>
    <row r="3903" spans="1:12" x14ac:dyDescent="0.3">
      <c r="A3903" t="s">
        <v>8327</v>
      </c>
      <c r="B3903" t="s">
        <v>13</v>
      </c>
      <c r="C3903" t="s">
        <v>8328</v>
      </c>
      <c r="D3903" t="s">
        <v>15</v>
      </c>
      <c r="E3903" t="s">
        <v>8329</v>
      </c>
      <c r="F3903">
        <v>86503</v>
      </c>
      <c r="G3903" t="s">
        <v>8330</v>
      </c>
      <c r="H3903" t="s">
        <v>2953</v>
      </c>
      <c r="I3903" t="s">
        <v>8331</v>
      </c>
      <c r="J3903">
        <v>5</v>
      </c>
      <c r="K3903" t="s">
        <v>8457</v>
      </c>
      <c r="L3903" t="s">
        <v>8458</v>
      </c>
    </row>
    <row r="3904" spans="1:12" x14ac:dyDescent="0.3">
      <c r="A3904" t="s">
        <v>8327</v>
      </c>
      <c r="B3904" t="s">
        <v>13</v>
      </c>
      <c r="C3904" t="s">
        <v>8328</v>
      </c>
      <c r="D3904" t="s">
        <v>15</v>
      </c>
      <c r="E3904" t="s">
        <v>8329</v>
      </c>
      <c r="F3904">
        <v>86503</v>
      </c>
      <c r="G3904" t="s">
        <v>8330</v>
      </c>
      <c r="H3904" t="s">
        <v>668</v>
      </c>
      <c r="I3904" t="s">
        <v>8459</v>
      </c>
      <c r="J3904">
        <v>5</v>
      </c>
      <c r="K3904" t="s">
        <v>8460</v>
      </c>
      <c r="L3904" t="s">
        <v>8458</v>
      </c>
    </row>
    <row r="3905" spans="1:12" x14ac:dyDescent="0.3">
      <c r="A3905" t="s">
        <v>8327</v>
      </c>
      <c r="B3905" t="s">
        <v>13</v>
      </c>
      <c r="C3905" t="s">
        <v>8328</v>
      </c>
      <c r="D3905" t="s">
        <v>15</v>
      </c>
      <c r="E3905" t="s">
        <v>8329</v>
      </c>
      <c r="F3905">
        <v>86503</v>
      </c>
      <c r="G3905" t="s">
        <v>8330</v>
      </c>
      <c r="H3905" t="s">
        <v>700</v>
      </c>
      <c r="I3905" t="s">
        <v>8459</v>
      </c>
      <c r="J3905">
        <v>4</v>
      </c>
      <c r="K3905" t="s">
        <v>8461</v>
      </c>
      <c r="L3905" t="s">
        <v>8462</v>
      </c>
    </row>
    <row r="3906" spans="1:12" x14ac:dyDescent="0.3">
      <c r="A3906" t="s">
        <v>8327</v>
      </c>
      <c r="B3906" t="s">
        <v>13</v>
      </c>
      <c r="C3906" t="s">
        <v>8328</v>
      </c>
      <c r="D3906" t="s">
        <v>15</v>
      </c>
      <c r="E3906" t="s">
        <v>8329</v>
      </c>
      <c r="F3906">
        <v>86503</v>
      </c>
      <c r="G3906" t="s">
        <v>8330</v>
      </c>
      <c r="H3906" t="s">
        <v>3144</v>
      </c>
      <c r="I3906" t="s">
        <v>8459</v>
      </c>
      <c r="J3906">
        <v>2</v>
      </c>
      <c r="K3906" t="s">
        <v>8463</v>
      </c>
      <c r="L3906" t="s">
        <v>8464</v>
      </c>
    </row>
    <row r="3907" spans="1:12" x14ac:dyDescent="0.3">
      <c r="A3907" t="s">
        <v>8327</v>
      </c>
      <c r="B3907" t="s">
        <v>13</v>
      </c>
      <c r="C3907" t="s">
        <v>8328</v>
      </c>
      <c r="D3907" t="s">
        <v>15</v>
      </c>
      <c r="E3907" t="s">
        <v>8329</v>
      </c>
      <c r="F3907">
        <v>86503</v>
      </c>
      <c r="G3907" t="s">
        <v>8330</v>
      </c>
      <c r="H3907" t="s">
        <v>668</v>
      </c>
      <c r="I3907" t="s">
        <v>8459</v>
      </c>
      <c r="J3907">
        <v>4</v>
      </c>
      <c r="K3907" t="s">
        <v>8465</v>
      </c>
      <c r="L3907" t="s">
        <v>8466</v>
      </c>
    </row>
    <row r="3908" spans="1:12" x14ac:dyDescent="0.3">
      <c r="A3908" t="s">
        <v>8467</v>
      </c>
      <c r="B3908" t="s">
        <v>7747</v>
      </c>
      <c r="C3908" t="s">
        <v>8468</v>
      </c>
      <c r="D3908" t="s">
        <v>15</v>
      </c>
      <c r="E3908" t="s">
        <v>8469</v>
      </c>
      <c r="F3908">
        <v>3894</v>
      </c>
      <c r="G3908" t="s">
        <v>8470</v>
      </c>
      <c r="H3908" t="s">
        <v>406</v>
      </c>
      <c r="I3908" t="s">
        <v>8471</v>
      </c>
      <c r="J3908">
        <v>5</v>
      </c>
      <c r="K3908" t="s">
        <v>8472</v>
      </c>
      <c r="L3908" t="s">
        <v>8473</v>
      </c>
    </row>
    <row r="3909" spans="1:12" x14ac:dyDescent="0.3">
      <c r="A3909" t="s">
        <v>8467</v>
      </c>
      <c r="B3909" t="s">
        <v>7747</v>
      </c>
      <c r="C3909" t="s">
        <v>8468</v>
      </c>
      <c r="D3909" t="s">
        <v>15</v>
      </c>
      <c r="E3909" t="s">
        <v>8469</v>
      </c>
      <c r="F3909">
        <v>3894</v>
      </c>
      <c r="G3909" t="s">
        <v>8470</v>
      </c>
      <c r="H3909" t="s">
        <v>2211</v>
      </c>
      <c r="I3909" t="s">
        <v>8471</v>
      </c>
      <c r="J3909">
        <v>5</v>
      </c>
      <c r="K3909" t="s">
        <v>8474</v>
      </c>
      <c r="L3909" t="s">
        <v>8475</v>
      </c>
    </row>
    <row r="3910" spans="1:12" x14ac:dyDescent="0.3">
      <c r="A3910" t="s">
        <v>8467</v>
      </c>
      <c r="B3910" t="s">
        <v>7747</v>
      </c>
      <c r="C3910" t="s">
        <v>8468</v>
      </c>
      <c r="D3910" t="s">
        <v>15</v>
      </c>
      <c r="E3910" t="s">
        <v>8469</v>
      </c>
      <c r="F3910">
        <v>3894</v>
      </c>
      <c r="G3910" t="s">
        <v>8470</v>
      </c>
      <c r="H3910" t="s">
        <v>545</v>
      </c>
      <c r="I3910" t="s">
        <v>8471</v>
      </c>
      <c r="J3910">
        <v>2</v>
      </c>
      <c r="K3910" t="s">
        <v>8476</v>
      </c>
      <c r="L3910" t="s">
        <v>8477</v>
      </c>
    </row>
    <row r="3911" spans="1:12" x14ac:dyDescent="0.3">
      <c r="A3911" t="s">
        <v>8467</v>
      </c>
      <c r="B3911" t="s">
        <v>7747</v>
      </c>
      <c r="C3911" t="s">
        <v>8468</v>
      </c>
      <c r="D3911" t="s">
        <v>15</v>
      </c>
      <c r="E3911" t="s">
        <v>8469</v>
      </c>
      <c r="F3911">
        <v>3894</v>
      </c>
      <c r="G3911" t="s">
        <v>8470</v>
      </c>
      <c r="H3911" t="s">
        <v>3189</v>
      </c>
      <c r="I3911" t="s">
        <v>8471</v>
      </c>
      <c r="J3911">
        <v>1</v>
      </c>
      <c r="K3911" t="s">
        <v>8478</v>
      </c>
      <c r="L3911" t="s">
        <v>8479</v>
      </c>
    </row>
    <row r="3912" spans="1:12" x14ac:dyDescent="0.3">
      <c r="A3912" t="s">
        <v>8467</v>
      </c>
      <c r="B3912" t="s">
        <v>7747</v>
      </c>
      <c r="C3912" t="s">
        <v>8468</v>
      </c>
      <c r="D3912" t="s">
        <v>15</v>
      </c>
      <c r="E3912" t="s">
        <v>8469</v>
      </c>
      <c r="F3912">
        <v>3894</v>
      </c>
      <c r="G3912" t="s">
        <v>8470</v>
      </c>
      <c r="H3912" t="s">
        <v>855</v>
      </c>
      <c r="I3912" t="s">
        <v>8471</v>
      </c>
      <c r="J3912">
        <v>4</v>
      </c>
      <c r="K3912" t="s">
        <v>8480</v>
      </c>
      <c r="L3912" t="s">
        <v>8481</v>
      </c>
    </row>
    <row r="3913" spans="1:12" x14ac:dyDescent="0.3">
      <c r="A3913" t="s">
        <v>8467</v>
      </c>
      <c r="B3913" t="s">
        <v>7747</v>
      </c>
      <c r="C3913" t="s">
        <v>8468</v>
      </c>
      <c r="D3913" t="s">
        <v>15</v>
      </c>
      <c r="E3913" t="s">
        <v>8469</v>
      </c>
      <c r="F3913">
        <v>3894</v>
      </c>
      <c r="G3913" t="s">
        <v>8470</v>
      </c>
      <c r="H3913" t="s">
        <v>409</v>
      </c>
      <c r="I3913" t="s">
        <v>8471</v>
      </c>
      <c r="J3913">
        <v>5</v>
      </c>
      <c r="K3913" t="s">
        <v>8482</v>
      </c>
      <c r="L3913" t="s">
        <v>8483</v>
      </c>
    </row>
    <row r="3914" spans="1:12" x14ac:dyDescent="0.3">
      <c r="A3914" t="s">
        <v>8467</v>
      </c>
      <c r="B3914" t="s">
        <v>7747</v>
      </c>
      <c r="C3914" t="s">
        <v>8468</v>
      </c>
      <c r="D3914" t="s">
        <v>15</v>
      </c>
      <c r="E3914" t="s">
        <v>8469</v>
      </c>
      <c r="F3914">
        <v>3894</v>
      </c>
      <c r="G3914" t="s">
        <v>8470</v>
      </c>
      <c r="H3914" t="s">
        <v>5032</v>
      </c>
      <c r="I3914" t="s">
        <v>8471</v>
      </c>
      <c r="J3914">
        <v>5</v>
      </c>
      <c r="K3914" t="s">
        <v>8484</v>
      </c>
      <c r="L3914" t="s">
        <v>8485</v>
      </c>
    </row>
    <row r="3915" spans="1:12" x14ac:dyDescent="0.3">
      <c r="A3915" t="s">
        <v>8467</v>
      </c>
      <c r="B3915" t="s">
        <v>7747</v>
      </c>
      <c r="C3915" t="s">
        <v>8468</v>
      </c>
      <c r="D3915" t="s">
        <v>15</v>
      </c>
      <c r="E3915" t="s">
        <v>8469</v>
      </c>
      <c r="F3915">
        <v>3894</v>
      </c>
      <c r="G3915" t="s">
        <v>8470</v>
      </c>
      <c r="H3915" t="s">
        <v>519</v>
      </c>
      <c r="I3915" t="s">
        <v>8471</v>
      </c>
      <c r="J3915">
        <v>5</v>
      </c>
      <c r="K3915" t="s">
        <v>8486</v>
      </c>
      <c r="L3915" t="s">
        <v>8487</v>
      </c>
    </row>
    <row r="3916" spans="1:12" x14ac:dyDescent="0.3">
      <c r="A3916" t="s">
        <v>8467</v>
      </c>
      <c r="B3916" t="s">
        <v>7747</v>
      </c>
      <c r="C3916" t="s">
        <v>8468</v>
      </c>
      <c r="D3916" t="s">
        <v>15</v>
      </c>
      <c r="E3916" t="s">
        <v>8469</v>
      </c>
      <c r="F3916">
        <v>3894</v>
      </c>
      <c r="G3916" t="s">
        <v>8470</v>
      </c>
      <c r="H3916" t="s">
        <v>1069</v>
      </c>
      <c r="I3916" t="s">
        <v>8471</v>
      </c>
      <c r="J3916">
        <v>5</v>
      </c>
      <c r="K3916" t="s">
        <v>8488</v>
      </c>
      <c r="L3916" t="s">
        <v>8489</v>
      </c>
    </row>
    <row r="3917" spans="1:12" x14ac:dyDescent="0.3">
      <c r="A3917" t="s">
        <v>8467</v>
      </c>
      <c r="B3917" t="s">
        <v>7747</v>
      </c>
      <c r="C3917" t="s">
        <v>8468</v>
      </c>
      <c r="D3917" t="s">
        <v>15</v>
      </c>
      <c r="E3917" t="s">
        <v>8469</v>
      </c>
      <c r="F3917">
        <v>3894</v>
      </c>
      <c r="G3917" t="s">
        <v>8470</v>
      </c>
      <c r="H3917" t="s">
        <v>3434</v>
      </c>
      <c r="I3917" t="s">
        <v>8471</v>
      </c>
      <c r="J3917">
        <v>5</v>
      </c>
      <c r="K3917" t="s">
        <v>8490</v>
      </c>
      <c r="L3917" t="s">
        <v>8491</v>
      </c>
    </row>
    <row r="3918" spans="1:12" x14ac:dyDescent="0.3">
      <c r="A3918" t="s">
        <v>8467</v>
      </c>
      <c r="B3918" t="s">
        <v>7747</v>
      </c>
      <c r="C3918" t="s">
        <v>8468</v>
      </c>
      <c r="D3918" t="s">
        <v>15</v>
      </c>
      <c r="E3918" t="s">
        <v>8469</v>
      </c>
      <c r="F3918">
        <v>3894</v>
      </c>
      <c r="G3918" t="s">
        <v>8470</v>
      </c>
      <c r="H3918" t="s">
        <v>881</v>
      </c>
      <c r="I3918" t="s">
        <v>8471</v>
      </c>
      <c r="J3918">
        <v>4</v>
      </c>
      <c r="K3918" t="s">
        <v>8492</v>
      </c>
      <c r="L3918" t="s">
        <v>8493</v>
      </c>
    </row>
    <row r="3919" spans="1:12" x14ac:dyDescent="0.3">
      <c r="A3919" t="s">
        <v>8467</v>
      </c>
      <c r="B3919" t="s">
        <v>7747</v>
      </c>
      <c r="C3919" t="s">
        <v>8468</v>
      </c>
      <c r="D3919" t="s">
        <v>15</v>
      </c>
      <c r="E3919" t="s">
        <v>8469</v>
      </c>
      <c r="F3919">
        <v>3894</v>
      </c>
      <c r="G3919" t="s">
        <v>8470</v>
      </c>
      <c r="H3919" t="s">
        <v>554</v>
      </c>
      <c r="I3919" t="s">
        <v>8471</v>
      </c>
      <c r="J3919">
        <v>4</v>
      </c>
      <c r="K3919" t="s">
        <v>8494</v>
      </c>
      <c r="L3919" t="s">
        <v>8495</v>
      </c>
    </row>
    <row r="3920" spans="1:12" x14ac:dyDescent="0.3">
      <c r="A3920" t="s">
        <v>8467</v>
      </c>
      <c r="B3920" t="s">
        <v>7747</v>
      </c>
      <c r="C3920" t="s">
        <v>8468</v>
      </c>
      <c r="D3920" t="s">
        <v>15</v>
      </c>
      <c r="E3920" t="s">
        <v>8469</v>
      </c>
      <c r="F3920">
        <v>3894</v>
      </c>
      <c r="G3920" t="s">
        <v>8470</v>
      </c>
      <c r="H3920" t="s">
        <v>8100</v>
      </c>
      <c r="I3920" t="s">
        <v>8471</v>
      </c>
      <c r="J3920">
        <v>4</v>
      </c>
      <c r="K3920" t="s">
        <v>8496</v>
      </c>
      <c r="L3920" t="s">
        <v>8497</v>
      </c>
    </row>
    <row r="3921" spans="1:12" x14ac:dyDescent="0.3">
      <c r="A3921" t="s">
        <v>8467</v>
      </c>
      <c r="B3921" t="s">
        <v>7747</v>
      </c>
      <c r="C3921" t="s">
        <v>8468</v>
      </c>
      <c r="D3921" t="s">
        <v>15</v>
      </c>
      <c r="E3921" t="s">
        <v>8469</v>
      </c>
      <c r="F3921">
        <v>3894</v>
      </c>
      <c r="G3921" t="s">
        <v>8470</v>
      </c>
      <c r="H3921" t="s">
        <v>573</v>
      </c>
      <c r="I3921" t="s">
        <v>8471</v>
      </c>
      <c r="J3921">
        <v>3</v>
      </c>
      <c r="K3921" t="s">
        <v>8498</v>
      </c>
      <c r="L3921" t="s">
        <v>8499</v>
      </c>
    </row>
    <row r="3922" spans="1:12" x14ac:dyDescent="0.3">
      <c r="A3922" t="s">
        <v>8467</v>
      </c>
      <c r="B3922" t="s">
        <v>7747</v>
      </c>
      <c r="C3922" t="s">
        <v>8468</v>
      </c>
      <c r="D3922" t="s">
        <v>15</v>
      </c>
      <c r="E3922" t="s">
        <v>8469</v>
      </c>
      <c r="F3922">
        <v>3894</v>
      </c>
      <c r="G3922" t="s">
        <v>8470</v>
      </c>
      <c r="H3922" t="s">
        <v>560</v>
      </c>
      <c r="I3922" t="s">
        <v>8471</v>
      </c>
      <c r="J3922">
        <v>4</v>
      </c>
      <c r="K3922" t="s">
        <v>8500</v>
      </c>
      <c r="L3922" t="s">
        <v>8501</v>
      </c>
    </row>
    <row r="3923" spans="1:12" x14ac:dyDescent="0.3">
      <c r="A3923" t="s">
        <v>8467</v>
      </c>
      <c r="B3923" t="s">
        <v>7747</v>
      </c>
      <c r="C3923" t="s">
        <v>8468</v>
      </c>
      <c r="D3923" t="s">
        <v>15</v>
      </c>
      <c r="E3923" t="s">
        <v>8469</v>
      </c>
      <c r="F3923">
        <v>3894</v>
      </c>
      <c r="G3923" t="s">
        <v>8470</v>
      </c>
      <c r="H3923" t="s">
        <v>2211</v>
      </c>
      <c r="I3923" t="s">
        <v>8471</v>
      </c>
      <c r="J3923">
        <v>5</v>
      </c>
      <c r="K3923" t="s">
        <v>8502</v>
      </c>
      <c r="L3923" t="s">
        <v>8503</v>
      </c>
    </row>
    <row r="3924" spans="1:12" x14ac:dyDescent="0.3">
      <c r="A3924" t="s">
        <v>8467</v>
      </c>
      <c r="B3924" t="s">
        <v>7747</v>
      </c>
      <c r="C3924" t="s">
        <v>8468</v>
      </c>
      <c r="D3924" t="s">
        <v>15</v>
      </c>
      <c r="E3924" t="s">
        <v>8469</v>
      </c>
      <c r="F3924">
        <v>3894</v>
      </c>
      <c r="G3924" t="s">
        <v>8470</v>
      </c>
      <c r="H3924" t="s">
        <v>980</v>
      </c>
      <c r="I3924" t="s">
        <v>8471</v>
      </c>
      <c r="J3924">
        <v>4</v>
      </c>
      <c r="K3924" t="s">
        <v>8504</v>
      </c>
      <c r="L3924" t="s">
        <v>8505</v>
      </c>
    </row>
    <row r="3925" spans="1:12" x14ac:dyDescent="0.3">
      <c r="A3925" t="s">
        <v>8467</v>
      </c>
      <c r="B3925" t="s">
        <v>7747</v>
      </c>
      <c r="C3925" t="s">
        <v>8468</v>
      </c>
      <c r="D3925" t="s">
        <v>15</v>
      </c>
      <c r="E3925" t="s">
        <v>8469</v>
      </c>
      <c r="F3925">
        <v>3894</v>
      </c>
      <c r="G3925" t="s">
        <v>8470</v>
      </c>
      <c r="H3925" t="s">
        <v>2847</v>
      </c>
      <c r="I3925" t="s">
        <v>8471</v>
      </c>
      <c r="J3925">
        <v>5</v>
      </c>
      <c r="K3925" t="s">
        <v>8506</v>
      </c>
      <c r="L3925" t="s">
        <v>8507</v>
      </c>
    </row>
    <row r="3926" spans="1:12" x14ac:dyDescent="0.3">
      <c r="A3926" t="s">
        <v>8467</v>
      </c>
      <c r="B3926" t="s">
        <v>7747</v>
      </c>
      <c r="C3926" t="s">
        <v>8468</v>
      </c>
      <c r="D3926" t="s">
        <v>15</v>
      </c>
      <c r="E3926" t="s">
        <v>8469</v>
      </c>
      <c r="F3926">
        <v>3894</v>
      </c>
      <c r="G3926" t="s">
        <v>8470</v>
      </c>
      <c r="H3926" t="s">
        <v>579</v>
      </c>
      <c r="I3926" t="s">
        <v>8471</v>
      </c>
      <c r="J3926">
        <v>5</v>
      </c>
      <c r="K3926" t="s">
        <v>8508</v>
      </c>
      <c r="L3926" t="s">
        <v>8509</v>
      </c>
    </row>
    <row r="3927" spans="1:12" x14ac:dyDescent="0.3">
      <c r="A3927" t="s">
        <v>8467</v>
      </c>
      <c r="B3927" t="s">
        <v>7747</v>
      </c>
      <c r="C3927" t="s">
        <v>8468</v>
      </c>
      <c r="D3927" t="s">
        <v>15</v>
      </c>
      <c r="E3927" t="s">
        <v>8469</v>
      </c>
      <c r="F3927">
        <v>3894</v>
      </c>
      <c r="G3927" t="s">
        <v>8470</v>
      </c>
      <c r="H3927" t="s">
        <v>59</v>
      </c>
      <c r="I3927" t="s">
        <v>8471</v>
      </c>
      <c r="J3927">
        <v>5</v>
      </c>
      <c r="K3927" t="s">
        <v>8510</v>
      </c>
      <c r="L3927" t="s">
        <v>8511</v>
      </c>
    </row>
    <row r="3928" spans="1:12" x14ac:dyDescent="0.3">
      <c r="A3928" t="s">
        <v>8467</v>
      </c>
      <c r="B3928" t="s">
        <v>7747</v>
      </c>
      <c r="C3928" t="s">
        <v>8468</v>
      </c>
      <c r="D3928" t="s">
        <v>15</v>
      </c>
      <c r="E3928" t="s">
        <v>8469</v>
      </c>
      <c r="F3928">
        <v>3894</v>
      </c>
      <c r="G3928" t="s">
        <v>8470</v>
      </c>
      <c r="H3928" t="s">
        <v>59</v>
      </c>
      <c r="I3928" t="s">
        <v>8512</v>
      </c>
      <c r="J3928">
        <v>0</v>
      </c>
      <c r="K3928" t="s">
        <v>184</v>
      </c>
      <c r="L3928" t="s">
        <v>8511</v>
      </c>
    </row>
    <row r="3929" spans="1:12" x14ac:dyDescent="0.3">
      <c r="A3929" t="s">
        <v>8513</v>
      </c>
      <c r="B3929" t="s">
        <v>8514</v>
      </c>
      <c r="C3929" t="s">
        <v>8515</v>
      </c>
      <c r="D3929" t="s">
        <v>15</v>
      </c>
      <c r="E3929" t="s">
        <v>8516</v>
      </c>
      <c r="F3929">
        <v>61910</v>
      </c>
      <c r="G3929" t="s">
        <v>224</v>
      </c>
      <c r="H3929" t="s">
        <v>8517</v>
      </c>
      <c r="I3929" t="s">
        <v>8518</v>
      </c>
      <c r="J3929">
        <v>1</v>
      </c>
      <c r="K3929" t="s">
        <v>8519</v>
      </c>
      <c r="L3929" t="s">
        <v>8520</v>
      </c>
    </row>
    <row r="3930" spans="1:12" x14ac:dyDescent="0.3">
      <c r="A3930" t="s">
        <v>8513</v>
      </c>
      <c r="B3930" t="s">
        <v>8514</v>
      </c>
      <c r="C3930" t="s">
        <v>8515</v>
      </c>
      <c r="D3930" t="s">
        <v>15</v>
      </c>
      <c r="E3930" t="s">
        <v>8516</v>
      </c>
      <c r="F3930">
        <v>61910</v>
      </c>
      <c r="G3930" t="s">
        <v>224</v>
      </c>
      <c r="H3930" t="s">
        <v>6180</v>
      </c>
      <c r="I3930" t="s">
        <v>8518</v>
      </c>
      <c r="J3930">
        <v>1</v>
      </c>
      <c r="K3930" t="s">
        <v>8521</v>
      </c>
      <c r="L3930" t="s">
        <v>8522</v>
      </c>
    </row>
    <row r="3931" spans="1:12" x14ac:dyDescent="0.3">
      <c r="A3931" t="s">
        <v>8513</v>
      </c>
      <c r="B3931" t="s">
        <v>8514</v>
      </c>
      <c r="C3931" t="s">
        <v>8515</v>
      </c>
      <c r="D3931" t="s">
        <v>15</v>
      </c>
      <c r="E3931" t="s">
        <v>8516</v>
      </c>
      <c r="F3931">
        <v>61910</v>
      </c>
      <c r="G3931" t="s">
        <v>224</v>
      </c>
      <c r="H3931" t="s">
        <v>3098</v>
      </c>
      <c r="I3931" t="s">
        <v>8518</v>
      </c>
      <c r="J3931">
        <v>2</v>
      </c>
      <c r="K3931" t="s">
        <v>8523</v>
      </c>
      <c r="L3931" t="s">
        <v>8524</v>
      </c>
    </row>
    <row r="3932" spans="1:12" x14ac:dyDescent="0.3">
      <c r="A3932" t="s">
        <v>8525</v>
      </c>
      <c r="B3932" t="s">
        <v>8526</v>
      </c>
      <c r="C3932" t="s">
        <v>1748</v>
      </c>
      <c r="D3932" t="s">
        <v>15</v>
      </c>
      <c r="E3932" t="s">
        <v>8527</v>
      </c>
      <c r="F3932">
        <v>3246</v>
      </c>
      <c r="G3932" t="s">
        <v>8528</v>
      </c>
      <c r="I3932" t="s">
        <v>8529</v>
      </c>
      <c r="J3932">
        <v>0</v>
      </c>
      <c r="K3932" t="s">
        <v>184</v>
      </c>
    </row>
    <row r="3933" spans="1:12" x14ac:dyDescent="0.3">
      <c r="A3933" t="s">
        <v>8530</v>
      </c>
      <c r="B3933" t="s">
        <v>13</v>
      </c>
      <c r="C3933" t="s">
        <v>8531</v>
      </c>
      <c r="D3933" t="s">
        <v>15</v>
      </c>
      <c r="E3933" t="s">
        <v>8532</v>
      </c>
      <c r="F3933">
        <v>76117</v>
      </c>
      <c r="G3933" t="s">
        <v>8533</v>
      </c>
      <c r="H3933" t="s">
        <v>1881</v>
      </c>
      <c r="I3933" t="s">
        <v>8534</v>
      </c>
      <c r="J3933">
        <v>4</v>
      </c>
      <c r="K3933" t="s">
        <v>8535</v>
      </c>
      <c r="L3933" t="s">
        <v>8536</v>
      </c>
    </row>
    <row r="3934" spans="1:12" x14ac:dyDescent="0.3">
      <c r="A3934" t="s">
        <v>8530</v>
      </c>
      <c r="B3934" t="s">
        <v>13</v>
      </c>
      <c r="C3934" t="s">
        <v>8531</v>
      </c>
      <c r="D3934" t="s">
        <v>15</v>
      </c>
      <c r="E3934" t="s">
        <v>8532</v>
      </c>
      <c r="F3934">
        <v>76117</v>
      </c>
      <c r="G3934" t="s">
        <v>8533</v>
      </c>
      <c r="H3934" t="s">
        <v>1152</v>
      </c>
      <c r="I3934" t="s">
        <v>8534</v>
      </c>
      <c r="J3934">
        <v>1</v>
      </c>
      <c r="K3934" t="s">
        <v>8535</v>
      </c>
      <c r="L3934" t="s">
        <v>8536</v>
      </c>
    </row>
    <row r="3935" spans="1:12" x14ac:dyDescent="0.3">
      <c r="A3935" t="s">
        <v>8530</v>
      </c>
      <c r="B3935" t="s">
        <v>13</v>
      </c>
      <c r="C3935" t="s">
        <v>8531</v>
      </c>
      <c r="D3935" t="s">
        <v>15</v>
      </c>
      <c r="E3935" t="s">
        <v>8532</v>
      </c>
      <c r="F3935">
        <v>76117</v>
      </c>
      <c r="G3935" t="s">
        <v>8533</v>
      </c>
      <c r="H3935" t="s">
        <v>1759</v>
      </c>
      <c r="I3935" t="s">
        <v>8534</v>
      </c>
      <c r="J3935">
        <v>2</v>
      </c>
      <c r="K3935" t="s">
        <v>8537</v>
      </c>
      <c r="L3935" t="s">
        <v>8538</v>
      </c>
    </row>
    <row r="3936" spans="1:12" x14ac:dyDescent="0.3">
      <c r="A3936" t="s">
        <v>8530</v>
      </c>
      <c r="B3936" t="s">
        <v>13</v>
      </c>
      <c r="C3936" t="s">
        <v>8531</v>
      </c>
      <c r="D3936" t="s">
        <v>15</v>
      </c>
      <c r="E3936" t="s">
        <v>8532</v>
      </c>
      <c r="F3936">
        <v>76117</v>
      </c>
      <c r="G3936" t="s">
        <v>8533</v>
      </c>
      <c r="H3936" t="s">
        <v>8539</v>
      </c>
      <c r="I3936" t="s">
        <v>8534</v>
      </c>
      <c r="J3936">
        <v>4</v>
      </c>
      <c r="K3936" t="s">
        <v>8540</v>
      </c>
      <c r="L3936" t="s">
        <v>8541</v>
      </c>
    </row>
    <row r="3937" spans="1:12" x14ac:dyDescent="0.3">
      <c r="A3937" t="s">
        <v>8530</v>
      </c>
      <c r="B3937" t="s">
        <v>13</v>
      </c>
      <c r="C3937" t="s">
        <v>8531</v>
      </c>
      <c r="D3937" t="s">
        <v>15</v>
      </c>
      <c r="E3937" t="s">
        <v>8532</v>
      </c>
      <c r="F3937">
        <v>76117</v>
      </c>
      <c r="G3937" t="s">
        <v>8533</v>
      </c>
      <c r="H3937" t="s">
        <v>8542</v>
      </c>
      <c r="I3937" t="s">
        <v>8534</v>
      </c>
      <c r="J3937">
        <v>5</v>
      </c>
      <c r="K3937" t="s">
        <v>8543</v>
      </c>
      <c r="L3937" t="s">
        <v>8544</v>
      </c>
    </row>
    <row r="3938" spans="1:12" x14ac:dyDescent="0.3">
      <c r="A3938" t="s">
        <v>8530</v>
      </c>
      <c r="B3938" t="s">
        <v>13</v>
      </c>
      <c r="C3938" t="s">
        <v>8531</v>
      </c>
      <c r="D3938" t="s">
        <v>15</v>
      </c>
      <c r="E3938" t="s">
        <v>8532</v>
      </c>
      <c r="F3938">
        <v>76117</v>
      </c>
      <c r="G3938" t="s">
        <v>8533</v>
      </c>
      <c r="H3938" t="s">
        <v>8545</v>
      </c>
      <c r="I3938" t="s">
        <v>8534</v>
      </c>
      <c r="J3938">
        <v>1</v>
      </c>
      <c r="K3938" t="s">
        <v>8546</v>
      </c>
      <c r="L3938" t="s">
        <v>8547</v>
      </c>
    </row>
    <row r="3939" spans="1:12" x14ac:dyDescent="0.3">
      <c r="A3939" t="s">
        <v>8530</v>
      </c>
      <c r="B3939" t="s">
        <v>13</v>
      </c>
      <c r="C3939" t="s">
        <v>8531</v>
      </c>
      <c r="D3939" t="s">
        <v>15</v>
      </c>
      <c r="E3939" t="s">
        <v>8532</v>
      </c>
      <c r="F3939">
        <v>76117</v>
      </c>
      <c r="G3939" t="s">
        <v>8533</v>
      </c>
      <c r="H3939" t="s">
        <v>6091</v>
      </c>
      <c r="I3939" t="s">
        <v>8534</v>
      </c>
      <c r="J3939">
        <v>1</v>
      </c>
      <c r="K3939" t="s">
        <v>8548</v>
      </c>
      <c r="L3939" t="s">
        <v>8549</v>
      </c>
    </row>
    <row r="3940" spans="1:12" x14ac:dyDescent="0.3">
      <c r="A3940" t="s">
        <v>8530</v>
      </c>
      <c r="B3940" t="s">
        <v>13</v>
      </c>
      <c r="C3940" t="s">
        <v>8531</v>
      </c>
      <c r="D3940" t="s">
        <v>15</v>
      </c>
      <c r="E3940" t="s">
        <v>8532</v>
      </c>
      <c r="F3940">
        <v>76117</v>
      </c>
      <c r="G3940" t="s">
        <v>8533</v>
      </c>
      <c r="H3940" t="s">
        <v>948</v>
      </c>
      <c r="I3940" t="s">
        <v>8534</v>
      </c>
      <c r="J3940">
        <v>1</v>
      </c>
      <c r="K3940" t="s">
        <v>8550</v>
      </c>
      <c r="L3940" t="s">
        <v>8551</v>
      </c>
    </row>
    <row r="3941" spans="1:12" x14ac:dyDescent="0.3">
      <c r="A3941" t="s">
        <v>8530</v>
      </c>
      <c r="B3941" t="s">
        <v>13</v>
      </c>
      <c r="C3941" t="s">
        <v>8531</v>
      </c>
      <c r="D3941" t="s">
        <v>15</v>
      </c>
      <c r="E3941" t="s">
        <v>8532</v>
      </c>
      <c r="F3941">
        <v>76117</v>
      </c>
      <c r="G3941" t="s">
        <v>8533</v>
      </c>
      <c r="H3941" t="s">
        <v>8553</v>
      </c>
      <c r="I3941" t="s">
        <v>8534</v>
      </c>
      <c r="J3941">
        <v>1</v>
      </c>
      <c r="K3941" t="s">
        <v>8554</v>
      </c>
      <c r="L3941" t="s">
        <v>8555</v>
      </c>
    </row>
    <row r="3942" spans="1:12" x14ac:dyDescent="0.3">
      <c r="A3942" t="s">
        <v>8530</v>
      </c>
      <c r="B3942" t="s">
        <v>13</v>
      </c>
      <c r="C3942" t="s">
        <v>8531</v>
      </c>
      <c r="D3942" t="s">
        <v>15</v>
      </c>
      <c r="E3942" t="s">
        <v>8532</v>
      </c>
      <c r="F3942">
        <v>76117</v>
      </c>
      <c r="G3942" t="s">
        <v>8533</v>
      </c>
      <c r="H3942" t="s">
        <v>487</v>
      </c>
      <c r="I3942" t="s">
        <v>8534</v>
      </c>
      <c r="J3942">
        <v>3</v>
      </c>
      <c r="K3942" t="s">
        <v>8554</v>
      </c>
      <c r="L3942" t="s">
        <v>8555</v>
      </c>
    </row>
    <row r="3943" spans="1:12" x14ac:dyDescent="0.3">
      <c r="A3943" t="s">
        <v>8530</v>
      </c>
      <c r="B3943" t="s">
        <v>13</v>
      </c>
      <c r="C3943" t="s">
        <v>8531</v>
      </c>
      <c r="D3943" t="s">
        <v>15</v>
      </c>
      <c r="E3943" t="s">
        <v>8532</v>
      </c>
      <c r="F3943">
        <v>76117</v>
      </c>
      <c r="G3943" t="s">
        <v>8533</v>
      </c>
      <c r="H3943" t="s">
        <v>1120</v>
      </c>
      <c r="I3943" t="s">
        <v>8534</v>
      </c>
      <c r="J3943">
        <v>4</v>
      </c>
      <c r="K3943" t="s">
        <v>8556</v>
      </c>
      <c r="L3943" t="s">
        <v>8557</v>
      </c>
    </row>
    <row r="3944" spans="1:12" x14ac:dyDescent="0.3">
      <c r="A3944" t="s">
        <v>8530</v>
      </c>
      <c r="B3944" t="s">
        <v>13</v>
      </c>
      <c r="C3944" t="s">
        <v>8531</v>
      </c>
      <c r="D3944" t="s">
        <v>15</v>
      </c>
      <c r="E3944" t="s">
        <v>8532</v>
      </c>
      <c r="F3944">
        <v>76117</v>
      </c>
      <c r="G3944" t="s">
        <v>8533</v>
      </c>
      <c r="H3944" t="s">
        <v>8558</v>
      </c>
      <c r="I3944" t="s">
        <v>8534</v>
      </c>
      <c r="J3944">
        <v>1</v>
      </c>
      <c r="K3944" t="s">
        <v>8559</v>
      </c>
      <c r="L3944" t="s">
        <v>8560</v>
      </c>
    </row>
    <row r="3945" spans="1:12" x14ac:dyDescent="0.3">
      <c r="A3945" t="s">
        <v>8530</v>
      </c>
      <c r="B3945" t="s">
        <v>13</v>
      </c>
      <c r="C3945" t="s">
        <v>8531</v>
      </c>
      <c r="D3945" t="s">
        <v>15</v>
      </c>
      <c r="E3945" t="s">
        <v>8532</v>
      </c>
      <c r="F3945">
        <v>76117</v>
      </c>
      <c r="G3945" t="s">
        <v>8533</v>
      </c>
      <c r="H3945" t="s">
        <v>76</v>
      </c>
      <c r="I3945" t="s">
        <v>8534</v>
      </c>
      <c r="J3945">
        <v>2</v>
      </c>
      <c r="K3945" t="s">
        <v>8561</v>
      </c>
      <c r="L3945" t="s">
        <v>3349</v>
      </c>
    </row>
    <row r="3946" spans="1:12" x14ac:dyDescent="0.3">
      <c r="A3946" t="s">
        <v>8530</v>
      </c>
      <c r="B3946" t="s">
        <v>13</v>
      </c>
      <c r="C3946" t="s">
        <v>8531</v>
      </c>
      <c r="D3946" t="s">
        <v>15</v>
      </c>
      <c r="E3946" t="s">
        <v>8532</v>
      </c>
      <c r="F3946">
        <v>76117</v>
      </c>
      <c r="G3946" t="s">
        <v>8533</v>
      </c>
      <c r="H3946" t="s">
        <v>2256</v>
      </c>
      <c r="I3946" t="s">
        <v>8534</v>
      </c>
      <c r="J3946">
        <v>1</v>
      </c>
      <c r="K3946" t="s">
        <v>8562</v>
      </c>
      <c r="L3946" t="s">
        <v>2484</v>
      </c>
    </row>
    <row r="3947" spans="1:12" x14ac:dyDescent="0.3">
      <c r="A3947" t="s">
        <v>8530</v>
      </c>
      <c r="B3947" t="s">
        <v>13</v>
      </c>
      <c r="C3947" t="s">
        <v>8531</v>
      </c>
      <c r="D3947" t="s">
        <v>15</v>
      </c>
      <c r="E3947" t="s">
        <v>8532</v>
      </c>
      <c r="F3947">
        <v>76117</v>
      </c>
      <c r="G3947" t="s">
        <v>8533</v>
      </c>
      <c r="H3947" t="s">
        <v>548</v>
      </c>
      <c r="I3947" t="s">
        <v>8534</v>
      </c>
      <c r="J3947">
        <v>1</v>
      </c>
      <c r="K3947" t="s">
        <v>8563</v>
      </c>
      <c r="L3947" t="s">
        <v>8564</v>
      </c>
    </row>
    <row r="3948" spans="1:12" x14ac:dyDescent="0.3">
      <c r="A3948" t="s">
        <v>8530</v>
      </c>
      <c r="B3948" t="s">
        <v>13</v>
      </c>
      <c r="C3948" t="s">
        <v>8531</v>
      </c>
      <c r="D3948" t="s">
        <v>15</v>
      </c>
      <c r="E3948" t="s">
        <v>8532</v>
      </c>
      <c r="F3948">
        <v>76117</v>
      </c>
      <c r="G3948" t="s">
        <v>8533</v>
      </c>
      <c r="H3948" t="s">
        <v>2809</v>
      </c>
      <c r="I3948" t="s">
        <v>8534</v>
      </c>
      <c r="J3948">
        <v>4</v>
      </c>
      <c r="K3948" t="s">
        <v>8565</v>
      </c>
      <c r="L3948" t="s">
        <v>8566</v>
      </c>
    </row>
    <row r="3949" spans="1:12" x14ac:dyDescent="0.3">
      <c r="A3949" t="s">
        <v>8530</v>
      </c>
      <c r="B3949" t="s">
        <v>13</v>
      </c>
      <c r="C3949" t="s">
        <v>8531</v>
      </c>
      <c r="D3949" t="s">
        <v>15</v>
      </c>
      <c r="E3949" t="s">
        <v>8532</v>
      </c>
      <c r="F3949">
        <v>76117</v>
      </c>
      <c r="G3949" t="s">
        <v>8533</v>
      </c>
      <c r="H3949" t="s">
        <v>8567</v>
      </c>
      <c r="I3949" t="s">
        <v>8534</v>
      </c>
      <c r="J3949">
        <v>4</v>
      </c>
      <c r="K3949" t="s">
        <v>8568</v>
      </c>
      <c r="L3949" t="s">
        <v>8568</v>
      </c>
    </row>
    <row r="3950" spans="1:12" x14ac:dyDescent="0.3">
      <c r="A3950" t="s">
        <v>8530</v>
      </c>
      <c r="B3950" t="s">
        <v>13</v>
      </c>
      <c r="C3950" t="s">
        <v>8531</v>
      </c>
      <c r="D3950" t="s">
        <v>15</v>
      </c>
      <c r="E3950" t="s">
        <v>8532</v>
      </c>
      <c r="F3950">
        <v>76117</v>
      </c>
      <c r="G3950" t="s">
        <v>8533</v>
      </c>
      <c r="H3950" t="s">
        <v>8569</v>
      </c>
      <c r="I3950" t="s">
        <v>8534</v>
      </c>
      <c r="J3950">
        <v>1</v>
      </c>
      <c r="K3950" t="s">
        <v>8570</v>
      </c>
      <c r="L3950" t="s">
        <v>8568</v>
      </c>
    </row>
    <row r="3951" spans="1:12" x14ac:dyDescent="0.3">
      <c r="A3951" t="s">
        <v>8530</v>
      </c>
      <c r="B3951" t="s">
        <v>13</v>
      </c>
      <c r="C3951" t="s">
        <v>8531</v>
      </c>
      <c r="D3951" t="s">
        <v>15</v>
      </c>
      <c r="E3951" t="s">
        <v>8532</v>
      </c>
      <c r="F3951">
        <v>76117</v>
      </c>
      <c r="G3951" t="s">
        <v>8533</v>
      </c>
      <c r="H3951" t="s">
        <v>3186</v>
      </c>
      <c r="I3951" t="s">
        <v>8534</v>
      </c>
      <c r="J3951">
        <v>1</v>
      </c>
      <c r="K3951" t="s">
        <v>8571</v>
      </c>
      <c r="L3951" t="s">
        <v>8572</v>
      </c>
    </row>
    <row r="3952" spans="1:12" x14ac:dyDescent="0.3">
      <c r="A3952" t="s">
        <v>8530</v>
      </c>
      <c r="B3952" t="s">
        <v>13</v>
      </c>
      <c r="C3952" t="s">
        <v>8531</v>
      </c>
      <c r="D3952" t="s">
        <v>15</v>
      </c>
      <c r="E3952" t="s">
        <v>8532</v>
      </c>
      <c r="F3952">
        <v>76117</v>
      </c>
      <c r="G3952" t="s">
        <v>8533</v>
      </c>
      <c r="H3952" t="s">
        <v>4055</v>
      </c>
      <c r="I3952" t="s">
        <v>8534</v>
      </c>
      <c r="J3952">
        <v>3</v>
      </c>
      <c r="K3952" t="s">
        <v>8573</v>
      </c>
      <c r="L3952" t="s">
        <v>8574</v>
      </c>
    </row>
    <row r="3953" spans="1:12" x14ac:dyDescent="0.3">
      <c r="A3953" t="s">
        <v>8530</v>
      </c>
      <c r="B3953" t="s">
        <v>13</v>
      </c>
      <c r="C3953" t="s">
        <v>8531</v>
      </c>
      <c r="D3953" t="s">
        <v>15</v>
      </c>
      <c r="E3953" t="s">
        <v>8532</v>
      </c>
      <c r="F3953">
        <v>76117</v>
      </c>
      <c r="G3953" t="s">
        <v>8533</v>
      </c>
      <c r="H3953" t="s">
        <v>2186</v>
      </c>
      <c r="I3953" t="s">
        <v>8534</v>
      </c>
      <c r="J3953">
        <v>2</v>
      </c>
      <c r="K3953" t="s">
        <v>8575</v>
      </c>
      <c r="L3953" t="s">
        <v>8576</v>
      </c>
    </row>
    <row r="3954" spans="1:12" x14ac:dyDescent="0.3">
      <c r="A3954" t="s">
        <v>8530</v>
      </c>
      <c r="B3954" t="s">
        <v>13</v>
      </c>
      <c r="C3954" t="s">
        <v>8531</v>
      </c>
      <c r="D3954" t="s">
        <v>15</v>
      </c>
      <c r="E3954" t="s">
        <v>8532</v>
      </c>
      <c r="F3954">
        <v>76117</v>
      </c>
      <c r="G3954" t="s">
        <v>8533</v>
      </c>
      <c r="H3954" t="s">
        <v>780</v>
      </c>
      <c r="I3954" t="s">
        <v>8534</v>
      </c>
      <c r="J3954">
        <v>3</v>
      </c>
      <c r="K3954" t="s">
        <v>8577</v>
      </c>
      <c r="L3954" t="s">
        <v>8578</v>
      </c>
    </row>
    <row r="3955" spans="1:12" x14ac:dyDescent="0.3">
      <c r="A3955" t="s">
        <v>8530</v>
      </c>
      <c r="B3955" t="s">
        <v>13</v>
      </c>
      <c r="C3955" t="s">
        <v>8531</v>
      </c>
      <c r="D3955" t="s">
        <v>15</v>
      </c>
      <c r="E3955" t="s">
        <v>8532</v>
      </c>
      <c r="F3955">
        <v>76117</v>
      </c>
      <c r="G3955" t="s">
        <v>8533</v>
      </c>
      <c r="H3955" t="s">
        <v>2911</v>
      </c>
      <c r="I3955" t="s">
        <v>8534</v>
      </c>
      <c r="J3955">
        <v>4</v>
      </c>
      <c r="K3955" t="s">
        <v>8577</v>
      </c>
      <c r="L3955" t="s">
        <v>8578</v>
      </c>
    </row>
    <row r="3956" spans="1:12" x14ac:dyDescent="0.3">
      <c r="A3956" t="s">
        <v>8530</v>
      </c>
      <c r="B3956" t="s">
        <v>13</v>
      </c>
      <c r="C3956" t="s">
        <v>8531</v>
      </c>
      <c r="D3956" t="s">
        <v>15</v>
      </c>
      <c r="E3956" t="s">
        <v>8532</v>
      </c>
      <c r="F3956">
        <v>76117</v>
      </c>
      <c r="G3956" t="s">
        <v>8533</v>
      </c>
      <c r="H3956" t="s">
        <v>2524</v>
      </c>
      <c r="I3956" t="s">
        <v>8534</v>
      </c>
      <c r="J3956">
        <v>5</v>
      </c>
      <c r="K3956" t="s">
        <v>8579</v>
      </c>
      <c r="L3956" t="s">
        <v>8580</v>
      </c>
    </row>
    <row r="3957" spans="1:12" x14ac:dyDescent="0.3">
      <c r="A3957" t="s">
        <v>8530</v>
      </c>
      <c r="B3957" t="s">
        <v>13</v>
      </c>
      <c r="C3957" t="s">
        <v>8531</v>
      </c>
      <c r="D3957" t="s">
        <v>15</v>
      </c>
      <c r="E3957" t="s">
        <v>8532</v>
      </c>
      <c r="F3957">
        <v>76117</v>
      </c>
      <c r="G3957" t="s">
        <v>8533</v>
      </c>
      <c r="H3957" t="s">
        <v>394</v>
      </c>
      <c r="I3957" t="s">
        <v>8534</v>
      </c>
      <c r="J3957">
        <v>2</v>
      </c>
      <c r="K3957" t="s">
        <v>8581</v>
      </c>
      <c r="L3957" t="s">
        <v>8582</v>
      </c>
    </row>
    <row r="3958" spans="1:12" x14ac:dyDescent="0.3">
      <c r="A3958" t="s">
        <v>8583</v>
      </c>
      <c r="B3958" t="s">
        <v>8584</v>
      </c>
      <c r="C3958" t="s">
        <v>8585</v>
      </c>
      <c r="D3958" t="s">
        <v>15</v>
      </c>
      <c r="E3958" t="s">
        <v>8586</v>
      </c>
      <c r="F3958">
        <v>95437</v>
      </c>
      <c r="G3958" t="s">
        <v>8587</v>
      </c>
      <c r="I3958" t="s">
        <v>8588</v>
      </c>
      <c r="J3958">
        <v>0</v>
      </c>
      <c r="K3958" t="s">
        <v>184</v>
      </c>
    </row>
    <row r="3959" spans="1:12" x14ac:dyDescent="0.3">
      <c r="A3959" t="s">
        <v>8589</v>
      </c>
      <c r="B3959" t="s">
        <v>8590</v>
      </c>
      <c r="C3959" t="s">
        <v>8591</v>
      </c>
      <c r="D3959" t="s">
        <v>15</v>
      </c>
      <c r="E3959" t="s">
        <v>8592</v>
      </c>
      <c r="F3959">
        <v>1089</v>
      </c>
      <c r="G3959" t="s">
        <v>1158</v>
      </c>
      <c r="H3959" t="s">
        <v>1588</v>
      </c>
      <c r="I3959" t="s">
        <v>8593</v>
      </c>
      <c r="J3959">
        <v>3</v>
      </c>
      <c r="K3959" t="s">
        <v>8594</v>
      </c>
      <c r="L3959" t="s">
        <v>8595</v>
      </c>
    </row>
    <row r="3960" spans="1:12" x14ac:dyDescent="0.3">
      <c r="A3960" t="s">
        <v>8589</v>
      </c>
      <c r="B3960" t="s">
        <v>8590</v>
      </c>
      <c r="C3960" t="s">
        <v>8591</v>
      </c>
      <c r="D3960" t="s">
        <v>15</v>
      </c>
      <c r="E3960" t="s">
        <v>8592</v>
      </c>
      <c r="F3960">
        <v>1089</v>
      </c>
      <c r="G3960" t="s">
        <v>1158</v>
      </c>
      <c r="H3960" t="s">
        <v>3767</v>
      </c>
      <c r="I3960" t="s">
        <v>8593</v>
      </c>
      <c r="J3960">
        <v>3</v>
      </c>
      <c r="K3960" t="s">
        <v>3664</v>
      </c>
      <c r="L3960" t="s">
        <v>8595</v>
      </c>
    </row>
    <row r="3961" spans="1:12" x14ac:dyDescent="0.3">
      <c r="A3961" t="s">
        <v>8589</v>
      </c>
      <c r="B3961" t="s">
        <v>8590</v>
      </c>
      <c r="C3961" t="s">
        <v>8591</v>
      </c>
      <c r="D3961" t="s">
        <v>15</v>
      </c>
      <c r="E3961" t="s">
        <v>8592</v>
      </c>
      <c r="F3961">
        <v>1089</v>
      </c>
      <c r="G3961" t="s">
        <v>1158</v>
      </c>
      <c r="H3961" t="s">
        <v>8596</v>
      </c>
      <c r="I3961" t="s">
        <v>8593</v>
      </c>
      <c r="J3961">
        <v>3</v>
      </c>
      <c r="K3961" t="s">
        <v>8597</v>
      </c>
      <c r="L3961" t="s">
        <v>8595</v>
      </c>
    </row>
    <row r="3962" spans="1:12" x14ac:dyDescent="0.3">
      <c r="A3962" t="s">
        <v>8589</v>
      </c>
      <c r="B3962" t="s">
        <v>8590</v>
      </c>
      <c r="C3962" t="s">
        <v>8591</v>
      </c>
      <c r="D3962" t="s">
        <v>15</v>
      </c>
      <c r="E3962" t="s">
        <v>8592</v>
      </c>
      <c r="F3962">
        <v>1089</v>
      </c>
      <c r="G3962" t="s">
        <v>1158</v>
      </c>
      <c r="H3962" t="s">
        <v>1727</v>
      </c>
      <c r="I3962" t="s">
        <v>8593</v>
      </c>
      <c r="J3962">
        <v>4</v>
      </c>
      <c r="K3962" t="s">
        <v>8598</v>
      </c>
      <c r="L3962" t="s">
        <v>8599</v>
      </c>
    </row>
    <row r="3963" spans="1:12" x14ac:dyDescent="0.3">
      <c r="A3963" t="s">
        <v>8589</v>
      </c>
      <c r="B3963" t="s">
        <v>8590</v>
      </c>
      <c r="C3963" t="s">
        <v>8591</v>
      </c>
      <c r="D3963" t="s">
        <v>15</v>
      </c>
      <c r="E3963" t="s">
        <v>8592</v>
      </c>
      <c r="F3963">
        <v>1089</v>
      </c>
      <c r="G3963" t="s">
        <v>1158</v>
      </c>
      <c r="H3963" t="s">
        <v>8600</v>
      </c>
      <c r="I3963" t="s">
        <v>8593</v>
      </c>
      <c r="J3963">
        <v>1</v>
      </c>
      <c r="K3963" t="s">
        <v>8601</v>
      </c>
      <c r="L3963" t="s">
        <v>8602</v>
      </c>
    </row>
    <row r="3964" spans="1:12" x14ac:dyDescent="0.3">
      <c r="A3964" t="s">
        <v>8589</v>
      </c>
      <c r="B3964" t="s">
        <v>8590</v>
      </c>
      <c r="C3964" t="s">
        <v>8591</v>
      </c>
      <c r="D3964" t="s">
        <v>15</v>
      </c>
      <c r="E3964" t="s">
        <v>8592</v>
      </c>
      <c r="F3964">
        <v>1089</v>
      </c>
      <c r="G3964" t="s">
        <v>1158</v>
      </c>
      <c r="H3964" t="s">
        <v>127</v>
      </c>
      <c r="I3964" t="s">
        <v>8593</v>
      </c>
      <c r="J3964">
        <v>5</v>
      </c>
      <c r="K3964" t="s">
        <v>8603</v>
      </c>
      <c r="L3964" t="s">
        <v>8604</v>
      </c>
    </row>
    <row r="3965" spans="1:12" x14ac:dyDescent="0.3">
      <c r="A3965" t="s">
        <v>8589</v>
      </c>
      <c r="B3965" t="s">
        <v>8590</v>
      </c>
      <c r="C3965" t="s">
        <v>8591</v>
      </c>
      <c r="D3965" t="s">
        <v>15</v>
      </c>
      <c r="E3965" t="s">
        <v>8592</v>
      </c>
      <c r="F3965">
        <v>1089</v>
      </c>
      <c r="G3965" t="s">
        <v>1158</v>
      </c>
      <c r="H3965" t="s">
        <v>1534</v>
      </c>
      <c r="I3965" t="s">
        <v>8593</v>
      </c>
      <c r="J3965">
        <v>5</v>
      </c>
      <c r="K3965" t="s">
        <v>8605</v>
      </c>
      <c r="L3965" t="s">
        <v>8606</v>
      </c>
    </row>
    <row r="3966" spans="1:12" x14ac:dyDescent="0.3">
      <c r="A3966" t="s">
        <v>8589</v>
      </c>
      <c r="B3966" t="s">
        <v>8590</v>
      </c>
      <c r="C3966" t="s">
        <v>8591</v>
      </c>
      <c r="D3966" t="s">
        <v>15</v>
      </c>
      <c r="E3966" t="s">
        <v>8592</v>
      </c>
      <c r="F3966">
        <v>1089</v>
      </c>
      <c r="G3966" t="s">
        <v>1158</v>
      </c>
      <c r="H3966" t="s">
        <v>2554</v>
      </c>
      <c r="I3966" t="s">
        <v>8593</v>
      </c>
      <c r="J3966">
        <v>4</v>
      </c>
      <c r="K3966" t="s">
        <v>8607</v>
      </c>
      <c r="L3966" t="s">
        <v>8608</v>
      </c>
    </row>
    <row r="3967" spans="1:12" x14ac:dyDescent="0.3">
      <c r="A3967" t="s">
        <v>8589</v>
      </c>
      <c r="B3967" t="s">
        <v>8590</v>
      </c>
      <c r="C3967" t="s">
        <v>8591</v>
      </c>
      <c r="D3967" t="s">
        <v>15</v>
      </c>
      <c r="E3967" t="s">
        <v>8592</v>
      </c>
      <c r="F3967">
        <v>1089</v>
      </c>
      <c r="G3967" t="s">
        <v>1158</v>
      </c>
      <c r="H3967" t="s">
        <v>3010</v>
      </c>
      <c r="I3967" t="s">
        <v>8593</v>
      </c>
      <c r="J3967">
        <v>4</v>
      </c>
      <c r="K3967" t="s">
        <v>8609</v>
      </c>
      <c r="L3967" t="s">
        <v>8610</v>
      </c>
    </row>
    <row r="3968" spans="1:12" x14ac:dyDescent="0.3">
      <c r="A3968" t="s">
        <v>8589</v>
      </c>
      <c r="B3968" t="s">
        <v>8590</v>
      </c>
      <c r="C3968" t="s">
        <v>8591</v>
      </c>
      <c r="D3968" t="s">
        <v>15</v>
      </c>
      <c r="E3968" t="s">
        <v>8592</v>
      </c>
      <c r="F3968">
        <v>1089</v>
      </c>
      <c r="G3968" t="s">
        <v>1158</v>
      </c>
      <c r="H3968" t="s">
        <v>152</v>
      </c>
      <c r="I3968" t="s">
        <v>8593</v>
      </c>
      <c r="J3968">
        <v>1</v>
      </c>
      <c r="K3968" t="s">
        <v>8611</v>
      </c>
      <c r="L3968" t="s">
        <v>8612</v>
      </c>
    </row>
    <row r="3969" spans="1:12" x14ac:dyDescent="0.3">
      <c r="A3969" t="s">
        <v>8589</v>
      </c>
      <c r="B3969" t="s">
        <v>8590</v>
      </c>
      <c r="C3969" t="s">
        <v>8591</v>
      </c>
      <c r="D3969" t="s">
        <v>15</v>
      </c>
      <c r="E3969" t="s">
        <v>8592</v>
      </c>
      <c r="F3969">
        <v>1089</v>
      </c>
      <c r="G3969" t="s">
        <v>1158</v>
      </c>
      <c r="H3969" t="s">
        <v>8613</v>
      </c>
      <c r="I3969" t="s">
        <v>8593</v>
      </c>
      <c r="J3969">
        <v>5</v>
      </c>
      <c r="K3969" t="s">
        <v>8614</v>
      </c>
      <c r="L3969" t="s">
        <v>8615</v>
      </c>
    </row>
    <row r="3970" spans="1:12" x14ac:dyDescent="0.3">
      <c r="A3970" t="s">
        <v>8589</v>
      </c>
      <c r="B3970" t="s">
        <v>8590</v>
      </c>
      <c r="C3970" t="s">
        <v>8591</v>
      </c>
      <c r="D3970" t="s">
        <v>15</v>
      </c>
      <c r="E3970" t="s">
        <v>8592</v>
      </c>
      <c r="F3970">
        <v>1089</v>
      </c>
      <c r="G3970" t="s">
        <v>1158</v>
      </c>
      <c r="H3970" t="s">
        <v>3276</v>
      </c>
      <c r="I3970" t="s">
        <v>8593</v>
      </c>
      <c r="J3970">
        <v>1</v>
      </c>
      <c r="K3970" t="s">
        <v>8616</v>
      </c>
      <c r="L3970" t="s">
        <v>8617</v>
      </c>
    </row>
    <row r="3971" spans="1:12" x14ac:dyDescent="0.3">
      <c r="A3971" t="s">
        <v>8589</v>
      </c>
      <c r="B3971" t="s">
        <v>8590</v>
      </c>
      <c r="C3971" t="s">
        <v>8591</v>
      </c>
      <c r="D3971" t="s">
        <v>15</v>
      </c>
      <c r="E3971" t="s">
        <v>8592</v>
      </c>
      <c r="F3971">
        <v>1089</v>
      </c>
      <c r="G3971" t="s">
        <v>1158</v>
      </c>
      <c r="H3971" t="s">
        <v>39</v>
      </c>
      <c r="I3971" t="s">
        <v>8593</v>
      </c>
      <c r="J3971">
        <v>5</v>
      </c>
      <c r="K3971" t="s">
        <v>8618</v>
      </c>
      <c r="L3971" t="s">
        <v>8619</v>
      </c>
    </row>
    <row r="3972" spans="1:12" x14ac:dyDescent="0.3">
      <c r="A3972" t="s">
        <v>8589</v>
      </c>
      <c r="B3972" t="s">
        <v>8590</v>
      </c>
      <c r="C3972" t="s">
        <v>8591</v>
      </c>
      <c r="D3972" t="s">
        <v>15</v>
      </c>
      <c r="E3972" t="s">
        <v>8592</v>
      </c>
      <c r="F3972">
        <v>1089</v>
      </c>
      <c r="G3972" t="s">
        <v>1158</v>
      </c>
      <c r="H3972" t="s">
        <v>8613</v>
      </c>
      <c r="I3972" t="s">
        <v>8593</v>
      </c>
      <c r="J3972">
        <v>4</v>
      </c>
      <c r="K3972" t="s">
        <v>8620</v>
      </c>
      <c r="L3972" t="s">
        <v>8621</v>
      </c>
    </row>
    <row r="3973" spans="1:12" x14ac:dyDescent="0.3">
      <c r="A3973" t="s">
        <v>8589</v>
      </c>
      <c r="B3973" t="s">
        <v>8590</v>
      </c>
      <c r="C3973" t="s">
        <v>8591</v>
      </c>
      <c r="D3973" t="s">
        <v>15</v>
      </c>
      <c r="E3973" t="s">
        <v>8592</v>
      </c>
      <c r="F3973">
        <v>1089</v>
      </c>
      <c r="G3973" t="s">
        <v>1158</v>
      </c>
      <c r="H3973" t="s">
        <v>2528</v>
      </c>
      <c r="I3973" t="s">
        <v>8593</v>
      </c>
      <c r="J3973">
        <v>3</v>
      </c>
      <c r="K3973" t="s">
        <v>8622</v>
      </c>
      <c r="L3973" t="s">
        <v>8623</v>
      </c>
    </row>
    <row r="3974" spans="1:12" x14ac:dyDescent="0.3">
      <c r="A3974" t="s">
        <v>8589</v>
      </c>
      <c r="B3974" t="s">
        <v>8590</v>
      </c>
      <c r="C3974" t="s">
        <v>8591</v>
      </c>
      <c r="D3974" t="s">
        <v>15</v>
      </c>
      <c r="E3974" t="s">
        <v>8592</v>
      </c>
      <c r="F3974">
        <v>1089</v>
      </c>
      <c r="G3974" t="s">
        <v>1158</v>
      </c>
      <c r="H3974" t="s">
        <v>7639</v>
      </c>
      <c r="I3974" t="s">
        <v>8593</v>
      </c>
      <c r="J3974">
        <v>4</v>
      </c>
      <c r="K3974" t="s">
        <v>8624</v>
      </c>
      <c r="L3974" t="s">
        <v>8625</v>
      </c>
    </row>
    <row r="3975" spans="1:12" x14ac:dyDescent="0.3">
      <c r="A3975" t="s">
        <v>8589</v>
      </c>
      <c r="B3975" t="s">
        <v>8590</v>
      </c>
      <c r="C3975" t="s">
        <v>8591</v>
      </c>
      <c r="D3975" t="s">
        <v>15</v>
      </c>
      <c r="E3975" t="s">
        <v>8592</v>
      </c>
      <c r="F3975">
        <v>1089</v>
      </c>
      <c r="G3975" t="s">
        <v>1158</v>
      </c>
      <c r="H3975" t="s">
        <v>2361</v>
      </c>
      <c r="I3975" t="s">
        <v>8593</v>
      </c>
      <c r="J3975">
        <v>3</v>
      </c>
      <c r="K3975" t="s">
        <v>8626</v>
      </c>
      <c r="L3975" t="s">
        <v>8627</v>
      </c>
    </row>
    <row r="3976" spans="1:12" x14ac:dyDescent="0.3">
      <c r="A3976" t="s">
        <v>8589</v>
      </c>
      <c r="B3976" t="s">
        <v>8590</v>
      </c>
      <c r="C3976" t="s">
        <v>8591</v>
      </c>
      <c r="D3976" t="s">
        <v>15</v>
      </c>
      <c r="E3976" t="s">
        <v>8592</v>
      </c>
      <c r="F3976">
        <v>1089</v>
      </c>
      <c r="G3976" t="s">
        <v>1158</v>
      </c>
      <c r="H3976" t="s">
        <v>7803</v>
      </c>
      <c r="I3976" t="s">
        <v>8593</v>
      </c>
      <c r="J3976">
        <v>1</v>
      </c>
      <c r="K3976" t="s">
        <v>8628</v>
      </c>
      <c r="L3976" t="s">
        <v>8629</v>
      </c>
    </row>
    <row r="3977" spans="1:12" x14ac:dyDescent="0.3">
      <c r="A3977" t="s">
        <v>8589</v>
      </c>
      <c r="B3977" t="s">
        <v>8590</v>
      </c>
      <c r="C3977" t="s">
        <v>8591</v>
      </c>
      <c r="D3977" t="s">
        <v>15</v>
      </c>
      <c r="E3977" t="s">
        <v>8592</v>
      </c>
      <c r="F3977">
        <v>1089</v>
      </c>
      <c r="G3977" t="s">
        <v>1158</v>
      </c>
      <c r="H3977" t="s">
        <v>64</v>
      </c>
      <c r="I3977" t="s">
        <v>8593</v>
      </c>
      <c r="J3977">
        <v>4</v>
      </c>
      <c r="K3977" t="s">
        <v>8630</v>
      </c>
      <c r="L3977" t="s">
        <v>8631</v>
      </c>
    </row>
    <row r="3978" spans="1:12" x14ac:dyDescent="0.3">
      <c r="A3978" t="s">
        <v>8589</v>
      </c>
      <c r="B3978" t="s">
        <v>8590</v>
      </c>
      <c r="C3978" t="s">
        <v>8591</v>
      </c>
      <c r="D3978" t="s">
        <v>15</v>
      </c>
      <c r="E3978" t="s">
        <v>8592</v>
      </c>
      <c r="F3978">
        <v>1089</v>
      </c>
      <c r="G3978" t="s">
        <v>1158</v>
      </c>
      <c r="H3978" t="s">
        <v>3767</v>
      </c>
      <c r="I3978" t="s">
        <v>8593</v>
      </c>
      <c r="J3978">
        <v>4</v>
      </c>
      <c r="K3978" t="s">
        <v>8632</v>
      </c>
      <c r="L3978" t="s">
        <v>8631</v>
      </c>
    </row>
    <row r="3979" spans="1:12" x14ac:dyDescent="0.3">
      <c r="A3979" t="s">
        <v>8589</v>
      </c>
      <c r="B3979" t="s">
        <v>8590</v>
      </c>
      <c r="C3979" t="s">
        <v>8591</v>
      </c>
      <c r="D3979" t="s">
        <v>15</v>
      </c>
      <c r="E3979" t="s">
        <v>8592</v>
      </c>
      <c r="F3979">
        <v>1089</v>
      </c>
      <c r="G3979" t="s">
        <v>1158</v>
      </c>
      <c r="H3979" t="s">
        <v>507</v>
      </c>
      <c r="I3979" t="s">
        <v>8593</v>
      </c>
      <c r="J3979">
        <v>5</v>
      </c>
      <c r="K3979" t="s">
        <v>8633</v>
      </c>
      <c r="L3979" t="s">
        <v>8634</v>
      </c>
    </row>
    <row r="3980" spans="1:12" x14ac:dyDescent="0.3">
      <c r="A3980" t="s">
        <v>8589</v>
      </c>
      <c r="B3980" t="s">
        <v>8590</v>
      </c>
      <c r="C3980" t="s">
        <v>8591</v>
      </c>
      <c r="D3980" t="s">
        <v>15</v>
      </c>
      <c r="E3980" t="s">
        <v>8592</v>
      </c>
      <c r="F3980">
        <v>1089</v>
      </c>
      <c r="G3980" t="s">
        <v>1158</v>
      </c>
      <c r="H3980" t="s">
        <v>1354</v>
      </c>
      <c r="I3980" t="s">
        <v>8593</v>
      </c>
      <c r="J3980">
        <v>1</v>
      </c>
      <c r="K3980" t="s">
        <v>8635</v>
      </c>
      <c r="L3980" t="s">
        <v>8636</v>
      </c>
    </row>
    <row r="3981" spans="1:12" x14ac:dyDescent="0.3">
      <c r="A3981" t="s">
        <v>8589</v>
      </c>
      <c r="B3981" t="s">
        <v>8590</v>
      </c>
      <c r="C3981" t="s">
        <v>8591</v>
      </c>
      <c r="D3981" t="s">
        <v>15</v>
      </c>
      <c r="E3981" t="s">
        <v>8592</v>
      </c>
      <c r="F3981">
        <v>1089</v>
      </c>
      <c r="G3981" t="s">
        <v>1158</v>
      </c>
      <c r="H3981" t="s">
        <v>8596</v>
      </c>
      <c r="I3981" t="s">
        <v>8593</v>
      </c>
      <c r="J3981">
        <v>1</v>
      </c>
      <c r="K3981" t="s">
        <v>8637</v>
      </c>
      <c r="L3981" t="s">
        <v>8636</v>
      </c>
    </row>
    <row r="3982" spans="1:12" x14ac:dyDescent="0.3">
      <c r="A3982" t="s">
        <v>8589</v>
      </c>
      <c r="B3982" t="s">
        <v>8590</v>
      </c>
      <c r="C3982" t="s">
        <v>8591</v>
      </c>
      <c r="D3982" t="s">
        <v>15</v>
      </c>
      <c r="E3982" t="s">
        <v>8592</v>
      </c>
      <c r="F3982">
        <v>1089</v>
      </c>
      <c r="G3982" t="s">
        <v>1158</v>
      </c>
      <c r="H3982" t="s">
        <v>3107</v>
      </c>
      <c r="I3982" t="s">
        <v>8593</v>
      </c>
      <c r="J3982">
        <v>5</v>
      </c>
      <c r="K3982" t="s">
        <v>8638</v>
      </c>
      <c r="L3982" t="s">
        <v>8639</v>
      </c>
    </row>
    <row r="3983" spans="1:12" x14ac:dyDescent="0.3">
      <c r="A3983" t="s">
        <v>8640</v>
      </c>
      <c r="B3983" t="s">
        <v>8168</v>
      </c>
      <c r="C3983" t="s">
        <v>8641</v>
      </c>
      <c r="D3983" t="s">
        <v>15</v>
      </c>
      <c r="E3983" t="s">
        <v>8642</v>
      </c>
      <c r="F3983">
        <v>4015</v>
      </c>
      <c r="G3983" t="s">
        <v>1338</v>
      </c>
      <c r="I3983" t="s">
        <v>8643</v>
      </c>
      <c r="J3983">
        <v>0</v>
      </c>
      <c r="K3983" t="s">
        <v>184</v>
      </c>
    </row>
    <row r="3984" spans="1:12" x14ac:dyDescent="0.3">
      <c r="A3984" t="s">
        <v>8644</v>
      </c>
      <c r="B3984" t="s">
        <v>13</v>
      </c>
      <c r="C3984" t="s">
        <v>847</v>
      </c>
      <c r="D3984" t="s">
        <v>15</v>
      </c>
      <c r="E3984" t="s">
        <v>8645</v>
      </c>
      <c r="F3984">
        <v>47371</v>
      </c>
      <c r="G3984" t="s">
        <v>8646</v>
      </c>
      <c r="H3984" t="s">
        <v>525</v>
      </c>
      <c r="I3984" t="s">
        <v>8647</v>
      </c>
      <c r="J3984">
        <v>4</v>
      </c>
      <c r="K3984" t="s">
        <v>8648</v>
      </c>
      <c r="L3984" t="s">
        <v>163</v>
      </c>
    </row>
    <row r="3985" spans="1:12" x14ac:dyDescent="0.3">
      <c r="A3985" t="s">
        <v>8644</v>
      </c>
      <c r="B3985" t="s">
        <v>13</v>
      </c>
      <c r="C3985" t="s">
        <v>847</v>
      </c>
      <c r="D3985" t="s">
        <v>15</v>
      </c>
      <c r="E3985" t="s">
        <v>8645</v>
      </c>
      <c r="F3985">
        <v>47371</v>
      </c>
      <c r="G3985" t="s">
        <v>8646</v>
      </c>
      <c r="H3985" t="s">
        <v>136</v>
      </c>
      <c r="I3985" t="s">
        <v>8647</v>
      </c>
      <c r="J3985">
        <v>5</v>
      </c>
      <c r="K3985" t="s">
        <v>8649</v>
      </c>
      <c r="L3985" t="s">
        <v>8650</v>
      </c>
    </row>
    <row r="3986" spans="1:12" x14ac:dyDescent="0.3">
      <c r="A3986" t="s">
        <v>8644</v>
      </c>
      <c r="B3986" t="s">
        <v>13</v>
      </c>
      <c r="C3986" t="s">
        <v>847</v>
      </c>
      <c r="D3986" t="s">
        <v>15</v>
      </c>
      <c r="E3986" t="s">
        <v>8645</v>
      </c>
      <c r="F3986">
        <v>47371</v>
      </c>
      <c r="G3986" t="s">
        <v>8646</v>
      </c>
      <c r="H3986" t="s">
        <v>5295</v>
      </c>
      <c r="I3986" t="s">
        <v>8647</v>
      </c>
      <c r="J3986">
        <v>4</v>
      </c>
      <c r="K3986" t="s">
        <v>8652</v>
      </c>
      <c r="L3986" t="s">
        <v>8653</v>
      </c>
    </row>
    <row r="3987" spans="1:12" x14ac:dyDescent="0.3">
      <c r="A3987" t="s">
        <v>8644</v>
      </c>
      <c r="B3987" t="s">
        <v>13</v>
      </c>
      <c r="C3987" t="s">
        <v>847</v>
      </c>
      <c r="D3987" t="s">
        <v>15</v>
      </c>
      <c r="E3987" t="s">
        <v>8645</v>
      </c>
      <c r="F3987">
        <v>47371</v>
      </c>
      <c r="G3987" t="s">
        <v>8646</v>
      </c>
      <c r="H3987" t="s">
        <v>363</v>
      </c>
      <c r="I3987" t="s">
        <v>8647</v>
      </c>
      <c r="J3987">
        <v>4</v>
      </c>
      <c r="K3987" t="s">
        <v>8654</v>
      </c>
      <c r="L3987" t="s">
        <v>8655</v>
      </c>
    </row>
    <row r="3988" spans="1:12" x14ac:dyDescent="0.3">
      <c r="A3988" t="s">
        <v>8644</v>
      </c>
      <c r="B3988" t="s">
        <v>13</v>
      </c>
      <c r="C3988" t="s">
        <v>847</v>
      </c>
      <c r="D3988" t="s">
        <v>15</v>
      </c>
      <c r="E3988" t="s">
        <v>8645</v>
      </c>
      <c r="F3988">
        <v>47371</v>
      </c>
      <c r="G3988" t="s">
        <v>8646</v>
      </c>
      <c r="H3988" t="s">
        <v>554</v>
      </c>
      <c r="I3988" t="s">
        <v>8647</v>
      </c>
      <c r="J3988">
        <v>5</v>
      </c>
      <c r="K3988" t="s">
        <v>8657</v>
      </c>
      <c r="L3988" t="s">
        <v>8658</v>
      </c>
    </row>
    <row r="3989" spans="1:12" x14ac:dyDescent="0.3">
      <c r="A3989" t="s">
        <v>8644</v>
      </c>
      <c r="B3989" t="s">
        <v>13</v>
      </c>
      <c r="C3989" t="s">
        <v>847</v>
      </c>
      <c r="D3989" t="s">
        <v>15</v>
      </c>
      <c r="E3989" t="s">
        <v>8645</v>
      </c>
      <c r="F3989">
        <v>47371</v>
      </c>
      <c r="G3989" t="s">
        <v>8646</v>
      </c>
      <c r="H3989" t="s">
        <v>5136</v>
      </c>
      <c r="I3989" t="s">
        <v>8647</v>
      </c>
      <c r="J3989">
        <v>5</v>
      </c>
      <c r="K3989" t="s">
        <v>8659</v>
      </c>
      <c r="L3989" t="s">
        <v>8658</v>
      </c>
    </row>
    <row r="3990" spans="1:12" x14ac:dyDescent="0.3">
      <c r="A3990" t="s">
        <v>8644</v>
      </c>
      <c r="B3990" t="s">
        <v>13</v>
      </c>
      <c r="C3990" t="s">
        <v>847</v>
      </c>
      <c r="D3990" t="s">
        <v>15</v>
      </c>
      <c r="E3990" t="s">
        <v>8645</v>
      </c>
      <c r="F3990">
        <v>47371</v>
      </c>
      <c r="G3990" t="s">
        <v>8646</v>
      </c>
      <c r="H3990" t="s">
        <v>8660</v>
      </c>
      <c r="I3990" t="s">
        <v>8647</v>
      </c>
      <c r="J3990">
        <v>3</v>
      </c>
      <c r="K3990" t="s">
        <v>8661</v>
      </c>
      <c r="L3990" t="s">
        <v>8662</v>
      </c>
    </row>
    <row r="3991" spans="1:12" x14ac:dyDescent="0.3">
      <c r="A3991" t="s">
        <v>8644</v>
      </c>
      <c r="B3991" t="s">
        <v>13</v>
      </c>
      <c r="C3991" t="s">
        <v>847</v>
      </c>
      <c r="D3991" t="s">
        <v>15</v>
      </c>
      <c r="E3991" t="s">
        <v>8645</v>
      </c>
      <c r="F3991">
        <v>47371</v>
      </c>
      <c r="G3991" t="s">
        <v>8646</v>
      </c>
      <c r="H3991" t="s">
        <v>360</v>
      </c>
      <c r="I3991" t="s">
        <v>8647</v>
      </c>
      <c r="J3991">
        <v>5</v>
      </c>
      <c r="K3991" t="s">
        <v>8663</v>
      </c>
      <c r="L3991" t="s">
        <v>8664</v>
      </c>
    </row>
    <row r="3992" spans="1:12" x14ac:dyDescent="0.3">
      <c r="A3992" t="s">
        <v>8644</v>
      </c>
      <c r="B3992" t="s">
        <v>13</v>
      </c>
      <c r="C3992" t="s">
        <v>847</v>
      </c>
      <c r="D3992" t="s">
        <v>15</v>
      </c>
      <c r="E3992" t="s">
        <v>8645</v>
      </c>
      <c r="F3992">
        <v>47371</v>
      </c>
      <c r="G3992" t="s">
        <v>8646</v>
      </c>
      <c r="H3992" t="s">
        <v>1486</v>
      </c>
      <c r="I3992" t="s">
        <v>8647</v>
      </c>
      <c r="J3992">
        <v>5</v>
      </c>
      <c r="K3992" t="s">
        <v>8665</v>
      </c>
      <c r="L3992" t="s">
        <v>7519</v>
      </c>
    </row>
    <row r="3993" spans="1:12" x14ac:dyDescent="0.3">
      <c r="A3993" t="s">
        <v>8644</v>
      </c>
      <c r="B3993" t="s">
        <v>13</v>
      </c>
      <c r="C3993" t="s">
        <v>847</v>
      </c>
      <c r="D3993" t="s">
        <v>15</v>
      </c>
      <c r="E3993" t="s">
        <v>8645</v>
      </c>
      <c r="F3993">
        <v>47371</v>
      </c>
      <c r="G3993" t="s">
        <v>8646</v>
      </c>
      <c r="H3993" t="s">
        <v>8666</v>
      </c>
      <c r="I3993" t="s">
        <v>8647</v>
      </c>
      <c r="J3993">
        <v>4</v>
      </c>
      <c r="K3993" t="s">
        <v>8667</v>
      </c>
      <c r="L3993" t="s">
        <v>8668</v>
      </c>
    </row>
    <row r="3994" spans="1:12" x14ac:dyDescent="0.3">
      <c r="A3994" t="s">
        <v>8644</v>
      </c>
      <c r="B3994" t="s">
        <v>13</v>
      </c>
      <c r="C3994" t="s">
        <v>847</v>
      </c>
      <c r="D3994" t="s">
        <v>15</v>
      </c>
      <c r="E3994" t="s">
        <v>8645</v>
      </c>
      <c r="F3994">
        <v>47371</v>
      </c>
      <c r="G3994" t="s">
        <v>8646</v>
      </c>
      <c r="H3994" t="s">
        <v>8670</v>
      </c>
      <c r="I3994" t="s">
        <v>8647</v>
      </c>
      <c r="J3994">
        <v>4</v>
      </c>
      <c r="K3994" t="s">
        <v>8671</v>
      </c>
      <c r="L3994" t="s">
        <v>8668</v>
      </c>
    </row>
    <row r="3995" spans="1:12" x14ac:dyDescent="0.3">
      <c r="A3995" t="s">
        <v>8644</v>
      </c>
      <c r="B3995" t="s">
        <v>13</v>
      </c>
      <c r="C3995" t="s">
        <v>847</v>
      </c>
      <c r="D3995" t="s">
        <v>15</v>
      </c>
      <c r="E3995" t="s">
        <v>8645</v>
      </c>
      <c r="F3995">
        <v>47371</v>
      </c>
      <c r="G3995" t="s">
        <v>8646</v>
      </c>
      <c r="H3995" t="s">
        <v>450</v>
      </c>
      <c r="I3995" t="s">
        <v>8647</v>
      </c>
      <c r="J3995">
        <v>5</v>
      </c>
      <c r="K3995" t="s">
        <v>8672</v>
      </c>
      <c r="L3995" t="s">
        <v>3787</v>
      </c>
    </row>
    <row r="3996" spans="1:12" x14ac:dyDescent="0.3">
      <c r="A3996" t="s">
        <v>8644</v>
      </c>
      <c r="B3996" t="s">
        <v>13</v>
      </c>
      <c r="C3996" t="s">
        <v>847</v>
      </c>
      <c r="D3996" t="s">
        <v>15</v>
      </c>
      <c r="E3996" t="s">
        <v>8645</v>
      </c>
      <c r="F3996">
        <v>47371</v>
      </c>
      <c r="G3996" t="s">
        <v>8646</v>
      </c>
      <c r="H3996" t="s">
        <v>686</v>
      </c>
      <c r="I3996" t="s">
        <v>8647</v>
      </c>
      <c r="J3996">
        <v>3</v>
      </c>
      <c r="K3996" t="s">
        <v>8673</v>
      </c>
      <c r="L3996" t="s">
        <v>8674</v>
      </c>
    </row>
    <row r="3997" spans="1:12" x14ac:dyDescent="0.3">
      <c r="A3997" t="s">
        <v>8644</v>
      </c>
      <c r="B3997" t="s">
        <v>13</v>
      </c>
      <c r="C3997" t="s">
        <v>847</v>
      </c>
      <c r="D3997" t="s">
        <v>15</v>
      </c>
      <c r="E3997" t="s">
        <v>8645</v>
      </c>
      <c r="F3997">
        <v>47371</v>
      </c>
      <c r="G3997" t="s">
        <v>8646</v>
      </c>
      <c r="H3997" t="s">
        <v>291</v>
      </c>
      <c r="I3997" t="s">
        <v>8647</v>
      </c>
      <c r="J3997">
        <v>5</v>
      </c>
      <c r="K3997" t="s">
        <v>8675</v>
      </c>
      <c r="L3997" t="s">
        <v>8676</v>
      </c>
    </row>
    <row r="3998" spans="1:12" x14ac:dyDescent="0.3">
      <c r="A3998" t="s">
        <v>8644</v>
      </c>
      <c r="B3998" t="s">
        <v>13</v>
      </c>
      <c r="C3998" t="s">
        <v>847</v>
      </c>
      <c r="D3998" t="s">
        <v>15</v>
      </c>
      <c r="E3998" t="s">
        <v>8645</v>
      </c>
      <c r="F3998">
        <v>47371</v>
      </c>
      <c r="G3998" t="s">
        <v>8646</v>
      </c>
      <c r="H3998" t="s">
        <v>807</v>
      </c>
      <c r="I3998" t="s">
        <v>8647</v>
      </c>
      <c r="J3998">
        <v>5</v>
      </c>
      <c r="K3998" t="s">
        <v>8677</v>
      </c>
      <c r="L3998" t="s">
        <v>8678</v>
      </c>
    </row>
    <row r="3999" spans="1:12" x14ac:dyDescent="0.3">
      <c r="A3999" t="s">
        <v>8644</v>
      </c>
      <c r="B3999" t="s">
        <v>13</v>
      </c>
      <c r="C3999" t="s">
        <v>847</v>
      </c>
      <c r="D3999" t="s">
        <v>15</v>
      </c>
      <c r="E3999" t="s">
        <v>8645</v>
      </c>
      <c r="F3999">
        <v>47371</v>
      </c>
      <c r="G3999" t="s">
        <v>8646</v>
      </c>
      <c r="H3999" t="s">
        <v>252</v>
      </c>
      <c r="I3999" t="s">
        <v>8647</v>
      </c>
      <c r="J3999">
        <v>4</v>
      </c>
      <c r="K3999" t="s">
        <v>8679</v>
      </c>
      <c r="L3999" t="s">
        <v>274</v>
      </c>
    </row>
    <row r="4000" spans="1:12" x14ac:dyDescent="0.3">
      <c r="A4000" t="s">
        <v>8644</v>
      </c>
      <c r="B4000" t="s">
        <v>13</v>
      </c>
      <c r="C4000" t="s">
        <v>847</v>
      </c>
      <c r="D4000" t="s">
        <v>15</v>
      </c>
      <c r="E4000" t="s">
        <v>8645</v>
      </c>
      <c r="F4000">
        <v>47371</v>
      </c>
      <c r="G4000" t="s">
        <v>8646</v>
      </c>
      <c r="H4000" t="s">
        <v>615</v>
      </c>
      <c r="I4000" t="s">
        <v>8647</v>
      </c>
      <c r="J4000">
        <v>3</v>
      </c>
      <c r="K4000" t="s">
        <v>8680</v>
      </c>
      <c r="L4000" t="s">
        <v>8681</v>
      </c>
    </row>
    <row r="4001" spans="1:12" x14ac:dyDescent="0.3">
      <c r="A4001" t="s">
        <v>8644</v>
      </c>
      <c r="B4001" t="s">
        <v>13</v>
      </c>
      <c r="C4001" t="s">
        <v>847</v>
      </c>
      <c r="D4001" t="s">
        <v>15</v>
      </c>
      <c r="E4001" t="s">
        <v>8645</v>
      </c>
      <c r="F4001">
        <v>47371</v>
      </c>
      <c r="G4001" t="s">
        <v>8646</v>
      </c>
      <c r="H4001" t="s">
        <v>317</v>
      </c>
      <c r="I4001" t="s">
        <v>8647</v>
      </c>
      <c r="J4001">
        <v>4</v>
      </c>
      <c r="K4001" t="s">
        <v>8682</v>
      </c>
      <c r="L4001" t="s">
        <v>8683</v>
      </c>
    </row>
    <row r="4002" spans="1:12" x14ac:dyDescent="0.3">
      <c r="A4002" t="s">
        <v>8644</v>
      </c>
      <c r="B4002" t="s">
        <v>13</v>
      </c>
      <c r="C4002" t="s">
        <v>847</v>
      </c>
      <c r="D4002" t="s">
        <v>15</v>
      </c>
      <c r="E4002" t="s">
        <v>8645</v>
      </c>
      <c r="F4002">
        <v>47371</v>
      </c>
      <c r="G4002" t="s">
        <v>8646</v>
      </c>
      <c r="H4002" t="s">
        <v>1256</v>
      </c>
      <c r="I4002" t="s">
        <v>8647</v>
      </c>
      <c r="J4002">
        <v>5</v>
      </c>
      <c r="K4002" t="s">
        <v>8684</v>
      </c>
      <c r="L4002" t="s">
        <v>1928</v>
      </c>
    </row>
    <row r="4003" spans="1:12" x14ac:dyDescent="0.3">
      <c r="A4003" t="s">
        <v>8686</v>
      </c>
      <c r="B4003" t="s">
        <v>8687</v>
      </c>
      <c r="C4003" t="s">
        <v>8688</v>
      </c>
      <c r="D4003" t="s">
        <v>15</v>
      </c>
      <c r="E4003" t="s">
        <v>8689</v>
      </c>
      <c r="F4003">
        <v>89419</v>
      </c>
      <c r="G4003" t="s">
        <v>8690</v>
      </c>
      <c r="H4003" t="s">
        <v>2521</v>
      </c>
      <c r="I4003" t="s">
        <v>8691</v>
      </c>
      <c r="J4003">
        <v>3</v>
      </c>
      <c r="K4003" t="s">
        <v>8692</v>
      </c>
      <c r="L4003" t="s">
        <v>8693</v>
      </c>
    </row>
    <row r="4004" spans="1:12" x14ac:dyDescent="0.3">
      <c r="A4004" t="s">
        <v>8686</v>
      </c>
      <c r="B4004" t="s">
        <v>8687</v>
      </c>
      <c r="C4004" t="s">
        <v>8688</v>
      </c>
      <c r="D4004" t="s">
        <v>15</v>
      </c>
      <c r="E4004" t="s">
        <v>8689</v>
      </c>
      <c r="F4004">
        <v>89419</v>
      </c>
      <c r="G4004" t="s">
        <v>8690</v>
      </c>
      <c r="H4004" t="s">
        <v>855</v>
      </c>
      <c r="I4004" t="s">
        <v>8691</v>
      </c>
      <c r="J4004">
        <v>5</v>
      </c>
      <c r="K4004" t="s">
        <v>8694</v>
      </c>
      <c r="L4004" t="s">
        <v>8695</v>
      </c>
    </row>
    <row r="4005" spans="1:12" x14ac:dyDescent="0.3">
      <c r="A4005" t="s">
        <v>8686</v>
      </c>
      <c r="B4005" t="s">
        <v>8687</v>
      </c>
      <c r="C4005" t="s">
        <v>8688</v>
      </c>
      <c r="D4005" t="s">
        <v>15</v>
      </c>
      <c r="E4005" t="s">
        <v>8689</v>
      </c>
      <c r="F4005">
        <v>89419</v>
      </c>
      <c r="G4005" t="s">
        <v>8690</v>
      </c>
      <c r="H4005" t="s">
        <v>875</v>
      </c>
      <c r="I4005" t="s">
        <v>8691</v>
      </c>
      <c r="J4005">
        <v>5</v>
      </c>
      <c r="K4005" t="s">
        <v>8696</v>
      </c>
      <c r="L4005" t="s">
        <v>8697</v>
      </c>
    </row>
    <row r="4006" spans="1:12" x14ac:dyDescent="0.3">
      <c r="A4006" t="s">
        <v>8686</v>
      </c>
      <c r="B4006" t="s">
        <v>8687</v>
      </c>
      <c r="C4006" t="s">
        <v>8688</v>
      </c>
      <c r="D4006" t="s">
        <v>15</v>
      </c>
      <c r="E4006" t="s">
        <v>8689</v>
      </c>
      <c r="F4006">
        <v>89419</v>
      </c>
      <c r="G4006" t="s">
        <v>8690</v>
      </c>
      <c r="H4006" t="s">
        <v>39</v>
      </c>
      <c r="I4006" t="s">
        <v>8691</v>
      </c>
      <c r="J4006">
        <v>4</v>
      </c>
      <c r="K4006" t="s">
        <v>8698</v>
      </c>
      <c r="L4006" t="s">
        <v>698</v>
      </c>
    </row>
    <row r="4007" spans="1:12" x14ac:dyDescent="0.3">
      <c r="A4007" t="s">
        <v>8686</v>
      </c>
      <c r="B4007" t="s">
        <v>8687</v>
      </c>
      <c r="C4007" t="s">
        <v>8688</v>
      </c>
      <c r="D4007" t="s">
        <v>15</v>
      </c>
      <c r="E4007" t="s">
        <v>8689</v>
      </c>
      <c r="F4007">
        <v>89419</v>
      </c>
      <c r="G4007" t="s">
        <v>8690</v>
      </c>
      <c r="H4007" t="s">
        <v>1916</v>
      </c>
      <c r="I4007" t="s">
        <v>8691</v>
      </c>
      <c r="J4007">
        <v>4</v>
      </c>
      <c r="K4007" t="s">
        <v>8699</v>
      </c>
      <c r="L4007" t="s">
        <v>8700</v>
      </c>
    </row>
    <row r="4008" spans="1:12" x14ac:dyDescent="0.3">
      <c r="A4008" t="s">
        <v>8686</v>
      </c>
      <c r="B4008" t="s">
        <v>8687</v>
      </c>
      <c r="C4008" t="s">
        <v>8688</v>
      </c>
      <c r="D4008" t="s">
        <v>15</v>
      </c>
      <c r="E4008" t="s">
        <v>8689</v>
      </c>
      <c r="F4008">
        <v>89419</v>
      </c>
      <c r="G4008" t="s">
        <v>8690</v>
      </c>
      <c r="H4008" t="s">
        <v>127</v>
      </c>
      <c r="I4008" t="s">
        <v>8691</v>
      </c>
      <c r="J4008">
        <v>5</v>
      </c>
      <c r="K4008" t="s">
        <v>8701</v>
      </c>
      <c r="L4008" t="s">
        <v>5610</v>
      </c>
    </row>
    <row r="4009" spans="1:12" x14ac:dyDescent="0.3">
      <c r="A4009" t="s">
        <v>8686</v>
      </c>
      <c r="B4009" t="s">
        <v>8687</v>
      </c>
      <c r="C4009" t="s">
        <v>8688</v>
      </c>
      <c r="D4009" t="s">
        <v>15</v>
      </c>
      <c r="E4009" t="s">
        <v>8689</v>
      </c>
      <c r="F4009">
        <v>89419</v>
      </c>
      <c r="G4009" t="s">
        <v>8690</v>
      </c>
      <c r="H4009" t="s">
        <v>554</v>
      </c>
      <c r="I4009" t="s">
        <v>8691</v>
      </c>
      <c r="J4009">
        <v>5</v>
      </c>
      <c r="K4009" t="s">
        <v>8702</v>
      </c>
      <c r="L4009" t="s">
        <v>8703</v>
      </c>
    </row>
    <row r="4010" spans="1:12" x14ac:dyDescent="0.3">
      <c r="A4010" t="s">
        <v>8686</v>
      </c>
      <c r="B4010" t="s">
        <v>8687</v>
      </c>
      <c r="C4010" t="s">
        <v>8688</v>
      </c>
      <c r="D4010" t="s">
        <v>15</v>
      </c>
      <c r="E4010" t="s">
        <v>8689</v>
      </c>
      <c r="F4010">
        <v>89419</v>
      </c>
      <c r="G4010" t="s">
        <v>8690</v>
      </c>
      <c r="H4010" t="s">
        <v>2033</v>
      </c>
      <c r="I4010" t="s">
        <v>8691</v>
      </c>
      <c r="J4010">
        <v>3</v>
      </c>
      <c r="K4010" t="s">
        <v>8704</v>
      </c>
      <c r="L4010" t="s">
        <v>8705</v>
      </c>
    </row>
    <row r="4011" spans="1:12" x14ac:dyDescent="0.3">
      <c r="A4011" t="s">
        <v>8686</v>
      </c>
      <c r="B4011" t="s">
        <v>8687</v>
      </c>
      <c r="C4011" t="s">
        <v>8688</v>
      </c>
      <c r="D4011" t="s">
        <v>15</v>
      </c>
      <c r="E4011" t="s">
        <v>8689</v>
      </c>
      <c r="F4011">
        <v>89419</v>
      </c>
      <c r="G4011" t="s">
        <v>8690</v>
      </c>
      <c r="H4011" t="s">
        <v>522</v>
      </c>
      <c r="I4011" t="s">
        <v>8691</v>
      </c>
      <c r="J4011">
        <v>4</v>
      </c>
      <c r="K4011" t="s">
        <v>8706</v>
      </c>
      <c r="L4011" t="s">
        <v>8707</v>
      </c>
    </row>
    <row r="4012" spans="1:12" x14ac:dyDescent="0.3">
      <c r="A4012" t="s">
        <v>8686</v>
      </c>
      <c r="B4012" t="s">
        <v>8687</v>
      </c>
      <c r="C4012" t="s">
        <v>8688</v>
      </c>
      <c r="D4012" t="s">
        <v>15</v>
      </c>
      <c r="E4012" t="s">
        <v>8689</v>
      </c>
      <c r="F4012">
        <v>89419</v>
      </c>
      <c r="G4012" t="s">
        <v>8690</v>
      </c>
      <c r="H4012" t="s">
        <v>3173</v>
      </c>
      <c r="I4012" t="s">
        <v>8691</v>
      </c>
      <c r="J4012">
        <v>5</v>
      </c>
      <c r="K4012" t="s">
        <v>8708</v>
      </c>
      <c r="L4012" t="s">
        <v>8709</v>
      </c>
    </row>
    <row r="4013" spans="1:12" x14ac:dyDescent="0.3">
      <c r="A4013" t="s">
        <v>8710</v>
      </c>
      <c r="B4013" t="s">
        <v>8711</v>
      </c>
      <c r="C4013" t="s">
        <v>8712</v>
      </c>
      <c r="D4013" t="s">
        <v>15</v>
      </c>
      <c r="E4013" t="s">
        <v>8713</v>
      </c>
      <c r="F4013">
        <v>98648</v>
      </c>
      <c r="G4013" t="s">
        <v>228</v>
      </c>
      <c r="I4013" t="s">
        <v>8714</v>
      </c>
      <c r="J4013">
        <v>0</v>
      </c>
      <c r="K4013" t="s">
        <v>184</v>
      </c>
    </row>
    <row r="4014" spans="1:12" x14ac:dyDescent="0.3">
      <c r="A4014" t="s">
        <v>8710</v>
      </c>
      <c r="B4014" t="s">
        <v>8711</v>
      </c>
      <c r="C4014" t="s">
        <v>8712</v>
      </c>
      <c r="D4014" t="s">
        <v>15</v>
      </c>
      <c r="E4014" t="s">
        <v>8713</v>
      </c>
      <c r="F4014">
        <v>98648</v>
      </c>
      <c r="G4014" t="s">
        <v>228</v>
      </c>
      <c r="I4014" t="s">
        <v>8714</v>
      </c>
      <c r="J4014">
        <v>0</v>
      </c>
      <c r="K4014" t="s">
        <v>334</v>
      </c>
    </row>
    <row r="4015" spans="1:12" x14ac:dyDescent="0.3">
      <c r="A4015" t="s">
        <v>8710</v>
      </c>
      <c r="B4015" t="s">
        <v>8711</v>
      </c>
      <c r="C4015" t="s">
        <v>8712</v>
      </c>
      <c r="D4015" t="s">
        <v>15</v>
      </c>
      <c r="E4015" t="s">
        <v>8713</v>
      </c>
      <c r="F4015">
        <v>98648</v>
      </c>
      <c r="G4015" t="s">
        <v>228</v>
      </c>
      <c r="H4015" t="s">
        <v>8715</v>
      </c>
      <c r="I4015" t="s">
        <v>8714</v>
      </c>
      <c r="J4015">
        <v>0</v>
      </c>
      <c r="K4015" t="s">
        <v>8716</v>
      </c>
    </row>
    <row r="4016" spans="1:12" x14ac:dyDescent="0.3">
      <c r="A4016" t="s">
        <v>8717</v>
      </c>
      <c r="B4016" t="s">
        <v>8718</v>
      </c>
      <c r="C4016" t="s">
        <v>8719</v>
      </c>
      <c r="D4016" t="s">
        <v>15</v>
      </c>
      <c r="E4016" t="s">
        <v>8720</v>
      </c>
      <c r="F4016">
        <v>90630</v>
      </c>
      <c r="G4016" t="s">
        <v>189</v>
      </c>
      <c r="I4016" t="s">
        <v>8721</v>
      </c>
      <c r="J4016">
        <v>0</v>
      </c>
      <c r="K4016" t="s">
        <v>184</v>
      </c>
    </row>
    <row r="4017" spans="1:12" x14ac:dyDescent="0.3">
      <c r="A4017" t="s">
        <v>8722</v>
      </c>
      <c r="B4017" t="s">
        <v>1327</v>
      </c>
      <c r="C4017" t="s">
        <v>5208</v>
      </c>
      <c r="D4017" t="s">
        <v>15</v>
      </c>
      <c r="E4017" t="s">
        <v>8723</v>
      </c>
      <c r="F4017">
        <v>27215</v>
      </c>
      <c r="G4017" t="s">
        <v>4585</v>
      </c>
      <c r="H4017" t="s">
        <v>8724</v>
      </c>
      <c r="I4017" t="s">
        <v>8725</v>
      </c>
      <c r="K4017" t="s">
        <v>8726</v>
      </c>
    </row>
    <row r="4018" spans="1:12" x14ac:dyDescent="0.3">
      <c r="A4018" t="s">
        <v>8722</v>
      </c>
      <c r="B4018" t="s">
        <v>1327</v>
      </c>
      <c r="C4018" t="s">
        <v>5208</v>
      </c>
      <c r="D4018" t="s">
        <v>15</v>
      </c>
      <c r="E4018" t="s">
        <v>8723</v>
      </c>
      <c r="F4018">
        <v>27215</v>
      </c>
      <c r="G4018" t="s">
        <v>4585</v>
      </c>
      <c r="H4018" t="s">
        <v>1333</v>
      </c>
      <c r="I4018" t="s">
        <v>8725</v>
      </c>
      <c r="K4018" t="s">
        <v>1334</v>
      </c>
    </row>
    <row r="4019" spans="1:12" x14ac:dyDescent="0.3">
      <c r="A4019" t="s">
        <v>8727</v>
      </c>
      <c r="B4019" t="s">
        <v>8728</v>
      </c>
      <c r="C4019" t="s">
        <v>8729</v>
      </c>
      <c r="D4019" t="s">
        <v>15</v>
      </c>
      <c r="E4019" t="s">
        <v>8730</v>
      </c>
      <c r="F4019">
        <v>85603</v>
      </c>
      <c r="G4019" t="s">
        <v>8731</v>
      </c>
      <c r="H4019" t="s">
        <v>694</v>
      </c>
      <c r="I4019" t="s">
        <v>8732</v>
      </c>
      <c r="J4019">
        <v>5</v>
      </c>
      <c r="K4019" t="s">
        <v>8733</v>
      </c>
      <c r="L4019" t="s">
        <v>8734</v>
      </c>
    </row>
    <row r="4020" spans="1:12" x14ac:dyDescent="0.3">
      <c r="A4020" t="s">
        <v>8727</v>
      </c>
      <c r="B4020" t="s">
        <v>8728</v>
      </c>
      <c r="C4020" t="s">
        <v>8729</v>
      </c>
      <c r="D4020" t="s">
        <v>15</v>
      </c>
      <c r="E4020" t="s">
        <v>8730</v>
      </c>
      <c r="F4020">
        <v>85603</v>
      </c>
      <c r="G4020" t="s">
        <v>8731</v>
      </c>
      <c r="H4020" t="s">
        <v>1525</v>
      </c>
      <c r="I4020" t="s">
        <v>8732</v>
      </c>
      <c r="J4020">
        <v>5</v>
      </c>
      <c r="K4020" t="s">
        <v>8735</v>
      </c>
      <c r="L4020" t="s">
        <v>8736</v>
      </c>
    </row>
    <row r="4021" spans="1:12" x14ac:dyDescent="0.3">
      <c r="A4021" t="s">
        <v>8727</v>
      </c>
      <c r="B4021" t="s">
        <v>8728</v>
      </c>
      <c r="C4021" t="s">
        <v>8729</v>
      </c>
      <c r="D4021" t="s">
        <v>15</v>
      </c>
      <c r="E4021" t="s">
        <v>8730</v>
      </c>
      <c r="F4021">
        <v>85603</v>
      </c>
      <c r="G4021" t="s">
        <v>8731</v>
      </c>
      <c r="H4021" t="s">
        <v>2344</v>
      </c>
      <c r="I4021" t="s">
        <v>8732</v>
      </c>
      <c r="J4021">
        <v>4</v>
      </c>
      <c r="K4021" t="s">
        <v>8738</v>
      </c>
      <c r="L4021" t="s">
        <v>8739</v>
      </c>
    </row>
    <row r="4022" spans="1:12" x14ac:dyDescent="0.3">
      <c r="A4022" t="s">
        <v>8727</v>
      </c>
      <c r="B4022" t="s">
        <v>8728</v>
      </c>
      <c r="C4022" t="s">
        <v>8729</v>
      </c>
      <c r="D4022" t="s">
        <v>15</v>
      </c>
      <c r="E4022" t="s">
        <v>8730</v>
      </c>
      <c r="F4022">
        <v>85603</v>
      </c>
      <c r="G4022" t="s">
        <v>8731</v>
      </c>
      <c r="H4022" t="s">
        <v>2850</v>
      </c>
      <c r="I4022" t="s">
        <v>8732</v>
      </c>
      <c r="J4022">
        <v>5</v>
      </c>
      <c r="K4022" t="s">
        <v>8740</v>
      </c>
      <c r="L4022" t="s">
        <v>8741</v>
      </c>
    </row>
    <row r="4023" spans="1:12" x14ac:dyDescent="0.3">
      <c r="A4023" t="s">
        <v>8727</v>
      </c>
      <c r="B4023" t="s">
        <v>8728</v>
      </c>
      <c r="C4023" t="s">
        <v>8729</v>
      </c>
      <c r="D4023" t="s">
        <v>15</v>
      </c>
      <c r="E4023" t="s">
        <v>8730</v>
      </c>
      <c r="F4023">
        <v>85603</v>
      </c>
      <c r="G4023" t="s">
        <v>8731</v>
      </c>
      <c r="H4023" t="s">
        <v>450</v>
      </c>
      <c r="I4023" t="s">
        <v>8732</v>
      </c>
      <c r="J4023">
        <v>5</v>
      </c>
      <c r="K4023" t="s">
        <v>8742</v>
      </c>
      <c r="L4023" t="s">
        <v>8743</v>
      </c>
    </row>
    <row r="4024" spans="1:12" x14ac:dyDescent="0.3">
      <c r="A4024" t="s">
        <v>8727</v>
      </c>
      <c r="B4024" t="s">
        <v>8728</v>
      </c>
      <c r="C4024" t="s">
        <v>8729</v>
      </c>
      <c r="D4024" t="s">
        <v>15</v>
      </c>
      <c r="E4024" t="s">
        <v>8730</v>
      </c>
      <c r="F4024">
        <v>85603</v>
      </c>
      <c r="G4024" t="s">
        <v>8731</v>
      </c>
      <c r="H4024" t="s">
        <v>507</v>
      </c>
      <c r="I4024" t="s">
        <v>8732</v>
      </c>
      <c r="J4024">
        <v>3</v>
      </c>
      <c r="K4024" t="s">
        <v>8744</v>
      </c>
      <c r="L4024" t="s">
        <v>8745</v>
      </c>
    </row>
    <row r="4025" spans="1:12" x14ac:dyDescent="0.3">
      <c r="A4025" t="s">
        <v>8727</v>
      </c>
      <c r="B4025" t="s">
        <v>8728</v>
      </c>
      <c r="C4025" t="s">
        <v>8729</v>
      </c>
      <c r="D4025" t="s">
        <v>15</v>
      </c>
      <c r="E4025" t="s">
        <v>8730</v>
      </c>
      <c r="F4025">
        <v>85603</v>
      </c>
      <c r="G4025" t="s">
        <v>8731</v>
      </c>
      <c r="H4025" t="s">
        <v>1552</v>
      </c>
      <c r="I4025" t="s">
        <v>8732</v>
      </c>
      <c r="J4025">
        <v>4</v>
      </c>
      <c r="K4025" t="s">
        <v>8747</v>
      </c>
      <c r="L4025" t="s">
        <v>8748</v>
      </c>
    </row>
    <row r="4026" spans="1:12" x14ac:dyDescent="0.3">
      <c r="A4026" t="s">
        <v>8727</v>
      </c>
      <c r="B4026" t="s">
        <v>8728</v>
      </c>
      <c r="C4026" t="s">
        <v>8729</v>
      </c>
      <c r="D4026" t="s">
        <v>15</v>
      </c>
      <c r="E4026" t="s">
        <v>8730</v>
      </c>
      <c r="F4026">
        <v>85603</v>
      </c>
      <c r="G4026" t="s">
        <v>8731</v>
      </c>
      <c r="H4026" t="s">
        <v>1053</v>
      </c>
      <c r="I4026" t="s">
        <v>8732</v>
      </c>
      <c r="J4026">
        <v>5</v>
      </c>
      <c r="K4026" t="s">
        <v>8749</v>
      </c>
      <c r="L4026" t="s">
        <v>8750</v>
      </c>
    </row>
    <row r="4027" spans="1:12" x14ac:dyDescent="0.3">
      <c r="A4027" t="s">
        <v>8727</v>
      </c>
      <c r="B4027" t="s">
        <v>8728</v>
      </c>
      <c r="C4027" t="s">
        <v>8729</v>
      </c>
      <c r="D4027" t="s">
        <v>15</v>
      </c>
      <c r="E4027" t="s">
        <v>8730</v>
      </c>
      <c r="F4027">
        <v>85603</v>
      </c>
      <c r="G4027" t="s">
        <v>8731</v>
      </c>
      <c r="H4027" t="s">
        <v>967</v>
      </c>
      <c r="I4027" t="s">
        <v>8732</v>
      </c>
      <c r="J4027">
        <v>5</v>
      </c>
      <c r="K4027" t="s">
        <v>8751</v>
      </c>
      <c r="L4027" t="s">
        <v>8752</v>
      </c>
    </row>
    <row r="4028" spans="1:12" x14ac:dyDescent="0.3">
      <c r="A4028" t="s">
        <v>8727</v>
      </c>
      <c r="B4028" t="s">
        <v>8728</v>
      </c>
      <c r="C4028" t="s">
        <v>8729</v>
      </c>
      <c r="D4028" t="s">
        <v>15</v>
      </c>
      <c r="E4028" t="s">
        <v>8730</v>
      </c>
      <c r="F4028">
        <v>85603</v>
      </c>
      <c r="G4028" t="s">
        <v>8731</v>
      </c>
      <c r="H4028" t="s">
        <v>2533</v>
      </c>
      <c r="I4028" t="s">
        <v>8732</v>
      </c>
      <c r="J4028">
        <v>5</v>
      </c>
      <c r="K4028" t="s">
        <v>8753</v>
      </c>
      <c r="L4028" t="s">
        <v>8754</v>
      </c>
    </row>
    <row r="4029" spans="1:12" x14ac:dyDescent="0.3">
      <c r="A4029" t="s">
        <v>8727</v>
      </c>
      <c r="B4029" t="s">
        <v>8728</v>
      </c>
      <c r="C4029" t="s">
        <v>8729</v>
      </c>
      <c r="D4029" t="s">
        <v>15</v>
      </c>
      <c r="E4029" t="s">
        <v>8730</v>
      </c>
      <c r="F4029">
        <v>85603</v>
      </c>
      <c r="G4029" t="s">
        <v>8731</v>
      </c>
      <c r="H4029" t="s">
        <v>4356</v>
      </c>
      <c r="I4029" t="s">
        <v>8732</v>
      </c>
      <c r="J4029">
        <v>5</v>
      </c>
      <c r="K4029" t="s">
        <v>8755</v>
      </c>
      <c r="L4029" t="s">
        <v>8756</v>
      </c>
    </row>
    <row r="4030" spans="1:12" x14ac:dyDescent="0.3">
      <c r="A4030" t="s">
        <v>8727</v>
      </c>
      <c r="B4030" t="s">
        <v>8728</v>
      </c>
      <c r="C4030" t="s">
        <v>8729</v>
      </c>
      <c r="D4030" t="s">
        <v>15</v>
      </c>
      <c r="E4030" t="s">
        <v>8730</v>
      </c>
      <c r="F4030">
        <v>85603</v>
      </c>
      <c r="G4030" t="s">
        <v>8731</v>
      </c>
      <c r="H4030" t="s">
        <v>2850</v>
      </c>
      <c r="I4030" t="s">
        <v>8732</v>
      </c>
      <c r="J4030">
        <v>4</v>
      </c>
      <c r="K4030" t="s">
        <v>8757</v>
      </c>
      <c r="L4030" t="s">
        <v>8758</v>
      </c>
    </row>
    <row r="4031" spans="1:12" x14ac:dyDescent="0.3">
      <c r="A4031" t="s">
        <v>8727</v>
      </c>
      <c r="B4031" t="s">
        <v>8728</v>
      </c>
      <c r="C4031" t="s">
        <v>8729</v>
      </c>
      <c r="D4031" t="s">
        <v>15</v>
      </c>
      <c r="E4031" t="s">
        <v>8730</v>
      </c>
      <c r="F4031">
        <v>85603</v>
      </c>
      <c r="G4031" t="s">
        <v>8731</v>
      </c>
      <c r="H4031" t="s">
        <v>507</v>
      </c>
      <c r="I4031" t="s">
        <v>8732</v>
      </c>
      <c r="J4031">
        <v>5</v>
      </c>
      <c r="K4031" t="s">
        <v>8759</v>
      </c>
      <c r="L4031" t="s">
        <v>8760</v>
      </c>
    </row>
    <row r="4032" spans="1:12" x14ac:dyDescent="0.3">
      <c r="A4032" t="s">
        <v>8727</v>
      </c>
      <c r="B4032" t="s">
        <v>8728</v>
      </c>
      <c r="C4032" t="s">
        <v>8729</v>
      </c>
      <c r="D4032" t="s">
        <v>15</v>
      </c>
      <c r="E4032" t="s">
        <v>8730</v>
      </c>
      <c r="F4032">
        <v>85603</v>
      </c>
      <c r="G4032" t="s">
        <v>8731</v>
      </c>
      <c r="H4032" t="s">
        <v>4804</v>
      </c>
      <c r="I4032" t="s">
        <v>8732</v>
      </c>
      <c r="J4032">
        <v>5</v>
      </c>
      <c r="K4032" t="s">
        <v>8761</v>
      </c>
      <c r="L4032" t="s">
        <v>8762</v>
      </c>
    </row>
    <row r="4033" spans="1:12" x14ac:dyDescent="0.3">
      <c r="A4033" t="s">
        <v>8727</v>
      </c>
      <c r="B4033" t="s">
        <v>8728</v>
      </c>
      <c r="C4033" t="s">
        <v>8729</v>
      </c>
      <c r="D4033" t="s">
        <v>15</v>
      </c>
      <c r="E4033" t="s">
        <v>8730</v>
      </c>
      <c r="F4033">
        <v>85603</v>
      </c>
      <c r="G4033" t="s">
        <v>8731</v>
      </c>
      <c r="H4033" t="s">
        <v>811</v>
      </c>
      <c r="I4033" t="s">
        <v>8732</v>
      </c>
      <c r="J4033">
        <v>2</v>
      </c>
      <c r="K4033" t="s">
        <v>8763</v>
      </c>
      <c r="L4033" t="s">
        <v>8764</v>
      </c>
    </row>
    <row r="4034" spans="1:12" x14ac:dyDescent="0.3">
      <c r="A4034" t="s">
        <v>8727</v>
      </c>
      <c r="B4034" t="s">
        <v>8728</v>
      </c>
      <c r="C4034" t="s">
        <v>8729</v>
      </c>
      <c r="D4034" t="s">
        <v>15</v>
      </c>
      <c r="E4034" t="s">
        <v>8730</v>
      </c>
      <c r="F4034">
        <v>85603</v>
      </c>
      <c r="G4034" t="s">
        <v>8731</v>
      </c>
      <c r="H4034" t="s">
        <v>4178</v>
      </c>
      <c r="I4034" t="s">
        <v>8732</v>
      </c>
      <c r="J4034">
        <v>5</v>
      </c>
      <c r="K4034" t="s">
        <v>8765</v>
      </c>
      <c r="L4034" t="s">
        <v>8766</v>
      </c>
    </row>
    <row r="4035" spans="1:12" x14ac:dyDescent="0.3">
      <c r="A4035" t="s">
        <v>8727</v>
      </c>
      <c r="B4035" t="s">
        <v>8728</v>
      </c>
      <c r="C4035" t="s">
        <v>8729</v>
      </c>
      <c r="D4035" t="s">
        <v>15</v>
      </c>
      <c r="E4035" t="s">
        <v>8730</v>
      </c>
      <c r="F4035">
        <v>85603</v>
      </c>
      <c r="G4035" t="s">
        <v>8731</v>
      </c>
      <c r="H4035" t="s">
        <v>1367</v>
      </c>
      <c r="I4035" t="s">
        <v>8732</v>
      </c>
      <c r="J4035">
        <v>4</v>
      </c>
      <c r="K4035" t="s">
        <v>8767</v>
      </c>
      <c r="L4035" t="s">
        <v>8768</v>
      </c>
    </row>
    <row r="4036" spans="1:12" x14ac:dyDescent="0.3">
      <c r="A4036" t="s">
        <v>8727</v>
      </c>
      <c r="B4036" t="s">
        <v>8728</v>
      </c>
      <c r="C4036" t="s">
        <v>8729</v>
      </c>
      <c r="D4036" t="s">
        <v>15</v>
      </c>
      <c r="E4036" t="s">
        <v>8730</v>
      </c>
      <c r="F4036">
        <v>85603</v>
      </c>
      <c r="G4036" t="s">
        <v>8731</v>
      </c>
      <c r="H4036" t="s">
        <v>6458</v>
      </c>
      <c r="I4036" t="s">
        <v>8732</v>
      </c>
      <c r="J4036">
        <v>5</v>
      </c>
      <c r="K4036" t="s">
        <v>8769</v>
      </c>
      <c r="L4036" t="s">
        <v>8770</v>
      </c>
    </row>
    <row r="4037" spans="1:12" x14ac:dyDescent="0.3">
      <c r="A4037" t="s">
        <v>8727</v>
      </c>
      <c r="B4037" t="s">
        <v>8728</v>
      </c>
      <c r="C4037" t="s">
        <v>8729</v>
      </c>
      <c r="D4037" t="s">
        <v>15</v>
      </c>
      <c r="E4037" t="s">
        <v>8730</v>
      </c>
      <c r="F4037">
        <v>85603</v>
      </c>
      <c r="G4037" t="s">
        <v>8731</v>
      </c>
      <c r="H4037" t="s">
        <v>1387</v>
      </c>
      <c r="I4037" t="s">
        <v>8732</v>
      </c>
      <c r="J4037">
        <v>5</v>
      </c>
      <c r="K4037" t="s">
        <v>8771</v>
      </c>
      <c r="L4037" t="s">
        <v>8772</v>
      </c>
    </row>
    <row r="4038" spans="1:12" x14ac:dyDescent="0.3">
      <c r="A4038" t="s">
        <v>8727</v>
      </c>
      <c r="B4038" t="s">
        <v>8728</v>
      </c>
      <c r="C4038" t="s">
        <v>8729</v>
      </c>
      <c r="D4038" t="s">
        <v>15</v>
      </c>
      <c r="E4038" t="s">
        <v>8730</v>
      </c>
      <c r="F4038">
        <v>85603</v>
      </c>
      <c r="G4038" t="s">
        <v>8731</v>
      </c>
      <c r="H4038" t="s">
        <v>2294</v>
      </c>
      <c r="I4038" t="s">
        <v>8732</v>
      </c>
      <c r="J4038">
        <v>5</v>
      </c>
      <c r="K4038" t="s">
        <v>8773</v>
      </c>
      <c r="L4038" t="s">
        <v>8774</v>
      </c>
    </row>
    <row r="4039" spans="1:12" x14ac:dyDescent="0.3">
      <c r="A4039" t="s">
        <v>8727</v>
      </c>
      <c r="B4039" t="s">
        <v>8728</v>
      </c>
      <c r="C4039" t="s">
        <v>8729</v>
      </c>
      <c r="D4039" t="s">
        <v>15</v>
      </c>
      <c r="E4039" t="s">
        <v>8730</v>
      </c>
      <c r="F4039">
        <v>85603</v>
      </c>
      <c r="G4039" t="s">
        <v>8731</v>
      </c>
      <c r="H4039" t="s">
        <v>216</v>
      </c>
      <c r="I4039" t="s">
        <v>8732</v>
      </c>
      <c r="J4039">
        <v>4</v>
      </c>
      <c r="K4039" t="s">
        <v>8775</v>
      </c>
      <c r="L4039" t="s">
        <v>8776</v>
      </c>
    </row>
    <row r="4040" spans="1:12" x14ac:dyDescent="0.3">
      <c r="A4040" t="s">
        <v>8727</v>
      </c>
      <c r="B4040" t="s">
        <v>8728</v>
      </c>
      <c r="C4040" t="s">
        <v>8729</v>
      </c>
      <c r="D4040" t="s">
        <v>15</v>
      </c>
      <c r="E4040" t="s">
        <v>8730</v>
      </c>
      <c r="F4040">
        <v>85603</v>
      </c>
      <c r="G4040" t="s">
        <v>8731</v>
      </c>
      <c r="H4040" t="s">
        <v>249</v>
      </c>
      <c r="I4040" t="s">
        <v>8732</v>
      </c>
      <c r="J4040">
        <v>5</v>
      </c>
      <c r="K4040" t="s">
        <v>8777</v>
      </c>
      <c r="L4040" t="s">
        <v>8778</v>
      </c>
    </row>
    <row r="4041" spans="1:12" x14ac:dyDescent="0.3">
      <c r="A4041" t="s">
        <v>8727</v>
      </c>
      <c r="B4041" t="s">
        <v>8728</v>
      </c>
      <c r="C4041" t="s">
        <v>8729</v>
      </c>
      <c r="D4041" t="s">
        <v>15</v>
      </c>
      <c r="E4041" t="s">
        <v>8730</v>
      </c>
      <c r="F4041">
        <v>85603</v>
      </c>
      <c r="G4041" t="s">
        <v>8731</v>
      </c>
      <c r="H4041" t="s">
        <v>3858</v>
      </c>
      <c r="I4041" t="s">
        <v>8732</v>
      </c>
      <c r="J4041">
        <v>4</v>
      </c>
      <c r="K4041" t="s">
        <v>8779</v>
      </c>
      <c r="L4041" t="s">
        <v>8780</v>
      </c>
    </row>
    <row r="4042" spans="1:12" x14ac:dyDescent="0.3">
      <c r="A4042" t="s">
        <v>8727</v>
      </c>
      <c r="B4042" t="s">
        <v>8728</v>
      </c>
      <c r="C4042" t="s">
        <v>8729</v>
      </c>
      <c r="D4042" t="s">
        <v>15</v>
      </c>
      <c r="E4042" t="s">
        <v>8730</v>
      </c>
      <c r="F4042">
        <v>85603</v>
      </c>
      <c r="G4042" t="s">
        <v>8731</v>
      </c>
      <c r="H4042" t="s">
        <v>249</v>
      </c>
      <c r="I4042" t="s">
        <v>8732</v>
      </c>
      <c r="J4042">
        <v>5</v>
      </c>
      <c r="K4042" t="s">
        <v>8781</v>
      </c>
      <c r="L4042" t="s">
        <v>8782</v>
      </c>
    </row>
    <row r="4043" spans="1:12" x14ac:dyDescent="0.3">
      <c r="A4043" t="s">
        <v>8727</v>
      </c>
      <c r="B4043" t="s">
        <v>8728</v>
      </c>
      <c r="C4043" t="s">
        <v>8729</v>
      </c>
      <c r="D4043" t="s">
        <v>15</v>
      </c>
      <c r="E4043" t="s">
        <v>8730</v>
      </c>
      <c r="F4043">
        <v>85603</v>
      </c>
      <c r="G4043" t="s">
        <v>8731</v>
      </c>
      <c r="H4043" t="s">
        <v>441</v>
      </c>
      <c r="I4043" t="s">
        <v>8732</v>
      </c>
      <c r="J4043">
        <v>4</v>
      </c>
      <c r="K4043" t="s">
        <v>8783</v>
      </c>
      <c r="L4043" t="s">
        <v>8784</v>
      </c>
    </row>
    <row r="4044" spans="1:12" x14ac:dyDescent="0.3">
      <c r="A4044" t="s">
        <v>8727</v>
      </c>
      <c r="B4044" t="s">
        <v>8728</v>
      </c>
      <c r="C4044" t="s">
        <v>8729</v>
      </c>
      <c r="D4044" t="s">
        <v>15</v>
      </c>
      <c r="E4044" t="s">
        <v>8730</v>
      </c>
      <c r="F4044">
        <v>85603</v>
      </c>
      <c r="G4044" t="s">
        <v>8731</v>
      </c>
      <c r="H4044" t="s">
        <v>507</v>
      </c>
      <c r="I4044" t="s">
        <v>8732</v>
      </c>
      <c r="J4044">
        <v>5</v>
      </c>
      <c r="K4044" t="s">
        <v>8785</v>
      </c>
      <c r="L4044" t="s">
        <v>8786</v>
      </c>
    </row>
    <row r="4045" spans="1:12" x14ac:dyDescent="0.3">
      <c r="A4045" t="s">
        <v>8727</v>
      </c>
      <c r="B4045" t="s">
        <v>8728</v>
      </c>
      <c r="C4045" t="s">
        <v>8729</v>
      </c>
      <c r="D4045" t="s">
        <v>15</v>
      </c>
      <c r="E4045" t="s">
        <v>8730</v>
      </c>
      <c r="F4045">
        <v>85603</v>
      </c>
      <c r="G4045" t="s">
        <v>8731</v>
      </c>
      <c r="H4045" t="s">
        <v>3300</v>
      </c>
      <c r="I4045" t="s">
        <v>8732</v>
      </c>
      <c r="J4045">
        <v>5</v>
      </c>
      <c r="K4045" t="s">
        <v>8787</v>
      </c>
      <c r="L4045" t="s">
        <v>8788</v>
      </c>
    </row>
    <row r="4046" spans="1:12" x14ac:dyDescent="0.3">
      <c r="A4046" t="s">
        <v>8727</v>
      </c>
      <c r="B4046" t="s">
        <v>8728</v>
      </c>
      <c r="C4046" t="s">
        <v>8729</v>
      </c>
      <c r="D4046" t="s">
        <v>15</v>
      </c>
      <c r="E4046" t="s">
        <v>8730</v>
      </c>
      <c r="F4046">
        <v>85603</v>
      </c>
      <c r="G4046" t="s">
        <v>8731</v>
      </c>
      <c r="H4046" t="s">
        <v>3434</v>
      </c>
      <c r="I4046" t="s">
        <v>8732</v>
      </c>
      <c r="J4046">
        <v>5</v>
      </c>
      <c r="K4046" t="s">
        <v>8789</v>
      </c>
      <c r="L4046" t="s">
        <v>8790</v>
      </c>
    </row>
    <row r="4047" spans="1:12" x14ac:dyDescent="0.3">
      <c r="A4047" t="s">
        <v>8727</v>
      </c>
      <c r="B4047" t="s">
        <v>8728</v>
      </c>
      <c r="C4047" t="s">
        <v>8729</v>
      </c>
      <c r="D4047" t="s">
        <v>15</v>
      </c>
      <c r="E4047" t="s">
        <v>8730</v>
      </c>
      <c r="F4047">
        <v>85603</v>
      </c>
      <c r="G4047" t="s">
        <v>8731</v>
      </c>
      <c r="H4047" t="s">
        <v>844</v>
      </c>
      <c r="I4047" t="s">
        <v>8732</v>
      </c>
      <c r="J4047">
        <v>5</v>
      </c>
      <c r="K4047" t="s">
        <v>8791</v>
      </c>
      <c r="L4047" t="s">
        <v>8792</v>
      </c>
    </row>
    <row r="4048" spans="1:12" x14ac:dyDescent="0.3">
      <c r="A4048" t="s">
        <v>8727</v>
      </c>
      <c r="B4048" t="s">
        <v>8728</v>
      </c>
      <c r="C4048" t="s">
        <v>8729</v>
      </c>
      <c r="D4048" t="s">
        <v>15</v>
      </c>
      <c r="E4048" t="s">
        <v>8730</v>
      </c>
      <c r="F4048">
        <v>85603</v>
      </c>
      <c r="G4048" t="s">
        <v>8731</v>
      </c>
      <c r="H4048" t="s">
        <v>667</v>
      </c>
      <c r="I4048" t="s">
        <v>8732</v>
      </c>
      <c r="J4048">
        <v>5</v>
      </c>
      <c r="K4048" t="s">
        <v>8793</v>
      </c>
      <c r="L4048" t="s">
        <v>8794</v>
      </c>
    </row>
    <row r="4049" spans="1:12" x14ac:dyDescent="0.3">
      <c r="A4049" t="s">
        <v>8727</v>
      </c>
      <c r="B4049" t="s">
        <v>8728</v>
      </c>
      <c r="C4049" t="s">
        <v>8729</v>
      </c>
      <c r="D4049" t="s">
        <v>15</v>
      </c>
      <c r="E4049" t="s">
        <v>8730</v>
      </c>
      <c r="F4049">
        <v>85603</v>
      </c>
      <c r="G4049" t="s">
        <v>8731</v>
      </c>
      <c r="H4049" t="s">
        <v>101</v>
      </c>
      <c r="I4049" t="s">
        <v>8732</v>
      </c>
      <c r="J4049">
        <v>5</v>
      </c>
      <c r="K4049" t="s">
        <v>8795</v>
      </c>
      <c r="L4049" t="s">
        <v>8796</v>
      </c>
    </row>
    <row r="4050" spans="1:12" x14ac:dyDescent="0.3">
      <c r="A4050" t="s">
        <v>8727</v>
      </c>
      <c r="B4050" t="s">
        <v>8728</v>
      </c>
      <c r="C4050" t="s">
        <v>8729</v>
      </c>
      <c r="D4050" t="s">
        <v>15</v>
      </c>
      <c r="E4050" t="s">
        <v>8730</v>
      </c>
      <c r="F4050">
        <v>85603</v>
      </c>
      <c r="G4050" t="s">
        <v>8731</v>
      </c>
      <c r="H4050" t="s">
        <v>441</v>
      </c>
      <c r="I4050" t="s">
        <v>8732</v>
      </c>
      <c r="J4050">
        <v>5</v>
      </c>
      <c r="K4050" t="s">
        <v>8797</v>
      </c>
      <c r="L4050" t="s">
        <v>8798</v>
      </c>
    </row>
    <row r="4051" spans="1:12" x14ac:dyDescent="0.3">
      <c r="A4051" t="s">
        <v>8727</v>
      </c>
      <c r="B4051" t="s">
        <v>8728</v>
      </c>
      <c r="C4051" t="s">
        <v>8729</v>
      </c>
      <c r="D4051" t="s">
        <v>15</v>
      </c>
      <c r="E4051" t="s">
        <v>8730</v>
      </c>
      <c r="F4051">
        <v>85603</v>
      </c>
      <c r="G4051" t="s">
        <v>8731</v>
      </c>
      <c r="H4051" t="s">
        <v>1110</v>
      </c>
      <c r="I4051" t="s">
        <v>8732</v>
      </c>
      <c r="J4051">
        <v>5</v>
      </c>
      <c r="K4051" t="s">
        <v>8799</v>
      </c>
      <c r="L4051" t="s">
        <v>8800</v>
      </c>
    </row>
    <row r="4052" spans="1:12" x14ac:dyDescent="0.3">
      <c r="A4052" t="s">
        <v>8727</v>
      </c>
      <c r="B4052" t="s">
        <v>8728</v>
      </c>
      <c r="C4052" t="s">
        <v>8729</v>
      </c>
      <c r="D4052" t="s">
        <v>15</v>
      </c>
      <c r="E4052" t="s">
        <v>8730</v>
      </c>
      <c r="F4052">
        <v>85603</v>
      </c>
      <c r="G4052" t="s">
        <v>8731</v>
      </c>
      <c r="H4052" t="s">
        <v>4173</v>
      </c>
      <c r="I4052" t="s">
        <v>8732</v>
      </c>
      <c r="J4052">
        <v>5</v>
      </c>
      <c r="K4052" t="s">
        <v>8801</v>
      </c>
      <c r="L4052" t="s">
        <v>8802</v>
      </c>
    </row>
    <row r="4053" spans="1:12" x14ac:dyDescent="0.3">
      <c r="A4053" t="s">
        <v>8727</v>
      </c>
      <c r="B4053" t="s">
        <v>8728</v>
      </c>
      <c r="C4053" t="s">
        <v>8729</v>
      </c>
      <c r="D4053" t="s">
        <v>15</v>
      </c>
      <c r="E4053" t="s">
        <v>8730</v>
      </c>
      <c r="F4053">
        <v>85603</v>
      </c>
      <c r="G4053" t="s">
        <v>8731</v>
      </c>
      <c r="H4053" t="s">
        <v>2352</v>
      </c>
      <c r="I4053" t="s">
        <v>8732</v>
      </c>
      <c r="J4053">
        <v>5</v>
      </c>
      <c r="K4053" t="s">
        <v>8803</v>
      </c>
      <c r="L4053" t="s">
        <v>8804</v>
      </c>
    </row>
    <row r="4054" spans="1:12" x14ac:dyDescent="0.3">
      <c r="A4054" t="s">
        <v>8727</v>
      </c>
      <c r="B4054" t="s">
        <v>8728</v>
      </c>
      <c r="C4054" t="s">
        <v>8729</v>
      </c>
      <c r="D4054" t="s">
        <v>15</v>
      </c>
      <c r="E4054" t="s">
        <v>8730</v>
      </c>
      <c r="F4054">
        <v>85603</v>
      </c>
      <c r="G4054" t="s">
        <v>8731</v>
      </c>
      <c r="H4054" t="s">
        <v>6443</v>
      </c>
      <c r="I4054" t="s">
        <v>8732</v>
      </c>
      <c r="J4054">
        <v>5</v>
      </c>
      <c r="K4054" t="s">
        <v>8805</v>
      </c>
      <c r="L4054" t="s">
        <v>8806</v>
      </c>
    </row>
    <row r="4055" spans="1:12" x14ac:dyDescent="0.3">
      <c r="A4055" t="s">
        <v>8727</v>
      </c>
      <c r="B4055" t="s">
        <v>8728</v>
      </c>
      <c r="C4055" t="s">
        <v>8729</v>
      </c>
      <c r="D4055" t="s">
        <v>15</v>
      </c>
      <c r="E4055" t="s">
        <v>8730</v>
      </c>
      <c r="F4055">
        <v>85603</v>
      </c>
      <c r="G4055" t="s">
        <v>8731</v>
      </c>
      <c r="H4055" t="s">
        <v>4140</v>
      </c>
      <c r="I4055" t="s">
        <v>8732</v>
      </c>
      <c r="J4055">
        <v>5</v>
      </c>
      <c r="K4055" t="s">
        <v>8807</v>
      </c>
      <c r="L4055" t="s">
        <v>8808</v>
      </c>
    </row>
    <row r="4056" spans="1:12" x14ac:dyDescent="0.3">
      <c r="A4056" t="s">
        <v>8727</v>
      </c>
      <c r="B4056" t="s">
        <v>8728</v>
      </c>
      <c r="C4056" t="s">
        <v>8729</v>
      </c>
      <c r="D4056" t="s">
        <v>15</v>
      </c>
      <c r="E4056" t="s">
        <v>8730</v>
      </c>
      <c r="F4056">
        <v>85603</v>
      </c>
      <c r="G4056" t="s">
        <v>8731</v>
      </c>
      <c r="H4056" t="s">
        <v>5557</v>
      </c>
      <c r="I4056" t="s">
        <v>8732</v>
      </c>
      <c r="J4056">
        <v>5</v>
      </c>
      <c r="K4056" t="s">
        <v>8809</v>
      </c>
      <c r="L4056" t="s">
        <v>8810</v>
      </c>
    </row>
    <row r="4057" spans="1:12" x14ac:dyDescent="0.3">
      <c r="A4057" t="s">
        <v>8727</v>
      </c>
      <c r="B4057" t="s">
        <v>8728</v>
      </c>
      <c r="C4057" t="s">
        <v>8729</v>
      </c>
      <c r="D4057" t="s">
        <v>15</v>
      </c>
      <c r="E4057" t="s">
        <v>8730</v>
      </c>
      <c r="F4057">
        <v>85603</v>
      </c>
      <c r="G4057" t="s">
        <v>8731</v>
      </c>
      <c r="H4057" t="s">
        <v>938</v>
      </c>
      <c r="I4057" t="s">
        <v>8732</v>
      </c>
      <c r="J4057">
        <v>5</v>
      </c>
      <c r="K4057" t="s">
        <v>8811</v>
      </c>
      <c r="L4057" t="s">
        <v>8812</v>
      </c>
    </row>
    <row r="4058" spans="1:12" x14ac:dyDescent="0.3">
      <c r="A4058" t="s">
        <v>8727</v>
      </c>
      <c r="B4058" t="s">
        <v>8728</v>
      </c>
      <c r="C4058" t="s">
        <v>8729</v>
      </c>
      <c r="D4058" t="s">
        <v>15</v>
      </c>
      <c r="E4058" t="s">
        <v>8730</v>
      </c>
      <c r="F4058">
        <v>85603</v>
      </c>
      <c r="G4058" t="s">
        <v>8731</v>
      </c>
      <c r="H4058" t="s">
        <v>6565</v>
      </c>
      <c r="I4058" t="s">
        <v>8732</v>
      </c>
      <c r="J4058">
        <v>4</v>
      </c>
      <c r="K4058" t="s">
        <v>8813</v>
      </c>
      <c r="L4058" t="s">
        <v>8814</v>
      </c>
    </row>
    <row r="4059" spans="1:12" x14ac:dyDescent="0.3">
      <c r="A4059" t="s">
        <v>8727</v>
      </c>
      <c r="B4059" t="s">
        <v>8728</v>
      </c>
      <c r="C4059" t="s">
        <v>8729</v>
      </c>
      <c r="D4059" t="s">
        <v>15</v>
      </c>
      <c r="E4059" t="s">
        <v>8730</v>
      </c>
      <c r="F4059">
        <v>85603</v>
      </c>
      <c r="G4059" t="s">
        <v>8731</v>
      </c>
      <c r="H4059" t="s">
        <v>1037</v>
      </c>
      <c r="I4059" t="s">
        <v>8732</v>
      </c>
      <c r="J4059">
        <v>4</v>
      </c>
      <c r="K4059" t="s">
        <v>8815</v>
      </c>
      <c r="L4059" t="s">
        <v>8816</v>
      </c>
    </row>
    <row r="4060" spans="1:12" x14ac:dyDescent="0.3">
      <c r="A4060" t="s">
        <v>8727</v>
      </c>
      <c r="B4060" t="s">
        <v>8728</v>
      </c>
      <c r="C4060" t="s">
        <v>8729</v>
      </c>
      <c r="D4060" t="s">
        <v>15</v>
      </c>
      <c r="E4060" t="s">
        <v>8730</v>
      </c>
      <c r="F4060">
        <v>85603</v>
      </c>
      <c r="G4060" t="s">
        <v>8731</v>
      </c>
      <c r="H4060" t="s">
        <v>699</v>
      </c>
      <c r="I4060" t="s">
        <v>8732</v>
      </c>
      <c r="J4060">
        <v>5</v>
      </c>
      <c r="K4060" t="s">
        <v>8817</v>
      </c>
      <c r="L4060" t="s">
        <v>8818</v>
      </c>
    </row>
    <row r="4061" spans="1:12" x14ac:dyDescent="0.3">
      <c r="A4061" t="s">
        <v>8727</v>
      </c>
      <c r="B4061" t="s">
        <v>8728</v>
      </c>
      <c r="C4061" t="s">
        <v>8729</v>
      </c>
      <c r="D4061" t="s">
        <v>15</v>
      </c>
      <c r="E4061" t="s">
        <v>8730</v>
      </c>
      <c r="F4061">
        <v>85603</v>
      </c>
      <c r="G4061" t="s">
        <v>8731</v>
      </c>
      <c r="H4061" t="s">
        <v>3393</v>
      </c>
      <c r="I4061" t="s">
        <v>8732</v>
      </c>
      <c r="J4061">
        <v>4</v>
      </c>
      <c r="K4061" t="s">
        <v>8819</v>
      </c>
      <c r="L4061" t="s">
        <v>8820</v>
      </c>
    </row>
    <row r="4062" spans="1:12" x14ac:dyDescent="0.3">
      <c r="A4062" t="s">
        <v>8727</v>
      </c>
      <c r="B4062" t="s">
        <v>8728</v>
      </c>
      <c r="C4062" t="s">
        <v>8729</v>
      </c>
      <c r="D4062" t="s">
        <v>15</v>
      </c>
      <c r="E4062" t="s">
        <v>8730</v>
      </c>
      <c r="F4062">
        <v>85603</v>
      </c>
      <c r="G4062" t="s">
        <v>8731</v>
      </c>
      <c r="H4062" t="s">
        <v>952</v>
      </c>
      <c r="I4062" t="s">
        <v>8732</v>
      </c>
      <c r="J4062">
        <v>5</v>
      </c>
      <c r="K4062" t="s">
        <v>8821</v>
      </c>
      <c r="L4062" t="s">
        <v>1332</v>
      </c>
    </row>
    <row r="4063" spans="1:12" x14ac:dyDescent="0.3">
      <c r="A4063" t="s">
        <v>8727</v>
      </c>
      <c r="B4063" t="s">
        <v>8728</v>
      </c>
      <c r="C4063" t="s">
        <v>8729</v>
      </c>
      <c r="D4063" t="s">
        <v>15</v>
      </c>
      <c r="E4063" t="s">
        <v>8730</v>
      </c>
      <c r="F4063">
        <v>85603</v>
      </c>
      <c r="G4063" t="s">
        <v>8731</v>
      </c>
      <c r="H4063" t="s">
        <v>931</v>
      </c>
      <c r="I4063" t="s">
        <v>8732</v>
      </c>
      <c r="J4063">
        <v>5</v>
      </c>
      <c r="K4063" t="s">
        <v>8823</v>
      </c>
      <c r="L4063" t="s">
        <v>8824</v>
      </c>
    </row>
    <row r="4064" spans="1:12" x14ac:dyDescent="0.3">
      <c r="A4064" t="s">
        <v>8727</v>
      </c>
      <c r="B4064" t="s">
        <v>8728</v>
      </c>
      <c r="C4064" t="s">
        <v>8729</v>
      </c>
      <c r="D4064" t="s">
        <v>15</v>
      </c>
      <c r="E4064" t="s">
        <v>8730</v>
      </c>
      <c r="F4064">
        <v>85603</v>
      </c>
      <c r="G4064" t="s">
        <v>8731</v>
      </c>
      <c r="H4064" t="s">
        <v>1628</v>
      </c>
      <c r="I4064" t="s">
        <v>8732</v>
      </c>
      <c r="J4064">
        <v>5</v>
      </c>
      <c r="K4064" t="s">
        <v>8825</v>
      </c>
      <c r="L4064" t="s">
        <v>8826</v>
      </c>
    </row>
    <row r="4065" spans="1:12" x14ac:dyDescent="0.3">
      <c r="A4065" t="s">
        <v>8727</v>
      </c>
      <c r="B4065" t="s">
        <v>8728</v>
      </c>
      <c r="C4065" t="s">
        <v>8729</v>
      </c>
      <c r="D4065" t="s">
        <v>15</v>
      </c>
      <c r="E4065" t="s">
        <v>8730</v>
      </c>
      <c r="F4065">
        <v>85603</v>
      </c>
      <c r="G4065" t="s">
        <v>8731</v>
      </c>
      <c r="H4065" t="s">
        <v>2349</v>
      </c>
      <c r="I4065" t="s">
        <v>8732</v>
      </c>
      <c r="J4065">
        <v>5</v>
      </c>
      <c r="K4065" t="s">
        <v>8827</v>
      </c>
      <c r="L4065" t="s">
        <v>8828</v>
      </c>
    </row>
    <row r="4066" spans="1:12" x14ac:dyDescent="0.3">
      <c r="A4066" t="s">
        <v>8727</v>
      </c>
      <c r="B4066" t="s">
        <v>8728</v>
      </c>
      <c r="C4066" t="s">
        <v>8729</v>
      </c>
      <c r="D4066" t="s">
        <v>15</v>
      </c>
      <c r="E4066" t="s">
        <v>8730</v>
      </c>
      <c r="F4066">
        <v>85603</v>
      </c>
      <c r="G4066" t="s">
        <v>8731</v>
      </c>
      <c r="H4066" t="s">
        <v>3112</v>
      </c>
      <c r="I4066" t="s">
        <v>8732</v>
      </c>
      <c r="J4066">
        <v>5</v>
      </c>
      <c r="K4066" t="s">
        <v>8829</v>
      </c>
      <c r="L4066" t="s">
        <v>8830</v>
      </c>
    </row>
    <row r="4067" spans="1:12" x14ac:dyDescent="0.3">
      <c r="A4067" t="s">
        <v>8727</v>
      </c>
      <c r="B4067" t="s">
        <v>8728</v>
      </c>
      <c r="C4067" t="s">
        <v>8729</v>
      </c>
      <c r="D4067" t="s">
        <v>15</v>
      </c>
      <c r="E4067" t="s">
        <v>8730</v>
      </c>
      <c r="F4067">
        <v>85603</v>
      </c>
      <c r="G4067" t="s">
        <v>8731</v>
      </c>
      <c r="H4067" t="s">
        <v>1971</v>
      </c>
      <c r="I4067" t="s">
        <v>8732</v>
      </c>
      <c r="J4067">
        <v>5</v>
      </c>
      <c r="K4067" t="s">
        <v>8831</v>
      </c>
      <c r="L4067" t="s">
        <v>8832</v>
      </c>
    </row>
    <row r="4068" spans="1:12" x14ac:dyDescent="0.3">
      <c r="A4068" t="s">
        <v>8727</v>
      </c>
      <c r="B4068" t="s">
        <v>8728</v>
      </c>
      <c r="C4068" t="s">
        <v>8729</v>
      </c>
      <c r="D4068" t="s">
        <v>15</v>
      </c>
      <c r="E4068" t="s">
        <v>8730</v>
      </c>
      <c r="F4068">
        <v>85603</v>
      </c>
      <c r="G4068" t="s">
        <v>8731</v>
      </c>
      <c r="H4068" t="s">
        <v>4356</v>
      </c>
      <c r="I4068" t="s">
        <v>8732</v>
      </c>
      <c r="J4068">
        <v>5</v>
      </c>
      <c r="K4068" t="s">
        <v>8834</v>
      </c>
      <c r="L4068" t="s">
        <v>8835</v>
      </c>
    </row>
    <row r="4069" spans="1:12" x14ac:dyDescent="0.3">
      <c r="A4069" t="s">
        <v>8727</v>
      </c>
      <c r="B4069" t="s">
        <v>8728</v>
      </c>
      <c r="C4069" t="s">
        <v>8729</v>
      </c>
      <c r="D4069" t="s">
        <v>15</v>
      </c>
      <c r="E4069" t="s">
        <v>8730</v>
      </c>
      <c r="F4069">
        <v>85603</v>
      </c>
      <c r="G4069" t="s">
        <v>8731</v>
      </c>
      <c r="H4069" t="s">
        <v>2847</v>
      </c>
      <c r="I4069" t="s">
        <v>8732</v>
      </c>
      <c r="J4069">
        <v>5</v>
      </c>
      <c r="K4069" t="s">
        <v>8836</v>
      </c>
      <c r="L4069" t="s">
        <v>5433</v>
      </c>
    </row>
    <row r="4070" spans="1:12" x14ac:dyDescent="0.3">
      <c r="A4070" t="s">
        <v>8727</v>
      </c>
      <c r="B4070" t="s">
        <v>8728</v>
      </c>
      <c r="C4070" t="s">
        <v>8729</v>
      </c>
      <c r="D4070" t="s">
        <v>15</v>
      </c>
      <c r="E4070" t="s">
        <v>8730</v>
      </c>
      <c r="F4070">
        <v>85603</v>
      </c>
      <c r="G4070" t="s">
        <v>8731</v>
      </c>
      <c r="H4070" t="s">
        <v>948</v>
      </c>
      <c r="I4070" t="s">
        <v>8732</v>
      </c>
      <c r="J4070">
        <v>5</v>
      </c>
      <c r="K4070" t="s">
        <v>8837</v>
      </c>
      <c r="L4070" t="s">
        <v>8838</v>
      </c>
    </row>
    <row r="4071" spans="1:12" x14ac:dyDescent="0.3">
      <c r="A4071" t="s">
        <v>8727</v>
      </c>
      <c r="B4071" t="s">
        <v>8728</v>
      </c>
      <c r="C4071" t="s">
        <v>8729</v>
      </c>
      <c r="D4071" t="s">
        <v>15</v>
      </c>
      <c r="E4071" t="s">
        <v>8730</v>
      </c>
      <c r="F4071">
        <v>85603</v>
      </c>
      <c r="G4071" t="s">
        <v>8731</v>
      </c>
      <c r="H4071" t="s">
        <v>2847</v>
      </c>
      <c r="I4071" t="s">
        <v>8732</v>
      </c>
      <c r="J4071">
        <v>5</v>
      </c>
      <c r="K4071" t="s">
        <v>8839</v>
      </c>
      <c r="L4071" t="s">
        <v>8840</v>
      </c>
    </row>
    <row r="4072" spans="1:12" x14ac:dyDescent="0.3">
      <c r="A4072" t="s">
        <v>8727</v>
      </c>
      <c r="B4072" t="s">
        <v>8728</v>
      </c>
      <c r="C4072" t="s">
        <v>8729</v>
      </c>
      <c r="D4072" t="s">
        <v>15</v>
      </c>
      <c r="E4072" t="s">
        <v>8730</v>
      </c>
      <c r="F4072">
        <v>85603</v>
      </c>
      <c r="G4072" t="s">
        <v>8731</v>
      </c>
      <c r="H4072" t="s">
        <v>399</v>
      </c>
      <c r="I4072" t="s">
        <v>8732</v>
      </c>
      <c r="J4072">
        <v>5</v>
      </c>
      <c r="K4072" t="s">
        <v>8841</v>
      </c>
      <c r="L4072" t="s">
        <v>8842</v>
      </c>
    </row>
    <row r="4073" spans="1:12" x14ac:dyDescent="0.3">
      <c r="A4073" t="s">
        <v>8727</v>
      </c>
      <c r="B4073" t="s">
        <v>8728</v>
      </c>
      <c r="C4073" t="s">
        <v>8729</v>
      </c>
      <c r="D4073" t="s">
        <v>15</v>
      </c>
      <c r="E4073" t="s">
        <v>8730</v>
      </c>
      <c r="F4073">
        <v>85603</v>
      </c>
      <c r="G4073" t="s">
        <v>8731</v>
      </c>
      <c r="H4073" t="s">
        <v>8843</v>
      </c>
      <c r="I4073" t="s">
        <v>8732</v>
      </c>
      <c r="J4073">
        <v>5</v>
      </c>
      <c r="K4073" t="s">
        <v>8844</v>
      </c>
      <c r="L4073" t="s">
        <v>8845</v>
      </c>
    </row>
    <row r="4074" spans="1:12" x14ac:dyDescent="0.3">
      <c r="A4074" t="s">
        <v>8727</v>
      </c>
      <c r="B4074" t="s">
        <v>8728</v>
      </c>
      <c r="C4074" t="s">
        <v>8729</v>
      </c>
      <c r="D4074" t="s">
        <v>15</v>
      </c>
      <c r="E4074" t="s">
        <v>8730</v>
      </c>
      <c r="F4074">
        <v>85603</v>
      </c>
      <c r="G4074" t="s">
        <v>8731</v>
      </c>
      <c r="H4074" t="s">
        <v>2909</v>
      </c>
      <c r="I4074" t="s">
        <v>8732</v>
      </c>
      <c r="J4074">
        <v>4</v>
      </c>
      <c r="K4074" t="s">
        <v>8846</v>
      </c>
      <c r="L4074" t="s">
        <v>8847</v>
      </c>
    </row>
    <row r="4075" spans="1:12" x14ac:dyDescent="0.3">
      <c r="A4075" t="s">
        <v>8727</v>
      </c>
      <c r="B4075" t="s">
        <v>8728</v>
      </c>
      <c r="C4075" t="s">
        <v>8729</v>
      </c>
      <c r="D4075" t="s">
        <v>15</v>
      </c>
      <c r="E4075" t="s">
        <v>8730</v>
      </c>
      <c r="F4075">
        <v>85603</v>
      </c>
      <c r="G4075" t="s">
        <v>8731</v>
      </c>
      <c r="H4075" t="s">
        <v>5673</v>
      </c>
      <c r="I4075" t="s">
        <v>8732</v>
      </c>
      <c r="J4075">
        <v>5</v>
      </c>
      <c r="K4075" t="s">
        <v>8848</v>
      </c>
      <c r="L4075" t="s">
        <v>6535</v>
      </c>
    </row>
    <row r="4076" spans="1:12" x14ac:dyDescent="0.3">
      <c r="A4076" t="s">
        <v>8727</v>
      </c>
      <c r="B4076" t="s">
        <v>8728</v>
      </c>
      <c r="C4076" t="s">
        <v>8729</v>
      </c>
      <c r="D4076" t="s">
        <v>15</v>
      </c>
      <c r="E4076" t="s">
        <v>8730</v>
      </c>
      <c r="F4076">
        <v>85603</v>
      </c>
      <c r="G4076" t="s">
        <v>8731</v>
      </c>
      <c r="H4076" t="s">
        <v>4761</v>
      </c>
      <c r="I4076" t="s">
        <v>8732</v>
      </c>
      <c r="J4076">
        <v>4</v>
      </c>
      <c r="K4076" t="s">
        <v>8849</v>
      </c>
      <c r="L4076" t="s">
        <v>8850</v>
      </c>
    </row>
    <row r="4077" spans="1:12" x14ac:dyDescent="0.3">
      <c r="A4077" t="s">
        <v>8852</v>
      </c>
      <c r="B4077" t="s">
        <v>5765</v>
      </c>
      <c r="C4077" t="s">
        <v>8853</v>
      </c>
      <c r="D4077" t="s">
        <v>15</v>
      </c>
      <c r="E4077" t="s">
        <v>5994</v>
      </c>
      <c r="F4077">
        <v>29526</v>
      </c>
      <c r="G4077" t="s">
        <v>2312</v>
      </c>
      <c r="I4077" t="s">
        <v>8854</v>
      </c>
      <c r="J4077">
        <v>0</v>
      </c>
      <c r="K4077" t="s">
        <v>334</v>
      </c>
    </row>
    <row r="4078" spans="1:12" x14ac:dyDescent="0.3">
      <c r="A4078" t="s">
        <v>8855</v>
      </c>
      <c r="B4078" t="s">
        <v>1327</v>
      </c>
      <c r="C4078" t="s">
        <v>8856</v>
      </c>
      <c r="D4078" t="s">
        <v>15</v>
      </c>
      <c r="E4078" t="s">
        <v>8857</v>
      </c>
      <c r="F4078">
        <v>81433</v>
      </c>
      <c r="G4078" t="s">
        <v>3611</v>
      </c>
      <c r="H4078" t="s">
        <v>2528</v>
      </c>
      <c r="I4078" t="s">
        <v>8858</v>
      </c>
      <c r="J4078">
        <v>1</v>
      </c>
      <c r="K4078" t="s">
        <v>8859</v>
      </c>
      <c r="L4078" t="s">
        <v>8860</v>
      </c>
    </row>
    <row r="4079" spans="1:12" x14ac:dyDescent="0.3">
      <c r="A4079" t="s">
        <v>8855</v>
      </c>
      <c r="B4079" t="s">
        <v>1327</v>
      </c>
      <c r="C4079" t="s">
        <v>8856</v>
      </c>
      <c r="D4079" t="s">
        <v>15</v>
      </c>
      <c r="E4079" t="s">
        <v>8857</v>
      </c>
      <c r="F4079">
        <v>81433</v>
      </c>
      <c r="G4079" t="s">
        <v>3611</v>
      </c>
      <c r="H4079" t="s">
        <v>303</v>
      </c>
      <c r="I4079" t="s">
        <v>8858</v>
      </c>
      <c r="J4079">
        <v>2</v>
      </c>
      <c r="K4079" t="s">
        <v>8861</v>
      </c>
      <c r="L4079" t="s">
        <v>8862</v>
      </c>
    </row>
    <row r="4080" spans="1:12" x14ac:dyDescent="0.3">
      <c r="A4080" t="s">
        <v>8855</v>
      </c>
      <c r="B4080" t="s">
        <v>1327</v>
      </c>
      <c r="C4080" t="s">
        <v>8856</v>
      </c>
      <c r="D4080" t="s">
        <v>15</v>
      </c>
      <c r="E4080" t="s">
        <v>8857</v>
      </c>
      <c r="F4080">
        <v>81433</v>
      </c>
      <c r="G4080" t="s">
        <v>3611</v>
      </c>
      <c r="H4080" t="s">
        <v>44</v>
      </c>
      <c r="I4080" t="s">
        <v>8858</v>
      </c>
      <c r="J4080">
        <v>4</v>
      </c>
      <c r="K4080" t="s">
        <v>8864</v>
      </c>
      <c r="L4080" t="s">
        <v>3684</v>
      </c>
    </row>
    <row r="4081" spans="1:12" x14ac:dyDescent="0.3">
      <c r="A4081" t="s">
        <v>8855</v>
      </c>
      <c r="B4081" t="s">
        <v>1327</v>
      </c>
      <c r="C4081" t="s">
        <v>8856</v>
      </c>
      <c r="D4081" t="s">
        <v>15</v>
      </c>
      <c r="E4081" t="s">
        <v>8857</v>
      </c>
      <c r="F4081">
        <v>81433</v>
      </c>
      <c r="G4081" t="s">
        <v>3611</v>
      </c>
      <c r="H4081" t="s">
        <v>85</v>
      </c>
      <c r="I4081" t="s">
        <v>8858</v>
      </c>
      <c r="J4081">
        <v>5</v>
      </c>
      <c r="K4081" t="s">
        <v>8865</v>
      </c>
      <c r="L4081" t="s">
        <v>8866</v>
      </c>
    </row>
    <row r="4082" spans="1:12" x14ac:dyDescent="0.3">
      <c r="A4082" t="s">
        <v>8855</v>
      </c>
      <c r="B4082" t="s">
        <v>1327</v>
      </c>
      <c r="C4082" t="s">
        <v>8856</v>
      </c>
      <c r="D4082" t="s">
        <v>15</v>
      </c>
      <c r="E4082" t="s">
        <v>8857</v>
      </c>
      <c r="F4082">
        <v>81433</v>
      </c>
      <c r="G4082" t="s">
        <v>3611</v>
      </c>
      <c r="H4082" t="s">
        <v>5854</v>
      </c>
      <c r="I4082" t="s">
        <v>8858</v>
      </c>
      <c r="J4082">
        <v>4</v>
      </c>
      <c r="K4082" t="s">
        <v>8868</v>
      </c>
      <c r="L4082" t="s">
        <v>8869</v>
      </c>
    </row>
    <row r="4083" spans="1:12" x14ac:dyDescent="0.3">
      <c r="A4083" t="s">
        <v>8855</v>
      </c>
      <c r="B4083" t="s">
        <v>1327</v>
      </c>
      <c r="C4083" t="s">
        <v>8856</v>
      </c>
      <c r="D4083" t="s">
        <v>15</v>
      </c>
      <c r="E4083" t="s">
        <v>8857</v>
      </c>
      <c r="F4083">
        <v>81433</v>
      </c>
      <c r="G4083" t="s">
        <v>3611</v>
      </c>
      <c r="H4083" t="s">
        <v>91</v>
      </c>
      <c r="I4083" t="s">
        <v>8858</v>
      </c>
      <c r="J4083">
        <v>4</v>
      </c>
      <c r="K4083" t="s">
        <v>8870</v>
      </c>
      <c r="L4083" t="s">
        <v>7519</v>
      </c>
    </row>
    <row r="4084" spans="1:12" x14ac:dyDescent="0.3">
      <c r="A4084" t="s">
        <v>8855</v>
      </c>
      <c r="B4084" t="s">
        <v>1327</v>
      </c>
      <c r="C4084" t="s">
        <v>8856</v>
      </c>
      <c r="D4084" t="s">
        <v>15</v>
      </c>
      <c r="E4084" t="s">
        <v>8857</v>
      </c>
      <c r="F4084">
        <v>81433</v>
      </c>
      <c r="G4084" t="s">
        <v>3611</v>
      </c>
      <c r="H4084" t="s">
        <v>3685</v>
      </c>
      <c r="I4084" t="s">
        <v>8858</v>
      </c>
      <c r="J4084">
        <v>4</v>
      </c>
      <c r="K4084" t="s">
        <v>8871</v>
      </c>
      <c r="L4084" t="s">
        <v>8872</v>
      </c>
    </row>
    <row r="4085" spans="1:12" x14ac:dyDescent="0.3">
      <c r="A4085" t="s">
        <v>8855</v>
      </c>
      <c r="B4085" t="s">
        <v>1327</v>
      </c>
      <c r="C4085" t="s">
        <v>8856</v>
      </c>
      <c r="D4085" t="s">
        <v>15</v>
      </c>
      <c r="E4085" t="s">
        <v>8857</v>
      </c>
      <c r="F4085">
        <v>81433</v>
      </c>
      <c r="G4085" t="s">
        <v>3611</v>
      </c>
      <c r="H4085" t="s">
        <v>2850</v>
      </c>
      <c r="I4085" t="s">
        <v>8858</v>
      </c>
      <c r="J4085">
        <v>1</v>
      </c>
      <c r="K4085" t="s">
        <v>8873</v>
      </c>
      <c r="L4085" t="s">
        <v>8874</v>
      </c>
    </row>
    <row r="4086" spans="1:12" x14ac:dyDescent="0.3">
      <c r="A4086" t="s">
        <v>8855</v>
      </c>
      <c r="B4086" t="s">
        <v>1327</v>
      </c>
      <c r="C4086" t="s">
        <v>8856</v>
      </c>
      <c r="D4086" t="s">
        <v>15</v>
      </c>
      <c r="E4086" t="s">
        <v>8857</v>
      </c>
      <c r="F4086">
        <v>81433</v>
      </c>
      <c r="G4086" t="s">
        <v>3611</v>
      </c>
      <c r="H4086" t="s">
        <v>41</v>
      </c>
      <c r="I4086" t="s">
        <v>8858</v>
      </c>
      <c r="J4086">
        <v>5</v>
      </c>
      <c r="K4086" t="s">
        <v>8875</v>
      </c>
      <c r="L4086" t="s">
        <v>8876</v>
      </c>
    </row>
    <row r="4087" spans="1:12" x14ac:dyDescent="0.3">
      <c r="A4087" t="s">
        <v>8855</v>
      </c>
      <c r="B4087" t="s">
        <v>1327</v>
      </c>
      <c r="C4087" t="s">
        <v>8856</v>
      </c>
      <c r="D4087" t="s">
        <v>15</v>
      </c>
      <c r="E4087" t="s">
        <v>8857</v>
      </c>
      <c r="F4087">
        <v>81433</v>
      </c>
      <c r="G4087" t="s">
        <v>3611</v>
      </c>
      <c r="H4087" t="s">
        <v>1544</v>
      </c>
      <c r="I4087" t="s">
        <v>8858</v>
      </c>
      <c r="J4087">
        <v>5</v>
      </c>
      <c r="K4087" t="s">
        <v>8877</v>
      </c>
      <c r="L4087" t="s">
        <v>8878</v>
      </c>
    </row>
    <row r="4088" spans="1:12" x14ac:dyDescent="0.3">
      <c r="A4088" t="s">
        <v>8855</v>
      </c>
      <c r="B4088" t="s">
        <v>1327</v>
      </c>
      <c r="C4088" t="s">
        <v>8856</v>
      </c>
      <c r="D4088" t="s">
        <v>15</v>
      </c>
      <c r="E4088" t="s">
        <v>8857</v>
      </c>
      <c r="F4088">
        <v>81433</v>
      </c>
      <c r="G4088" t="s">
        <v>3611</v>
      </c>
      <c r="H4088" t="s">
        <v>1417</v>
      </c>
      <c r="I4088" t="s">
        <v>8858</v>
      </c>
      <c r="J4088">
        <v>4</v>
      </c>
      <c r="K4088" t="s">
        <v>8879</v>
      </c>
      <c r="L4088" t="s">
        <v>8880</v>
      </c>
    </row>
    <row r="4089" spans="1:12" x14ac:dyDescent="0.3">
      <c r="A4089" t="s">
        <v>8882</v>
      </c>
      <c r="B4089" t="s">
        <v>3167</v>
      </c>
      <c r="C4089" t="s">
        <v>8883</v>
      </c>
      <c r="D4089" t="s">
        <v>15</v>
      </c>
      <c r="E4089" t="s">
        <v>8884</v>
      </c>
      <c r="F4089">
        <v>91101</v>
      </c>
      <c r="G4089" t="s">
        <v>189</v>
      </c>
      <c r="H4089" t="s">
        <v>8666</v>
      </c>
      <c r="I4089" t="s">
        <v>8885</v>
      </c>
      <c r="J4089">
        <v>4</v>
      </c>
      <c r="K4089" t="s">
        <v>8886</v>
      </c>
      <c r="L4089" t="s">
        <v>8887</v>
      </c>
    </row>
    <row r="4090" spans="1:12" x14ac:dyDescent="0.3">
      <c r="A4090" t="s">
        <v>8882</v>
      </c>
      <c r="B4090" t="s">
        <v>3167</v>
      </c>
      <c r="C4090" t="s">
        <v>8883</v>
      </c>
      <c r="D4090" t="s">
        <v>15</v>
      </c>
      <c r="E4090" t="s">
        <v>8884</v>
      </c>
      <c r="F4090">
        <v>91101</v>
      </c>
      <c r="G4090" t="s">
        <v>189</v>
      </c>
      <c r="H4090" t="s">
        <v>8888</v>
      </c>
      <c r="I4090" t="s">
        <v>8885</v>
      </c>
      <c r="J4090">
        <v>3</v>
      </c>
      <c r="K4090" t="s">
        <v>8889</v>
      </c>
      <c r="L4090" t="s">
        <v>314</v>
      </c>
    </row>
    <row r="4091" spans="1:12" x14ac:dyDescent="0.3">
      <c r="A4091" t="s">
        <v>8882</v>
      </c>
      <c r="B4091" t="s">
        <v>3167</v>
      </c>
      <c r="C4091" t="s">
        <v>8883</v>
      </c>
      <c r="D4091" t="s">
        <v>15</v>
      </c>
      <c r="E4091" t="s">
        <v>8884</v>
      </c>
      <c r="F4091">
        <v>91101</v>
      </c>
      <c r="G4091" t="s">
        <v>189</v>
      </c>
      <c r="H4091" t="s">
        <v>8890</v>
      </c>
      <c r="I4091" t="s">
        <v>8885</v>
      </c>
      <c r="J4091">
        <v>3</v>
      </c>
      <c r="K4091" t="s">
        <v>8891</v>
      </c>
      <c r="L4091" t="s">
        <v>8892</v>
      </c>
    </row>
    <row r="4092" spans="1:12" x14ac:dyDescent="0.3">
      <c r="A4092" t="s">
        <v>8882</v>
      </c>
      <c r="B4092" t="s">
        <v>3167</v>
      </c>
      <c r="C4092" t="s">
        <v>8883</v>
      </c>
      <c r="D4092" t="s">
        <v>15</v>
      </c>
      <c r="E4092" t="s">
        <v>8884</v>
      </c>
      <c r="F4092">
        <v>91101</v>
      </c>
      <c r="G4092" t="s">
        <v>189</v>
      </c>
      <c r="H4092" t="s">
        <v>8894</v>
      </c>
      <c r="I4092" t="s">
        <v>8885</v>
      </c>
      <c r="J4092">
        <v>5</v>
      </c>
      <c r="K4092" t="s">
        <v>8895</v>
      </c>
      <c r="L4092" t="s">
        <v>2623</v>
      </c>
    </row>
    <row r="4093" spans="1:12" x14ac:dyDescent="0.3">
      <c r="A4093" t="s">
        <v>8896</v>
      </c>
      <c r="B4093" t="s">
        <v>13</v>
      </c>
      <c r="C4093" t="s">
        <v>2421</v>
      </c>
      <c r="D4093" t="s">
        <v>15</v>
      </c>
      <c r="E4093" t="s">
        <v>8897</v>
      </c>
      <c r="F4093">
        <v>33325</v>
      </c>
      <c r="G4093" t="s">
        <v>8898</v>
      </c>
      <c r="H4093" t="s">
        <v>291</v>
      </c>
      <c r="I4093" t="s">
        <v>8899</v>
      </c>
      <c r="J4093">
        <v>2</v>
      </c>
      <c r="K4093" t="s">
        <v>8900</v>
      </c>
      <c r="L4093" t="s">
        <v>8901</v>
      </c>
    </row>
    <row r="4094" spans="1:12" x14ac:dyDescent="0.3">
      <c r="A4094" t="s">
        <v>8896</v>
      </c>
      <c r="B4094" t="s">
        <v>13</v>
      </c>
      <c r="C4094" t="s">
        <v>2421</v>
      </c>
      <c r="D4094" t="s">
        <v>15</v>
      </c>
      <c r="E4094" t="s">
        <v>8897</v>
      </c>
      <c r="F4094">
        <v>33325</v>
      </c>
      <c r="G4094" t="s">
        <v>8898</v>
      </c>
      <c r="H4094" t="s">
        <v>2224</v>
      </c>
      <c r="I4094" t="s">
        <v>8899</v>
      </c>
      <c r="J4094">
        <v>1</v>
      </c>
      <c r="K4094" t="s">
        <v>8902</v>
      </c>
      <c r="L4094" t="s">
        <v>8901</v>
      </c>
    </row>
    <row r="4095" spans="1:12" x14ac:dyDescent="0.3">
      <c r="A4095" t="s">
        <v>8896</v>
      </c>
      <c r="B4095" t="s">
        <v>13</v>
      </c>
      <c r="C4095" t="s">
        <v>2421</v>
      </c>
      <c r="D4095" t="s">
        <v>15</v>
      </c>
      <c r="E4095" t="s">
        <v>8897</v>
      </c>
      <c r="F4095">
        <v>33325</v>
      </c>
      <c r="G4095" t="s">
        <v>8898</v>
      </c>
      <c r="H4095" t="s">
        <v>2142</v>
      </c>
      <c r="I4095" t="s">
        <v>8899</v>
      </c>
      <c r="J4095">
        <v>5</v>
      </c>
      <c r="K4095" t="s">
        <v>8903</v>
      </c>
      <c r="L4095" t="s">
        <v>8904</v>
      </c>
    </row>
    <row r="4096" spans="1:12" x14ac:dyDescent="0.3">
      <c r="A4096" t="s">
        <v>8896</v>
      </c>
      <c r="B4096" t="s">
        <v>13</v>
      </c>
      <c r="C4096" t="s">
        <v>2421</v>
      </c>
      <c r="D4096" t="s">
        <v>15</v>
      </c>
      <c r="E4096" t="s">
        <v>8897</v>
      </c>
      <c r="F4096">
        <v>33325</v>
      </c>
      <c r="G4096" t="s">
        <v>8898</v>
      </c>
      <c r="H4096" t="s">
        <v>1313</v>
      </c>
      <c r="I4096" t="s">
        <v>8899</v>
      </c>
      <c r="J4096">
        <v>2</v>
      </c>
      <c r="K4096" t="s">
        <v>8905</v>
      </c>
      <c r="L4096" t="s">
        <v>8906</v>
      </c>
    </row>
    <row r="4097" spans="1:12" x14ac:dyDescent="0.3">
      <c r="A4097" t="s">
        <v>8896</v>
      </c>
      <c r="B4097" t="s">
        <v>13</v>
      </c>
      <c r="C4097" t="s">
        <v>2421</v>
      </c>
      <c r="D4097" t="s">
        <v>15</v>
      </c>
      <c r="E4097" t="s">
        <v>8897</v>
      </c>
      <c r="F4097">
        <v>33325</v>
      </c>
      <c r="G4097" t="s">
        <v>8898</v>
      </c>
      <c r="H4097" t="s">
        <v>1220</v>
      </c>
      <c r="I4097" t="s">
        <v>8899</v>
      </c>
      <c r="J4097">
        <v>3</v>
      </c>
      <c r="K4097" t="s">
        <v>8907</v>
      </c>
      <c r="L4097" t="s">
        <v>5905</v>
      </c>
    </row>
    <row r="4098" spans="1:12" x14ac:dyDescent="0.3">
      <c r="A4098" t="s">
        <v>8896</v>
      </c>
      <c r="B4098" t="s">
        <v>13</v>
      </c>
      <c r="C4098" t="s">
        <v>2421</v>
      </c>
      <c r="D4098" t="s">
        <v>15</v>
      </c>
      <c r="E4098" t="s">
        <v>8897</v>
      </c>
      <c r="F4098">
        <v>33325</v>
      </c>
      <c r="G4098" t="s">
        <v>8898</v>
      </c>
      <c r="H4098" t="s">
        <v>2537</v>
      </c>
      <c r="I4098" t="s">
        <v>8899</v>
      </c>
      <c r="J4098">
        <v>5</v>
      </c>
      <c r="K4098" t="s">
        <v>8908</v>
      </c>
      <c r="L4098" t="s">
        <v>8909</v>
      </c>
    </row>
    <row r="4099" spans="1:12" x14ac:dyDescent="0.3">
      <c r="A4099" t="s">
        <v>8896</v>
      </c>
      <c r="B4099" t="s">
        <v>13</v>
      </c>
      <c r="C4099" t="s">
        <v>2421</v>
      </c>
      <c r="D4099" t="s">
        <v>15</v>
      </c>
      <c r="E4099" t="s">
        <v>8897</v>
      </c>
      <c r="F4099">
        <v>33325</v>
      </c>
      <c r="G4099" t="s">
        <v>8898</v>
      </c>
      <c r="H4099" t="s">
        <v>986</v>
      </c>
      <c r="I4099" t="s">
        <v>8899</v>
      </c>
      <c r="J4099">
        <v>5</v>
      </c>
      <c r="K4099" t="s">
        <v>8910</v>
      </c>
      <c r="L4099" t="s">
        <v>8909</v>
      </c>
    </row>
    <row r="4100" spans="1:12" x14ac:dyDescent="0.3">
      <c r="A4100" t="s">
        <v>8896</v>
      </c>
      <c r="B4100" t="s">
        <v>13</v>
      </c>
      <c r="C4100" t="s">
        <v>2421</v>
      </c>
      <c r="D4100" t="s">
        <v>15</v>
      </c>
      <c r="E4100" t="s">
        <v>8897</v>
      </c>
      <c r="F4100">
        <v>33325</v>
      </c>
      <c r="G4100" t="s">
        <v>8898</v>
      </c>
      <c r="H4100" t="s">
        <v>1591</v>
      </c>
      <c r="I4100" t="s">
        <v>8899</v>
      </c>
      <c r="J4100">
        <v>4</v>
      </c>
      <c r="K4100" t="s">
        <v>8911</v>
      </c>
      <c r="L4100" t="s">
        <v>8909</v>
      </c>
    </row>
    <row r="4101" spans="1:12" x14ac:dyDescent="0.3">
      <c r="A4101" t="s">
        <v>8896</v>
      </c>
      <c r="B4101" t="s">
        <v>13</v>
      </c>
      <c r="C4101" t="s">
        <v>2421</v>
      </c>
      <c r="D4101" t="s">
        <v>15</v>
      </c>
      <c r="E4101" t="s">
        <v>8897</v>
      </c>
      <c r="F4101">
        <v>33325</v>
      </c>
      <c r="G4101" t="s">
        <v>8898</v>
      </c>
      <c r="H4101" t="s">
        <v>860</v>
      </c>
      <c r="I4101" t="s">
        <v>8899</v>
      </c>
      <c r="J4101">
        <v>3</v>
      </c>
      <c r="K4101" t="s">
        <v>8912</v>
      </c>
      <c r="L4101" t="s">
        <v>8913</v>
      </c>
    </row>
    <row r="4102" spans="1:12" x14ac:dyDescent="0.3">
      <c r="A4102" t="s">
        <v>8896</v>
      </c>
      <c r="B4102" t="s">
        <v>13</v>
      </c>
      <c r="C4102" t="s">
        <v>2421</v>
      </c>
      <c r="D4102" t="s">
        <v>15</v>
      </c>
      <c r="E4102" t="s">
        <v>8897</v>
      </c>
      <c r="F4102">
        <v>33325</v>
      </c>
      <c r="G4102" t="s">
        <v>8898</v>
      </c>
      <c r="H4102" t="s">
        <v>3289</v>
      </c>
      <c r="I4102" t="s">
        <v>8899</v>
      </c>
      <c r="J4102">
        <v>3</v>
      </c>
      <c r="K4102" t="s">
        <v>8915</v>
      </c>
      <c r="L4102" t="s">
        <v>8916</v>
      </c>
    </row>
    <row r="4103" spans="1:12" x14ac:dyDescent="0.3">
      <c r="A4103" t="s">
        <v>8896</v>
      </c>
      <c r="B4103" t="s">
        <v>13</v>
      </c>
      <c r="C4103" t="s">
        <v>2421</v>
      </c>
      <c r="D4103" t="s">
        <v>15</v>
      </c>
      <c r="E4103" t="s">
        <v>8897</v>
      </c>
      <c r="F4103">
        <v>33325</v>
      </c>
      <c r="G4103" t="s">
        <v>8898</v>
      </c>
      <c r="H4103" t="s">
        <v>2537</v>
      </c>
      <c r="I4103" t="s">
        <v>8899</v>
      </c>
      <c r="J4103">
        <v>1</v>
      </c>
      <c r="K4103" t="s">
        <v>8917</v>
      </c>
      <c r="L4103" t="s">
        <v>8918</v>
      </c>
    </row>
    <row r="4104" spans="1:12" x14ac:dyDescent="0.3">
      <c r="A4104" t="s">
        <v>8896</v>
      </c>
      <c r="B4104" t="s">
        <v>13</v>
      </c>
      <c r="C4104" t="s">
        <v>2421</v>
      </c>
      <c r="D4104" t="s">
        <v>15</v>
      </c>
      <c r="E4104" t="s">
        <v>8897</v>
      </c>
      <c r="F4104">
        <v>33325</v>
      </c>
      <c r="G4104" t="s">
        <v>8898</v>
      </c>
      <c r="H4104" t="s">
        <v>1190</v>
      </c>
      <c r="I4104" t="s">
        <v>8899</v>
      </c>
      <c r="J4104">
        <v>2</v>
      </c>
      <c r="K4104" t="s">
        <v>8919</v>
      </c>
      <c r="L4104" t="s">
        <v>8920</v>
      </c>
    </row>
    <row r="4105" spans="1:12" x14ac:dyDescent="0.3">
      <c r="A4105" t="s">
        <v>8896</v>
      </c>
      <c r="B4105" t="s">
        <v>13</v>
      </c>
      <c r="C4105" t="s">
        <v>2421</v>
      </c>
      <c r="D4105" t="s">
        <v>15</v>
      </c>
      <c r="E4105" t="s">
        <v>8897</v>
      </c>
      <c r="F4105">
        <v>33325</v>
      </c>
      <c r="G4105" t="s">
        <v>8898</v>
      </c>
      <c r="H4105" t="s">
        <v>1867</v>
      </c>
      <c r="I4105" t="s">
        <v>8899</v>
      </c>
      <c r="J4105">
        <v>3</v>
      </c>
      <c r="K4105" t="s">
        <v>8921</v>
      </c>
      <c r="L4105" t="s">
        <v>8922</v>
      </c>
    </row>
    <row r="4106" spans="1:12" x14ac:dyDescent="0.3">
      <c r="A4106" t="s">
        <v>8896</v>
      </c>
      <c r="B4106" t="s">
        <v>13</v>
      </c>
      <c r="C4106" t="s">
        <v>2421</v>
      </c>
      <c r="D4106" t="s">
        <v>15</v>
      </c>
      <c r="E4106" t="s">
        <v>8897</v>
      </c>
      <c r="F4106">
        <v>33325</v>
      </c>
      <c r="G4106" t="s">
        <v>8898</v>
      </c>
      <c r="H4106" t="s">
        <v>6091</v>
      </c>
      <c r="I4106" t="s">
        <v>8899</v>
      </c>
      <c r="J4106">
        <v>4</v>
      </c>
      <c r="K4106" t="s">
        <v>8923</v>
      </c>
      <c r="L4106" t="s">
        <v>8924</v>
      </c>
    </row>
    <row r="4107" spans="1:12" x14ac:dyDescent="0.3">
      <c r="A4107" t="s">
        <v>8896</v>
      </c>
      <c r="B4107" t="s">
        <v>13</v>
      </c>
      <c r="C4107" t="s">
        <v>2421</v>
      </c>
      <c r="D4107" t="s">
        <v>15</v>
      </c>
      <c r="E4107" t="s">
        <v>8897</v>
      </c>
      <c r="F4107">
        <v>33325</v>
      </c>
      <c r="G4107" t="s">
        <v>8898</v>
      </c>
      <c r="H4107" t="s">
        <v>3835</v>
      </c>
      <c r="I4107" t="s">
        <v>8899</v>
      </c>
      <c r="J4107">
        <v>4</v>
      </c>
      <c r="K4107" t="s">
        <v>8925</v>
      </c>
      <c r="L4107" t="s">
        <v>8926</v>
      </c>
    </row>
    <row r="4108" spans="1:12" x14ac:dyDescent="0.3">
      <c r="A4108" t="s">
        <v>8896</v>
      </c>
      <c r="B4108" t="s">
        <v>13</v>
      </c>
      <c r="C4108" t="s">
        <v>2421</v>
      </c>
      <c r="D4108" t="s">
        <v>15</v>
      </c>
      <c r="E4108" t="s">
        <v>8897</v>
      </c>
      <c r="F4108">
        <v>33325</v>
      </c>
      <c r="G4108" t="s">
        <v>8898</v>
      </c>
      <c r="H4108" t="s">
        <v>441</v>
      </c>
      <c r="I4108" t="s">
        <v>8899</v>
      </c>
      <c r="J4108">
        <v>4</v>
      </c>
      <c r="K4108" t="s">
        <v>8927</v>
      </c>
      <c r="L4108" t="s">
        <v>8928</v>
      </c>
    </row>
    <row r="4109" spans="1:12" x14ac:dyDescent="0.3">
      <c r="A4109" t="s">
        <v>8896</v>
      </c>
      <c r="B4109" t="s">
        <v>13</v>
      </c>
      <c r="C4109" t="s">
        <v>2421</v>
      </c>
      <c r="D4109" t="s">
        <v>15</v>
      </c>
      <c r="E4109" t="s">
        <v>8897</v>
      </c>
      <c r="F4109">
        <v>33325</v>
      </c>
      <c r="G4109" t="s">
        <v>8898</v>
      </c>
      <c r="H4109" t="s">
        <v>2158</v>
      </c>
      <c r="I4109" t="s">
        <v>8899</v>
      </c>
      <c r="J4109">
        <v>4</v>
      </c>
      <c r="K4109" t="s">
        <v>8929</v>
      </c>
      <c r="L4109" t="s">
        <v>8930</v>
      </c>
    </row>
    <row r="4110" spans="1:12" x14ac:dyDescent="0.3">
      <c r="A4110" t="s">
        <v>8896</v>
      </c>
      <c r="B4110" t="s">
        <v>13</v>
      </c>
      <c r="C4110" t="s">
        <v>2421</v>
      </c>
      <c r="D4110" t="s">
        <v>15</v>
      </c>
      <c r="E4110" t="s">
        <v>8897</v>
      </c>
      <c r="F4110">
        <v>33325</v>
      </c>
      <c r="G4110" t="s">
        <v>8898</v>
      </c>
      <c r="H4110" t="s">
        <v>8931</v>
      </c>
      <c r="I4110" t="s">
        <v>8899</v>
      </c>
      <c r="J4110">
        <v>5</v>
      </c>
      <c r="K4110" t="s">
        <v>8932</v>
      </c>
      <c r="L4110" t="s">
        <v>8933</v>
      </c>
    </row>
    <row r="4111" spans="1:12" x14ac:dyDescent="0.3">
      <c r="A4111" t="s">
        <v>8896</v>
      </c>
      <c r="B4111" t="s">
        <v>13</v>
      </c>
      <c r="C4111" t="s">
        <v>2421</v>
      </c>
      <c r="D4111" t="s">
        <v>15</v>
      </c>
      <c r="E4111" t="s">
        <v>8897</v>
      </c>
      <c r="F4111">
        <v>33325</v>
      </c>
      <c r="G4111" t="s">
        <v>8898</v>
      </c>
      <c r="H4111" t="s">
        <v>2767</v>
      </c>
      <c r="I4111" t="s">
        <v>8899</v>
      </c>
      <c r="J4111">
        <v>4</v>
      </c>
      <c r="K4111" t="s">
        <v>8934</v>
      </c>
      <c r="L4111" t="s">
        <v>8935</v>
      </c>
    </row>
    <row r="4112" spans="1:12" x14ac:dyDescent="0.3">
      <c r="A4112" t="s">
        <v>8896</v>
      </c>
      <c r="B4112" t="s">
        <v>13</v>
      </c>
      <c r="C4112" t="s">
        <v>2421</v>
      </c>
      <c r="D4112" t="s">
        <v>15</v>
      </c>
      <c r="E4112" t="s">
        <v>8897</v>
      </c>
      <c r="F4112">
        <v>33325</v>
      </c>
      <c r="G4112" t="s">
        <v>8898</v>
      </c>
      <c r="H4112" t="s">
        <v>444</v>
      </c>
      <c r="I4112" t="s">
        <v>8899</v>
      </c>
      <c r="J4112">
        <v>3</v>
      </c>
      <c r="K4112" t="s">
        <v>8936</v>
      </c>
      <c r="L4112" t="s">
        <v>5776</v>
      </c>
    </row>
    <row r="4113" spans="1:12" x14ac:dyDescent="0.3">
      <c r="A4113" t="s">
        <v>8896</v>
      </c>
      <c r="B4113" t="s">
        <v>13</v>
      </c>
      <c r="C4113" t="s">
        <v>2421</v>
      </c>
      <c r="D4113" t="s">
        <v>15</v>
      </c>
      <c r="E4113" t="s">
        <v>8897</v>
      </c>
      <c r="F4113">
        <v>33325</v>
      </c>
      <c r="G4113" t="s">
        <v>8898</v>
      </c>
      <c r="H4113" t="s">
        <v>3754</v>
      </c>
      <c r="I4113" t="s">
        <v>8899</v>
      </c>
      <c r="J4113">
        <v>3</v>
      </c>
      <c r="K4113" t="s">
        <v>8937</v>
      </c>
      <c r="L4113" t="s">
        <v>5776</v>
      </c>
    </row>
    <row r="4114" spans="1:12" x14ac:dyDescent="0.3">
      <c r="A4114" t="s">
        <v>8896</v>
      </c>
      <c r="B4114" t="s">
        <v>13</v>
      </c>
      <c r="C4114" t="s">
        <v>2421</v>
      </c>
      <c r="D4114" t="s">
        <v>15</v>
      </c>
      <c r="E4114" t="s">
        <v>8897</v>
      </c>
      <c r="F4114">
        <v>33325</v>
      </c>
      <c r="G4114" t="s">
        <v>8898</v>
      </c>
      <c r="H4114" t="s">
        <v>391</v>
      </c>
      <c r="I4114" t="s">
        <v>8899</v>
      </c>
      <c r="J4114">
        <v>5</v>
      </c>
      <c r="K4114" t="s">
        <v>8938</v>
      </c>
      <c r="L4114" t="s">
        <v>8939</v>
      </c>
    </row>
    <row r="4115" spans="1:12" x14ac:dyDescent="0.3">
      <c r="A4115" t="s">
        <v>8896</v>
      </c>
      <c r="B4115" t="s">
        <v>13</v>
      </c>
      <c r="C4115" t="s">
        <v>2421</v>
      </c>
      <c r="D4115" t="s">
        <v>15</v>
      </c>
      <c r="E4115" t="s">
        <v>8897</v>
      </c>
      <c r="F4115">
        <v>33325</v>
      </c>
      <c r="G4115" t="s">
        <v>8898</v>
      </c>
      <c r="H4115" t="s">
        <v>1426</v>
      </c>
      <c r="I4115" t="s">
        <v>8899</v>
      </c>
      <c r="J4115">
        <v>1</v>
      </c>
      <c r="K4115" t="s">
        <v>8940</v>
      </c>
      <c r="L4115" t="s">
        <v>8941</v>
      </c>
    </row>
    <row r="4116" spans="1:12" x14ac:dyDescent="0.3">
      <c r="A4116" t="s">
        <v>8896</v>
      </c>
      <c r="B4116" t="s">
        <v>13</v>
      </c>
      <c r="C4116" t="s">
        <v>2421</v>
      </c>
      <c r="D4116" t="s">
        <v>15</v>
      </c>
      <c r="E4116" t="s">
        <v>8897</v>
      </c>
      <c r="F4116">
        <v>33325</v>
      </c>
      <c r="G4116" t="s">
        <v>8898</v>
      </c>
      <c r="H4116" t="s">
        <v>353</v>
      </c>
      <c r="I4116" t="s">
        <v>8899</v>
      </c>
      <c r="J4116">
        <v>4</v>
      </c>
      <c r="K4116" t="s">
        <v>8942</v>
      </c>
      <c r="L4116" t="s">
        <v>8943</v>
      </c>
    </row>
    <row r="4117" spans="1:12" x14ac:dyDescent="0.3">
      <c r="A4117" t="s">
        <v>8896</v>
      </c>
      <c r="B4117" t="s">
        <v>13</v>
      </c>
      <c r="C4117" t="s">
        <v>2421</v>
      </c>
      <c r="D4117" t="s">
        <v>15</v>
      </c>
      <c r="E4117" t="s">
        <v>8897</v>
      </c>
      <c r="F4117">
        <v>33325</v>
      </c>
      <c r="G4117" t="s">
        <v>8898</v>
      </c>
      <c r="H4117" t="s">
        <v>2136</v>
      </c>
      <c r="I4117" t="s">
        <v>8899</v>
      </c>
      <c r="J4117">
        <v>5</v>
      </c>
      <c r="K4117" t="s">
        <v>8944</v>
      </c>
      <c r="L4117" t="s">
        <v>8945</v>
      </c>
    </row>
    <row r="4118" spans="1:12" x14ac:dyDescent="0.3">
      <c r="A4118" t="s">
        <v>8896</v>
      </c>
      <c r="B4118" t="s">
        <v>13</v>
      </c>
      <c r="C4118" t="s">
        <v>2421</v>
      </c>
      <c r="D4118" t="s">
        <v>15</v>
      </c>
      <c r="E4118" t="s">
        <v>8897</v>
      </c>
      <c r="F4118">
        <v>33325</v>
      </c>
      <c r="G4118" t="s">
        <v>8898</v>
      </c>
      <c r="H4118" t="s">
        <v>1998</v>
      </c>
      <c r="I4118" t="s">
        <v>8899</v>
      </c>
      <c r="J4118">
        <v>4</v>
      </c>
      <c r="K4118" t="s">
        <v>8946</v>
      </c>
      <c r="L4118" t="s">
        <v>8947</v>
      </c>
    </row>
    <row r="4119" spans="1:12" x14ac:dyDescent="0.3">
      <c r="A4119" t="s">
        <v>8896</v>
      </c>
      <c r="B4119" t="s">
        <v>13</v>
      </c>
      <c r="C4119" t="s">
        <v>2421</v>
      </c>
      <c r="D4119" t="s">
        <v>15</v>
      </c>
      <c r="E4119" t="s">
        <v>8897</v>
      </c>
      <c r="F4119">
        <v>33325</v>
      </c>
      <c r="G4119" t="s">
        <v>8898</v>
      </c>
      <c r="H4119" t="s">
        <v>1000</v>
      </c>
      <c r="I4119" t="s">
        <v>8899</v>
      </c>
      <c r="J4119">
        <v>3</v>
      </c>
      <c r="K4119" t="s">
        <v>8948</v>
      </c>
      <c r="L4119" t="s">
        <v>8949</v>
      </c>
    </row>
    <row r="4120" spans="1:12" x14ac:dyDescent="0.3">
      <c r="A4120" t="s">
        <v>8896</v>
      </c>
      <c r="B4120" t="s">
        <v>13</v>
      </c>
      <c r="C4120" t="s">
        <v>2421</v>
      </c>
      <c r="D4120" t="s">
        <v>15</v>
      </c>
      <c r="E4120" t="s">
        <v>8897</v>
      </c>
      <c r="F4120">
        <v>33325</v>
      </c>
      <c r="G4120" t="s">
        <v>8898</v>
      </c>
      <c r="H4120" t="s">
        <v>1298</v>
      </c>
      <c r="I4120" t="s">
        <v>8899</v>
      </c>
      <c r="J4120">
        <v>3</v>
      </c>
      <c r="K4120" t="s">
        <v>8950</v>
      </c>
      <c r="L4120" t="s">
        <v>8951</v>
      </c>
    </row>
    <row r="4121" spans="1:12" x14ac:dyDescent="0.3">
      <c r="A4121" t="s">
        <v>8896</v>
      </c>
      <c r="B4121" t="s">
        <v>13</v>
      </c>
      <c r="C4121" t="s">
        <v>2421</v>
      </c>
      <c r="D4121" t="s">
        <v>15</v>
      </c>
      <c r="E4121" t="s">
        <v>8897</v>
      </c>
      <c r="F4121">
        <v>33325</v>
      </c>
      <c r="G4121" t="s">
        <v>8898</v>
      </c>
      <c r="H4121" t="s">
        <v>3192</v>
      </c>
      <c r="I4121" t="s">
        <v>8899</v>
      </c>
      <c r="J4121">
        <v>4</v>
      </c>
      <c r="K4121" t="s">
        <v>8952</v>
      </c>
      <c r="L4121" t="s">
        <v>8953</v>
      </c>
    </row>
    <row r="4122" spans="1:12" x14ac:dyDescent="0.3">
      <c r="A4122" t="s">
        <v>8896</v>
      </c>
      <c r="B4122" t="s">
        <v>13</v>
      </c>
      <c r="C4122" t="s">
        <v>2421</v>
      </c>
      <c r="D4122" t="s">
        <v>15</v>
      </c>
      <c r="E4122" t="s">
        <v>8897</v>
      </c>
      <c r="F4122">
        <v>33325</v>
      </c>
      <c r="G4122" t="s">
        <v>8898</v>
      </c>
      <c r="H4122" t="s">
        <v>299</v>
      </c>
      <c r="I4122" t="s">
        <v>8899</v>
      </c>
      <c r="J4122">
        <v>3</v>
      </c>
      <c r="K4122" t="s">
        <v>8954</v>
      </c>
      <c r="L4122" t="s">
        <v>8955</v>
      </c>
    </row>
    <row r="4123" spans="1:12" x14ac:dyDescent="0.3">
      <c r="A4123" t="s">
        <v>8896</v>
      </c>
      <c r="B4123" t="s">
        <v>13</v>
      </c>
      <c r="C4123" t="s">
        <v>2421</v>
      </c>
      <c r="D4123" t="s">
        <v>15</v>
      </c>
      <c r="E4123" t="s">
        <v>8897</v>
      </c>
      <c r="F4123">
        <v>33325</v>
      </c>
      <c r="G4123" t="s">
        <v>8898</v>
      </c>
      <c r="H4123" t="s">
        <v>291</v>
      </c>
      <c r="I4123" t="s">
        <v>8899</v>
      </c>
      <c r="J4123">
        <v>4</v>
      </c>
      <c r="K4123" t="s">
        <v>8956</v>
      </c>
      <c r="L4123" t="s">
        <v>8957</v>
      </c>
    </row>
    <row r="4124" spans="1:12" x14ac:dyDescent="0.3">
      <c r="A4124" t="s">
        <v>8896</v>
      </c>
      <c r="B4124" t="s">
        <v>13</v>
      </c>
      <c r="C4124" t="s">
        <v>2421</v>
      </c>
      <c r="D4124" t="s">
        <v>15</v>
      </c>
      <c r="E4124" t="s">
        <v>8897</v>
      </c>
      <c r="F4124">
        <v>33325</v>
      </c>
      <c r="G4124" t="s">
        <v>8898</v>
      </c>
      <c r="H4124" t="s">
        <v>2161</v>
      </c>
      <c r="I4124" t="s">
        <v>8899</v>
      </c>
      <c r="J4124">
        <v>3</v>
      </c>
      <c r="K4124" t="s">
        <v>8958</v>
      </c>
      <c r="L4124" t="s">
        <v>8959</v>
      </c>
    </row>
    <row r="4125" spans="1:12" x14ac:dyDescent="0.3">
      <c r="A4125" t="s">
        <v>8896</v>
      </c>
      <c r="B4125" t="s">
        <v>13</v>
      </c>
      <c r="C4125" t="s">
        <v>2421</v>
      </c>
      <c r="D4125" t="s">
        <v>15</v>
      </c>
      <c r="E4125" t="s">
        <v>8897</v>
      </c>
      <c r="F4125">
        <v>33325</v>
      </c>
      <c r="G4125" t="s">
        <v>8898</v>
      </c>
      <c r="H4125" t="s">
        <v>4761</v>
      </c>
      <c r="I4125" t="s">
        <v>8899</v>
      </c>
      <c r="J4125">
        <v>4</v>
      </c>
      <c r="K4125" t="s">
        <v>8960</v>
      </c>
      <c r="L4125" t="s">
        <v>8959</v>
      </c>
    </row>
    <row r="4126" spans="1:12" x14ac:dyDescent="0.3">
      <c r="A4126" t="s">
        <v>8896</v>
      </c>
      <c r="B4126" t="s">
        <v>13</v>
      </c>
      <c r="C4126" t="s">
        <v>2421</v>
      </c>
      <c r="D4126" t="s">
        <v>15</v>
      </c>
      <c r="E4126" t="s">
        <v>8897</v>
      </c>
      <c r="F4126">
        <v>33325</v>
      </c>
      <c r="G4126" t="s">
        <v>8898</v>
      </c>
      <c r="H4126" t="s">
        <v>8961</v>
      </c>
      <c r="I4126" t="s">
        <v>8899</v>
      </c>
      <c r="J4126">
        <v>4</v>
      </c>
      <c r="K4126" t="s">
        <v>8962</v>
      </c>
      <c r="L4126" t="s">
        <v>8963</v>
      </c>
    </row>
    <row r="4127" spans="1:12" x14ac:dyDescent="0.3">
      <c r="A4127" t="s">
        <v>8896</v>
      </c>
      <c r="B4127" t="s">
        <v>13</v>
      </c>
      <c r="C4127" t="s">
        <v>2421</v>
      </c>
      <c r="D4127" t="s">
        <v>15</v>
      </c>
      <c r="E4127" t="s">
        <v>8897</v>
      </c>
      <c r="F4127">
        <v>33325</v>
      </c>
      <c r="G4127" t="s">
        <v>8898</v>
      </c>
      <c r="H4127" t="s">
        <v>1069</v>
      </c>
      <c r="I4127" t="s">
        <v>8899</v>
      </c>
      <c r="J4127">
        <v>3</v>
      </c>
      <c r="K4127" t="s">
        <v>8964</v>
      </c>
      <c r="L4127" t="s">
        <v>8965</v>
      </c>
    </row>
    <row r="4128" spans="1:12" x14ac:dyDescent="0.3">
      <c r="A4128" t="s">
        <v>8896</v>
      </c>
      <c r="B4128" t="s">
        <v>13</v>
      </c>
      <c r="C4128" t="s">
        <v>2421</v>
      </c>
      <c r="D4128" t="s">
        <v>15</v>
      </c>
      <c r="E4128" t="s">
        <v>8897</v>
      </c>
      <c r="F4128">
        <v>33325</v>
      </c>
      <c r="G4128" t="s">
        <v>8898</v>
      </c>
      <c r="H4128" t="s">
        <v>1224</v>
      </c>
      <c r="I4128" t="s">
        <v>8899</v>
      </c>
      <c r="J4128">
        <v>4</v>
      </c>
      <c r="K4128" t="s">
        <v>8966</v>
      </c>
      <c r="L4128" t="s">
        <v>8967</v>
      </c>
    </row>
    <row r="4129" spans="1:12" x14ac:dyDescent="0.3">
      <c r="A4129" t="s">
        <v>8896</v>
      </c>
      <c r="B4129" t="s">
        <v>13</v>
      </c>
      <c r="C4129" t="s">
        <v>2421</v>
      </c>
      <c r="D4129" t="s">
        <v>15</v>
      </c>
      <c r="E4129" t="s">
        <v>8897</v>
      </c>
      <c r="F4129">
        <v>33325</v>
      </c>
      <c r="G4129" t="s">
        <v>8898</v>
      </c>
      <c r="H4129" t="s">
        <v>890</v>
      </c>
      <c r="I4129" t="s">
        <v>8899</v>
      </c>
      <c r="J4129">
        <v>5</v>
      </c>
      <c r="K4129" t="s">
        <v>8968</v>
      </c>
      <c r="L4129" t="s">
        <v>8969</v>
      </c>
    </row>
    <row r="4130" spans="1:12" x14ac:dyDescent="0.3">
      <c r="A4130" t="s">
        <v>8896</v>
      </c>
      <c r="B4130" t="s">
        <v>13</v>
      </c>
      <c r="C4130" t="s">
        <v>2421</v>
      </c>
      <c r="D4130" t="s">
        <v>15</v>
      </c>
      <c r="E4130" t="s">
        <v>8897</v>
      </c>
      <c r="F4130">
        <v>33325</v>
      </c>
      <c r="G4130" t="s">
        <v>8898</v>
      </c>
      <c r="H4130" t="s">
        <v>124</v>
      </c>
      <c r="I4130" t="s">
        <v>8899</v>
      </c>
      <c r="J4130">
        <v>1</v>
      </c>
      <c r="K4130" t="s">
        <v>8971</v>
      </c>
      <c r="L4130" t="s">
        <v>8972</v>
      </c>
    </row>
    <row r="4131" spans="1:12" x14ac:dyDescent="0.3">
      <c r="A4131" t="s">
        <v>8896</v>
      </c>
      <c r="B4131" t="s">
        <v>13</v>
      </c>
      <c r="C4131" t="s">
        <v>2421</v>
      </c>
      <c r="D4131" t="s">
        <v>15</v>
      </c>
      <c r="E4131" t="s">
        <v>8897</v>
      </c>
      <c r="F4131">
        <v>33325</v>
      </c>
      <c r="G4131" t="s">
        <v>8898</v>
      </c>
      <c r="H4131" t="s">
        <v>3665</v>
      </c>
      <c r="I4131" t="s">
        <v>8899</v>
      </c>
      <c r="J4131">
        <v>4</v>
      </c>
      <c r="K4131" t="s">
        <v>8973</v>
      </c>
      <c r="L4131" t="s">
        <v>8974</v>
      </c>
    </row>
    <row r="4132" spans="1:12" x14ac:dyDescent="0.3">
      <c r="A4132" t="s">
        <v>8896</v>
      </c>
      <c r="B4132" t="s">
        <v>13</v>
      </c>
      <c r="C4132" t="s">
        <v>2421</v>
      </c>
      <c r="D4132" t="s">
        <v>15</v>
      </c>
      <c r="E4132" t="s">
        <v>8897</v>
      </c>
      <c r="F4132">
        <v>33325</v>
      </c>
      <c r="G4132" t="s">
        <v>8898</v>
      </c>
      <c r="H4132" t="s">
        <v>1360</v>
      </c>
      <c r="I4132" t="s">
        <v>8899</v>
      </c>
      <c r="J4132">
        <v>4</v>
      </c>
      <c r="K4132" t="s">
        <v>8975</v>
      </c>
      <c r="L4132" t="s">
        <v>8976</v>
      </c>
    </row>
    <row r="4133" spans="1:12" x14ac:dyDescent="0.3">
      <c r="A4133" t="s">
        <v>8896</v>
      </c>
      <c r="B4133" t="s">
        <v>13</v>
      </c>
      <c r="C4133" t="s">
        <v>2421</v>
      </c>
      <c r="D4133" t="s">
        <v>15</v>
      </c>
      <c r="E4133" t="s">
        <v>8897</v>
      </c>
      <c r="F4133">
        <v>33325</v>
      </c>
      <c r="G4133" t="s">
        <v>8898</v>
      </c>
      <c r="H4133" t="s">
        <v>2170</v>
      </c>
      <c r="I4133" t="s">
        <v>8899</v>
      </c>
      <c r="J4133">
        <v>2</v>
      </c>
      <c r="K4133" t="s">
        <v>8977</v>
      </c>
      <c r="L4133" t="s">
        <v>8978</v>
      </c>
    </row>
    <row r="4134" spans="1:12" x14ac:dyDescent="0.3">
      <c r="A4134" t="s">
        <v>8896</v>
      </c>
      <c r="B4134" t="s">
        <v>13</v>
      </c>
      <c r="C4134" t="s">
        <v>2421</v>
      </c>
      <c r="D4134" t="s">
        <v>15</v>
      </c>
      <c r="E4134" t="s">
        <v>8897</v>
      </c>
      <c r="F4134">
        <v>33325</v>
      </c>
      <c r="G4134" t="s">
        <v>8898</v>
      </c>
      <c r="H4134" t="s">
        <v>101</v>
      </c>
      <c r="I4134" t="s">
        <v>8899</v>
      </c>
      <c r="J4134">
        <v>4</v>
      </c>
      <c r="K4134" t="s">
        <v>8979</v>
      </c>
      <c r="L4134" t="s">
        <v>8980</v>
      </c>
    </row>
    <row r="4135" spans="1:12" x14ac:dyDescent="0.3">
      <c r="A4135" t="s">
        <v>8896</v>
      </c>
      <c r="B4135" t="s">
        <v>13</v>
      </c>
      <c r="C4135" t="s">
        <v>2421</v>
      </c>
      <c r="D4135" t="s">
        <v>15</v>
      </c>
      <c r="E4135" t="s">
        <v>8897</v>
      </c>
      <c r="F4135">
        <v>33325</v>
      </c>
      <c r="G4135" t="s">
        <v>8898</v>
      </c>
      <c r="H4135" t="s">
        <v>3986</v>
      </c>
      <c r="I4135" t="s">
        <v>8899</v>
      </c>
      <c r="J4135">
        <v>4</v>
      </c>
      <c r="K4135" t="s">
        <v>1649</v>
      </c>
      <c r="L4135" t="s">
        <v>8980</v>
      </c>
    </row>
    <row r="4136" spans="1:12" x14ac:dyDescent="0.3">
      <c r="A4136" t="s">
        <v>8896</v>
      </c>
      <c r="B4136" t="s">
        <v>13</v>
      </c>
      <c r="C4136" t="s">
        <v>2421</v>
      </c>
      <c r="D4136" t="s">
        <v>15</v>
      </c>
      <c r="E4136" t="s">
        <v>8897</v>
      </c>
      <c r="F4136">
        <v>33325</v>
      </c>
      <c r="G4136" t="s">
        <v>8898</v>
      </c>
      <c r="H4136" t="s">
        <v>807</v>
      </c>
      <c r="I4136" t="s">
        <v>8899</v>
      </c>
      <c r="J4136">
        <v>3</v>
      </c>
      <c r="K4136" t="s">
        <v>8981</v>
      </c>
      <c r="L4136" t="s">
        <v>5776</v>
      </c>
    </row>
    <row r="4137" spans="1:12" x14ac:dyDescent="0.3">
      <c r="A4137" t="s">
        <v>8896</v>
      </c>
      <c r="B4137" t="s">
        <v>13</v>
      </c>
      <c r="C4137" t="s">
        <v>2421</v>
      </c>
      <c r="D4137" t="s">
        <v>15</v>
      </c>
      <c r="E4137" t="s">
        <v>8897</v>
      </c>
      <c r="F4137">
        <v>33325</v>
      </c>
      <c r="G4137" t="s">
        <v>8898</v>
      </c>
      <c r="H4137" t="s">
        <v>2965</v>
      </c>
      <c r="I4137" t="s">
        <v>8899</v>
      </c>
      <c r="J4137">
        <v>5</v>
      </c>
      <c r="K4137" t="s">
        <v>377</v>
      </c>
      <c r="L4137" t="s">
        <v>8982</v>
      </c>
    </row>
    <row r="4138" spans="1:12" x14ac:dyDescent="0.3">
      <c r="A4138" t="s">
        <v>8896</v>
      </c>
      <c r="B4138" t="s">
        <v>13</v>
      </c>
      <c r="C4138" t="s">
        <v>2421</v>
      </c>
      <c r="D4138" t="s">
        <v>15</v>
      </c>
      <c r="E4138" t="s">
        <v>8897</v>
      </c>
      <c r="F4138">
        <v>33325</v>
      </c>
      <c r="G4138" t="s">
        <v>8898</v>
      </c>
      <c r="H4138" t="s">
        <v>435</v>
      </c>
      <c r="I4138" t="s">
        <v>8899</v>
      </c>
      <c r="J4138">
        <v>1</v>
      </c>
      <c r="K4138" t="s">
        <v>8983</v>
      </c>
      <c r="L4138" t="s">
        <v>1424</v>
      </c>
    </row>
    <row r="4139" spans="1:12" x14ac:dyDescent="0.3">
      <c r="A4139" t="s">
        <v>8896</v>
      </c>
      <c r="B4139" t="s">
        <v>13</v>
      </c>
      <c r="C4139" t="s">
        <v>2421</v>
      </c>
      <c r="D4139" t="s">
        <v>15</v>
      </c>
      <c r="E4139" t="s">
        <v>8897</v>
      </c>
      <c r="F4139">
        <v>33325</v>
      </c>
      <c r="G4139" t="s">
        <v>8898</v>
      </c>
      <c r="H4139" t="s">
        <v>2170</v>
      </c>
      <c r="I4139" t="s">
        <v>8899</v>
      </c>
      <c r="J4139">
        <v>4</v>
      </c>
      <c r="K4139" t="s">
        <v>8984</v>
      </c>
      <c r="L4139" t="s">
        <v>8985</v>
      </c>
    </row>
    <row r="4140" spans="1:12" x14ac:dyDescent="0.3">
      <c r="A4140" t="s">
        <v>8896</v>
      </c>
      <c r="B4140" t="s">
        <v>13</v>
      </c>
      <c r="C4140" t="s">
        <v>2421</v>
      </c>
      <c r="D4140" t="s">
        <v>15</v>
      </c>
      <c r="E4140" t="s">
        <v>8897</v>
      </c>
      <c r="F4140">
        <v>33325</v>
      </c>
      <c r="G4140" t="s">
        <v>8898</v>
      </c>
      <c r="H4140" t="s">
        <v>700</v>
      </c>
      <c r="I4140" t="s">
        <v>8899</v>
      </c>
      <c r="J4140">
        <v>5</v>
      </c>
      <c r="K4140" t="s">
        <v>8986</v>
      </c>
      <c r="L4140" t="s">
        <v>8987</v>
      </c>
    </row>
    <row r="4141" spans="1:12" x14ac:dyDescent="0.3">
      <c r="A4141" t="s">
        <v>8896</v>
      </c>
      <c r="B4141" t="s">
        <v>13</v>
      </c>
      <c r="C4141" t="s">
        <v>2421</v>
      </c>
      <c r="D4141" t="s">
        <v>15</v>
      </c>
      <c r="E4141" t="s">
        <v>8897</v>
      </c>
      <c r="F4141">
        <v>33325</v>
      </c>
      <c r="G4141" t="s">
        <v>8898</v>
      </c>
      <c r="H4141" t="s">
        <v>4091</v>
      </c>
      <c r="I4141" t="s">
        <v>8899</v>
      </c>
      <c r="J4141">
        <v>2</v>
      </c>
      <c r="K4141" t="s">
        <v>8988</v>
      </c>
      <c r="L4141" t="s">
        <v>8989</v>
      </c>
    </row>
    <row r="4142" spans="1:12" x14ac:dyDescent="0.3">
      <c r="A4142" t="s">
        <v>8896</v>
      </c>
      <c r="B4142" t="s">
        <v>13</v>
      </c>
      <c r="C4142" t="s">
        <v>2421</v>
      </c>
      <c r="D4142" t="s">
        <v>15</v>
      </c>
      <c r="E4142" t="s">
        <v>8897</v>
      </c>
      <c r="F4142">
        <v>33325</v>
      </c>
      <c r="G4142" t="s">
        <v>8898</v>
      </c>
      <c r="H4142" t="s">
        <v>353</v>
      </c>
      <c r="I4142" t="s">
        <v>8899</v>
      </c>
      <c r="J4142">
        <v>3</v>
      </c>
      <c r="K4142" t="s">
        <v>8990</v>
      </c>
      <c r="L4142" t="s">
        <v>1491</v>
      </c>
    </row>
    <row r="4143" spans="1:12" x14ac:dyDescent="0.3">
      <c r="A4143" t="s">
        <v>8896</v>
      </c>
      <c r="B4143" t="s">
        <v>13</v>
      </c>
      <c r="C4143" t="s">
        <v>2421</v>
      </c>
      <c r="D4143" t="s">
        <v>15</v>
      </c>
      <c r="E4143" t="s">
        <v>8897</v>
      </c>
      <c r="F4143">
        <v>33325</v>
      </c>
      <c r="G4143" t="s">
        <v>8898</v>
      </c>
      <c r="H4143" t="s">
        <v>1525</v>
      </c>
      <c r="I4143" t="s">
        <v>8899</v>
      </c>
      <c r="J4143">
        <v>3</v>
      </c>
      <c r="K4143" t="s">
        <v>8991</v>
      </c>
      <c r="L4143" t="s">
        <v>8992</v>
      </c>
    </row>
    <row r="4144" spans="1:12" x14ac:dyDescent="0.3">
      <c r="A4144" t="s">
        <v>8896</v>
      </c>
      <c r="B4144" t="s">
        <v>13</v>
      </c>
      <c r="C4144" t="s">
        <v>2421</v>
      </c>
      <c r="D4144" t="s">
        <v>15</v>
      </c>
      <c r="E4144" t="s">
        <v>8897</v>
      </c>
      <c r="F4144">
        <v>33325</v>
      </c>
      <c r="G4144" t="s">
        <v>8898</v>
      </c>
      <c r="H4144" t="s">
        <v>5422</v>
      </c>
      <c r="I4144" t="s">
        <v>8899</v>
      </c>
      <c r="J4144">
        <v>3</v>
      </c>
      <c r="K4144" t="s">
        <v>8993</v>
      </c>
      <c r="L4144" t="s">
        <v>8992</v>
      </c>
    </row>
    <row r="4145" spans="1:12" x14ac:dyDescent="0.3">
      <c r="A4145" t="s">
        <v>8896</v>
      </c>
      <c r="B4145" t="s">
        <v>13</v>
      </c>
      <c r="C4145" t="s">
        <v>2421</v>
      </c>
      <c r="D4145" t="s">
        <v>15</v>
      </c>
      <c r="E4145" t="s">
        <v>8897</v>
      </c>
      <c r="F4145">
        <v>33325</v>
      </c>
      <c r="G4145" t="s">
        <v>8898</v>
      </c>
      <c r="H4145" t="s">
        <v>863</v>
      </c>
      <c r="I4145" t="s">
        <v>8899</v>
      </c>
      <c r="J4145">
        <v>5</v>
      </c>
      <c r="K4145" t="s">
        <v>8994</v>
      </c>
      <c r="L4145" t="s">
        <v>8995</v>
      </c>
    </row>
    <row r="4146" spans="1:12" x14ac:dyDescent="0.3">
      <c r="A4146" t="s">
        <v>8896</v>
      </c>
      <c r="B4146" t="s">
        <v>13</v>
      </c>
      <c r="C4146" t="s">
        <v>2421</v>
      </c>
      <c r="D4146" t="s">
        <v>15</v>
      </c>
      <c r="E4146" t="s">
        <v>8897</v>
      </c>
      <c r="F4146">
        <v>33325</v>
      </c>
      <c r="G4146" t="s">
        <v>8898</v>
      </c>
      <c r="H4146" t="s">
        <v>3406</v>
      </c>
      <c r="I4146" t="s">
        <v>8899</v>
      </c>
      <c r="J4146">
        <v>1</v>
      </c>
      <c r="K4146" t="s">
        <v>8996</v>
      </c>
      <c r="L4146" t="s">
        <v>8997</v>
      </c>
    </row>
    <row r="4147" spans="1:12" x14ac:dyDescent="0.3">
      <c r="A4147" t="s">
        <v>8896</v>
      </c>
      <c r="B4147" t="s">
        <v>13</v>
      </c>
      <c r="C4147" t="s">
        <v>2421</v>
      </c>
      <c r="D4147" t="s">
        <v>15</v>
      </c>
      <c r="E4147" t="s">
        <v>8897</v>
      </c>
      <c r="F4147">
        <v>33325</v>
      </c>
      <c r="G4147" t="s">
        <v>8898</v>
      </c>
      <c r="H4147" t="s">
        <v>4431</v>
      </c>
      <c r="I4147" t="s">
        <v>8899</v>
      </c>
      <c r="J4147">
        <v>4</v>
      </c>
      <c r="K4147" t="s">
        <v>8998</v>
      </c>
      <c r="L4147" t="s">
        <v>8999</v>
      </c>
    </row>
    <row r="4148" spans="1:12" x14ac:dyDescent="0.3">
      <c r="A4148" t="s">
        <v>8896</v>
      </c>
      <c r="B4148" t="s">
        <v>13</v>
      </c>
      <c r="C4148" t="s">
        <v>2421</v>
      </c>
      <c r="D4148" t="s">
        <v>15</v>
      </c>
      <c r="E4148" t="s">
        <v>8897</v>
      </c>
      <c r="F4148">
        <v>33325</v>
      </c>
      <c r="G4148" t="s">
        <v>8898</v>
      </c>
      <c r="H4148" t="s">
        <v>2142</v>
      </c>
      <c r="I4148" t="s">
        <v>8899</v>
      </c>
      <c r="J4148">
        <v>4</v>
      </c>
      <c r="K4148" t="s">
        <v>9000</v>
      </c>
      <c r="L4148" t="s">
        <v>8999</v>
      </c>
    </row>
    <row r="4149" spans="1:12" x14ac:dyDescent="0.3">
      <c r="A4149" t="s">
        <v>8896</v>
      </c>
      <c r="B4149" t="s">
        <v>13</v>
      </c>
      <c r="C4149" t="s">
        <v>2421</v>
      </c>
      <c r="D4149" t="s">
        <v>15</v>
      </c>
      <c r="E4149" t="s">
        <v>8897</v>
      </c>
      <c r="F4149">
        <v>33325</v>
      </c>
      <c r="G4149" t="s">
        <v>8898</v>
      </c>
      <c r="H4149" t="s">
        <v>624</v>
      </c>
      <c r="I4149" t="s">
        <v>8899</v>
      </c>
      <c r="J4149">
        <v>5</v>
      </c>
      <c r="K4149" t="s">
        <v>9001</v>
      </c>
      <c r="L4149" t="s">
        <v>9002</v>
      </c>
    </row>
    <row r="4150" spans="1:12" x14ac:dyDescent="0.3">
      <c r="A4150" t="s">
        <v>8896</v>
      </c>
      <c r="B4150" t="s">
        <v>13</v>
      </c>
      <c r="C4150" t="s">
        <v>2421</v>
      </c>
      <c r="D4150" t="s">
        <v>15</v>
      </c>
      <c r="E4150" t="s">
        <v>8897</v>
      </c>
      <c r="F4150">
        <v>33325</v>
      </c>
      <c r="G4150" t="s">
        <v>8898</v>
      </c>
      <c r="H4150" t="s">
        <v>1210</v>
      </c>
      <c r="I4150" t="s">
        <v>8899</v>
      </c>
      <c r="J4150">
        <v>2</v>
      </c>
      <c r="K4150" t="s">
        <v>9003</v>
      </c>
      <c r="L4150" t="s">
        <v>9004</v>
      </c>
    </row>
    <row r="4151" spans="1:12" x14ac:dyDescent="0.3">
      <c r="A4151" t="s">
        <v>8896</v>
      </c>
      <c r="B4151" t="s">
        <v>13</v>
      </c>
      <c r="C4151" t="s">
        <v>2421</v>
      </c>
      <c r="D4151" t="s">
        <v>15</v>
      </c>
      <c r="E4151" t="s">
        <v>8897</v>
      </c>
      <c r="F4151">
        <v>33325</v>
      </c>
      <c r="G4151" t="s">
        <v>8898</v>
      </c>
      <c r="H4151" t="s">
        <v>1749</v>
      </c>
      <c r="I4151" t="s">
        <v>8899</v>
      </c>
      <c r="J4151">
        <v>5</v>
      </c>
      <c r="K4151" t="s">
        <v>9005</v>
      </c>
      <c r="L4151" t="s">
        <v>9006</v>
      </c>
    </row>
    <row r="4152" spans="1:12" x14ac:dyDescent="0.3">
      <c r="A4152" t="s">
        <v>8896</v>
      </c>
      <c r="B4152" t="s">
        <v>13</v>
      </c>
      <c r="C4152" t="s">
        <v>2421</v>
      </c>
      <c r="D4152" t="s">
        <v>15</v>
      </c>
      <c r="E4152" t="s">
        <v>8897</v>
      </c>
      <c r="F4152">
        <v>33325</v>
      </c>
      <c r="G4152" t="s">
        <v>8898</v>
      </c>
      <c r="H4152" t="s">
        <v>1190</v>
      </c>
      <c r="I4152" t="s">
        <v>8899</v>
      </c>
      <c r="J4152">
        <v>5</v>
      </c>
      <c r="K4152" t="s">
        <v>9007</v>
      </c>
      <c r="L4152" t="s">
        <v>4649</v>
      </c>
    </row>
    <row r="4153" spans="1:12" x14ac:dyDescent="0.3">
      <c r="A4153" t="s">
        <v>8896</v>
      </c>
      <c r="B4153" t="s">
        <v>13</v>
      </c>
      <c r="C4153" t="s">
        <v>2421</v>
      </c>
      <c r="D4153" t="s">
        <v>15</v>
      </c>
      <c r="E4153" t="s">
        <v>8897</v>
      </c>
      <c r="F4153">
        <v>33325</v>
      </c>
      <c r="G4153" t="s">
        <v>8898</v>
      </c>
      <c r="H4153" t="s">
        <v>1083</v>
      </c>
      <c r="I4153" t="s">
        <v>8899</v>
      </c>
      <c r="J4153">
        <v>4</v>
      </c>
      <c r="K4153" t="s">
        <v>9008</v>
      </c>
      <c r="L4153" t="s">
        <v>9009</v>
      </c>
    </row>
    <row r="4154" spans="1:12" x14ac:dyDescent="0.3">
      <c r="A4154" t="s">
        <v>8896</v>
      </c>
      <c r="B4154" t="s">
        <v>13</v>
      </c>
      <c r="C4154" t="s">
        <v>2421</v>
      </c>
      <c r="D4154" t="s">
        <v>15</v>
      </c>
      <c r="E4154" t="s">
        <v>8897</v>
      </c>
      <c r="F4154">
        <v>33325</v>
      </c>
      <c r="G4154" t="s">
        <v>8898</v>
      </c>
      <c r="H4154" t="s">
        <v>4108</v>
      </c>
      <c r="I4154" t="s">
        <v>8899</v>
      </c>
      <c r="J4154">
        <v>1</v>
      </c>
      <c r="K4154" t="s">
        <v>9010</v>
      </c>
      <c r="L4154" t="s">
        <v>9011</v>
      </c>
    </row>
    <row r="4155" spans="1:12" x14ac:dyDescent="0.3">
      <c r="A4155" t="s">
        <v>8896</v>
      </c>
      <c r="B4155" t="s">
        <v>13</v>
      </c>
      <c r="C4155" t="s">
        <v>2421</v>
      </c>
      <c r="D4155" t="s">
        <v>15</v>
      </c>
      <c r="E4155" t="s">
        <v>8897</v>
      </c>
      <c r="F4155">
        <v>33325</v>
      </c>
      <c r="G4155" t="s">
        <v>8898</v>
      </c>
      <c r="H4155" t="s">
        <v>2158</v>
      </c>
      <c r="I4155" t="s">
        <v>8899</v>
      </c>
      <c r="J4155">
        <v>5</v>
      </c>
      <c r="K4155" t="s">
        <v>9012</v>
      </c>
      <c r="L4155" t="s">
        <v>9013</v>
      </c>
    </row>
    <row r="4156" spans="1:12" x14ac:dyDescent="0.3">
      <c r="A4156" t="s">
        <v>8896</v>
      </c>
      <c r="B4156" t="s">
        <v>13</v>
      </c>
      <c r="C4156" t="s">
        <v>2421</v>
      </c>
      <c r="D4156" t="s">
        <v>15</v>
      </c>
      <c r="E4156" t="s">
        <v>8897</v>
      </c>
      <c r="F4156">
        <v>33325</v>
      </c>
      <c r="G4156" t="s">
        <v>8898</v>
      </c>
      <c r="H4156" t="s">
        <v>1088</v>
      </c>
      <c r="I4156" t="s">
        <v>8899</v>
      </c>
      <c r="J4156">
        <v>3</v>
      </c>
      <c r="K4156" t="s">
        <v>9015</v>
      </c>
      <c r="L4156" t="s">
        <v>9016</v>
      </c>
    </row>
    <row r="4157" spans="1:12" x14ac:dyDescent="0.3">
      <c r="A4157" t="s">
        <v>8896</v>
      </c>
      <c r="B4157" t="s">
        <v>13</v>
      </c>
      <c r="C4157" t="s">
        <v>2421</v>
      </c>
      <c r="D4157" t="s">
        <v>15</v>
      </c>
      <c r="E4157" t="s">
        <v>8897</v>
      </c>
      <c r="F4157">
        <v>33325</v>
      </c>
      <c r="G4157" t="s">
        <v>8898</v>
      </c>
      <c r="H4157" t="s">
        <v>525</v>
      </c>
      <c r="I4157" t="s">
        <v>8899</v>
      </c>
      <c r="J4157">
        <v>3</v>
      </c>
      <c r="K4157" t="s">
        <v>9017</v>
      </c>
      <c r="L4157" t="s">
        <v>9016</v>
      </c>
    </row>
    <row r="4158" spans="1:12" x14ac:dyDescent="0.3">
      <c r="A4158" t="s">
        <v>8896</v>
      </c>
      <c r="B4158" t="s">
        <v>13</v>
      </c>
      <c r="C4158" t="s">
        <v>2421</v>
      </c>
      <c r="D4158" t="s">
        <v>15</v>
      </c>
      <c r="E4158" t="s">
        <v>8897</v>
      </c>
      <c r="F4158">
        <v>33325</v>
      </c>
      <c r="G4158" t="s">
        <v>8898</v>
      </c>
      <c r="H4158" t="s">
        <v>2036</v>
      </c>
      <c r="I4158" t="s">
        <v>8899</v>
      </c>
      <c r="J4158">
        <v>2</v>
      </c>
      <c r="K4158" t="s">
        <v>9018</v>
      </c>
      <c r="L4158" t="s">
        <v>9016</v>
      </c>
    </row>
    <row r="4159" spans="1:12" x14ac:dyDescent="0.3">
      <c r="A4159" t="s">
        <v>8896</v>
      </c>
      <c r="B4159" t="s">
        <v>13</v>
      </c>
      <c r="C4159" t="s">
        <v>2421</v>
      </c>
      <c r="D4159" t="s">
        <v>15</v>
      </c>
      <c r="E4159" t="s">
        <v>8897</v>
      </c>
      <c r="F4159">
        <v>33325</v>
      </c>
      <c r="G4159" t="s">
        <v>8898</v>
      </c>
      <c r="H4159" t="s">
        <v>161</v>
      </c>
      <c r="I4159" t="s">
        <v>8899</v>
      </c>
      <c r="J4159">
        <v>5</v>
      </c>
      <c r="K4159" t="s">
        <v>9019</v>
      </c>
      <c r="L4159" t="s">
        <v>5493</v>
      </c>
    </row>
    <row r="4160" spans="1:12" x14ac:dyDescent="0.3">
      <c r="A4160" t="s">
        <v>8896</v>
      </c>
      <c r="B4160" t="s">
        <v>13</v>
      </c>
      <c r="C4160" t="s">
        <v>2421</v>
      </c>
      <c r="D4160" t="s">
        <v>15</v>
      </c>
      <c r="E4160" t="s">
        <v>8897</v>
      </c>
      <c r="F4160">
        <v>33325</v>
      </c>
      <c r="G4160" t="s">
        <v>8898</v>
      </c>
      <c r="H4160" t="s">
        <v>1247</v>
      </c>
      <c r="I4160" t="s">
        <v>8899</v>
      </c>
      <c r="J4160">
        <v>4</v>
      </c>
      <c r="K4160" t="s">
        <v>9020</v>
      </c>
      <c r="L4160" t="s">
        <v>9021</v>
      </c>
    </row>
    <row r="4161" spans="1:12" x14ac:dyDescent="0.3">
      <c r="A4161" t="s">
        <v>8896</v>
      </c>
      <c r="B4161" t="s">
        <v>13</v>
      </c>
      <c r="C4161" t="s">
        <v>2421</v>
      </c>
      <c r="D4161" t="s">
        <v>15</v>
      </c>
      <c r="E4161" t="s">
        <v>8897</v>
      </c>
      <c r="F4161">
        <v>33325</v>
      </c>
      <c r="G4161" t="s">
        <v>8898</v>
      </c>
      <c r="H4161" t="s">
        <v>9022</v>
      </c>
      <c r="I4161" t="s">
        <v>8899</v>
      </c>
      <c r="J4161">
        <v>2</v>
      </c>
      <c r="K4161" t="s">
        <v>9023</v>
      </c>
      <c r="L4161" t="s">
        <v>9024</v>
      </c>
    </row>
    <row r="4162" spans="1:12" x14ac:dyDescent="0.3">
      <c r="A4162" t="s">
        <v>8896</v>
      </c>
      <c r="B4162" t="s">
        <v>13</v>
      </c>
      <c r="C4162" t="s">
        <v>2421</v>
      </c>
      <c r="D4162" t="s">
        <v>15</v>
      </c>
      <c r="E4162" t="s">
        <v>8897</v>
      </c>
      <c r="F4162">
        <v>33325</v>
      </c>
      <c r="G4162" t="s">
        <v>8898</v>
      </c>
      <c r="H4162" t="s">
        <v>3399</v>
      </c>
      <c r="I4162" t="s">
        <v>8899</v>
      </c>
      <c r="J4162">
        <v>2</v>
      </c>
      <c r="K4162" t="s">
        <v>9025</v>
      </c>
      <c r="L4162" t="s">
        <v>9026</v>
      </c>
    </row>
    <row r="4163" spans="1:12" x14ac:dyDescent="0.3">
      <c r="A4163" t="s">
        <v>8896</v>
      </c>
      <c r="B4163" t="s">
        <v>13</v>
      </c>
      <c r="C4163" t="s">
        <v>2421</v>
      </c>
      <c r="D4163" t="s">
        <v>15</v>
      </c>
      <c r="E4163" t="s">
        <v>8897</v>
      </c>
      <c r="F4163">
        <v>33325</v>
      </c>
      <c r="G4163" t="s">
        <v>8898</v>
      </c>
      <c r="H4163" t="s">
        <v>1204</v>
      </c>
      <c r="I4163" t="s">
        <v>8899</v>
      </c>
      <c r="J4163">
        <v>5</v>
      </c>
      <c r="K4163" t="s">
        <v>9027</v>
      </c>
      <c r="L4163" t="s">
        <v>9028</v>
      </c>
    </row>
    <row r="4164" spans="1:12" x14ac:dyDescent="0.3">
      <c r="A4164" t="s">
        <v>8896</v>
      </c>
      <c r="B4164" t="s">
        <v>13</v>
      </c>
      <c r="C4164" t="s">
        <v>2421</v>
      </c>
      <c r="D4164" t="s">
        <v>15</v>
      </c>
      <c r="E4164" t="s">
        <v>8897</v>
      </c>
      <c r="F4164">
        <v>33325</v>
      </c>
      <c r="G4164" t="s">
        <v>8898</v>
      </c>
      <c r="H4164" t="s">
        <v>1204</v>
      </c>
      <c r="I4164" t="s">
        <v>8899</v>
      </c>
      <c r="J4164">
        <v>1</v>
      </c>
      <c r="K4164" t="s">
        <v>4332</v>
      </c>
      <c r="L4164" t="s">
        <v>4332</v>
      </c>
    </row>
    <row r="4165" spans="1:12" x14ac:dyDescent="0.3">
      <c r="A4165" t="s">
        <v>8896</v>
      </c>
      <c r="B4165" t="s">
        <v>13</v>
      </c>
      <c r="C4165" t="s">
        <v>2421</v>
      </c>
      <c r="D4165" t="s">
        <v>15</v>
      </c>
      <c r="E4165" t="s">
        <v>8897</v>
      </c>
      <c r="F4165">
        <v>33325</v>
      </c>
      <c r="G4165" t="s">
        <v>8898</v>
      </c>
      <c r="H4165" t="s">
        <v>9029</v>
      </c>
      <c r="I4165" t="s">
        <v>8899</v>
      </c>
      <c r="J4165">
        <v>5</v>
      </c>
      <c r="K4165" t="s">
        <v>9030</v>
      </c>
      <c r="L4165" t="s">
        <v>1539</v>
      </c>
    </row>
    <row r="4166" spans="1:12" x14ac:dyDescent="0.3">
      <c r="A4166" t="s">
        <v>8896</v>
      </c>
      <c r="B4166" t="s">
        <v>13</v>
      </c>
      <c r="C4166" t="s">
        <v>2421</v>
      </c>
      <c r="D4166" t="s">
        <v>15</v>
      </c>
      <c r="E4166" t="s">
        <v>8897</v>
      </c>
      <c r="F4166">
        <v>33325</v>
      </c>
      <c r="G4166" t="s">
        <v>8898</v>
      </c>
      <c r="H4166" t="s">
        <v>566</v>
      </c>
      <c r="I4166" t="s">
        <v>8899</v>
      </c>
      <c r="J4166">
        <v>5</v>
      </c>
      <c r="K4166" t="s">
        <v>9031</v>
      </c>
      <c r="L4166" t="s">
        <v>1539</v>
      </c>
    </row>
    <row r="4167" spans="1:12" x14ac:dyDescent="0.3">
      <c r="A4167" t="s">
        <v>8896</v>
      </c>
      <c r="B4167" t="s">
        <v>13</v>
      </c>
      <c r="C4167" t="s">
        <v>2421</v>
      </c>
      <c r="D4167" t="s">
        <v>15</v>
      </c>
      <c r="E4167" t="s">
        <v>8897</v>
      </c>
      <c r="F4167">
        <v>33325</v>
      </c>
      <c r="G4167" t="s">
        <v>8898</v>
      </c>
      <c r="H4167" t="s">
        <v>615</v>
      </c>
      <c r="I4167" t="s">
        <v>8899</v>
      </c>
      <c r="J4167">
        <v>4</v>
      </c>
      <c r="K4167" t="s">
        <v>9032</v>
      </c>
      <c r="L4167" t="s">
        <v>9033</v>
      </c>
    </row>
    <row r="4168" spans="1:12" x14ac:dyDescent="0.3">
      <c r="A4168" t="s">
        <v>8896</v>
      </c>
      <c r="B4168" t="s">
        <v>13</v>
      </c>
      <c r="C4168" t="s">
        <v>2421</v>
      </c>
      <c r="D4168" t="s">
        <v>15</v>
      </c>
      <c r="E4168" t="s">
        <v>8897</v>
      </c>
      <c r="F4168">
        <v>33325</v>
      </c>
      <c r="G4168" t="s">
        <v>8898</v>
      </c>
      <c r="H4168" t="s">
        <v>249</v>
      </c>
      <c r="I4168" t="s">
        <v>8899</v>
      </c>
      <c r="J4168">
        <v>5</v>
      </c>
      <c r="K4168" t="s">
        <v>9034</v>
      </c>
      <c r="L4168" t="s">
        <v>9035</v>
      </c>
    </row>
    <row r="4169" spans="1:12" x14ac:dyDescent="0.3">
      <c r="A4169" t="s">
        <v>8896</v>
      </c>
      <c r="B4169" t="s">
        <v>13</v>
      </c>
      <c r="C4169" t="s">
        <v>2421</v>
      </c>
      <c r="D4169" t="s">
        <v>15</v>
      </c>
      <c r="E4169" t="s">
        <v>8897</v>
      </c>
      <c r="F4169">
        <v>33325</v>
      </c>
      <c r="G4169" t="s">
        <v>8898</v>
      </c>
      <c r="H4169" t="s">
        <v>1244</v>
      </c>
      <c r="I4169" t="s">
        <v>8899</v>
      </c>
      <c r="J4169">
        <v>5</v>
      </c>
      <c r="K4169" t="s">
        <v>9036</v>
      </c>
      <c r="L4169" t="s">
        <v>9037</v>
      </c>
    </row>
    <row r="4170" spans="1:12" x14ac:dyDescent="0.3">
      <c r="A4170" t="s">
        <v>8896</v>
      </c>
      <c r="B4170" t="s">
        <v>13</v>
      </c>
      <c r="C4170" t="s">
        <v>2421</v>
      </c>
      <c r="D4170" t="s">
        <v>15</v>
      </c>
      <c r="E4170" t="s">
        <v>8897</v>
      </c>
      <c r="F4170">
        <v>33325</v>
      </c>
      <c r="G4170" t="s">
        <v>8898</v>
      </c>
      <c r="H4170" t="s">
        <v>4303</v>
      </c>
      <c r="I4170" t="s">
        <v>8899</v>
      </c>
      <c r="J4170">
        <v>1</v>
      </c>
      <c r="K4170" t="s">
        <v>9038</v>
      </c>
      <c r="L4170" t="s">
        <v>9039</v>
      </c>
    </row>
    <row r="4171" spans="1:12" x14ac:dyDescent="0.3">
      <c r="A4171" t="s">
        <v>8896</v>
      </c>
      <c r="B4171" t="s">
        <v>13</v>
      </c>
      <c r="C4171" t="s">
        <v>2421</v>
      </c>
      <c r="D4171" t="s">
        <v>15</v>
      </c>
      <c r="E4171" t="s">
        <v>8897</v>
      </c>
      <c r="F4171">
        <v>33325</v>
      </c>
      <c r="G4171" t="s">
        <v>8898</v>
      </c>
      <c r="H4171" t="s">
        <v>2475</v>
      </c>
      <c r="I4171" t="s">
        <v>8899</v>
      </c>
      <c r="J4171">
        <v>4</v>
      </c>
      <c r="K4171" t="s">
        <v>9040</v>
      </c>
      <c r="L4171" t="s">
        <v>9041</v>
      </c>
    </row>
    <row r="4172" spans="1:12" x14ac:dyDescent="0.3">
      <c r="A4172" t="s">
        <v>8896</v>
      </c>
      <c r="B4172" t="s">
        <v>13</v>
      </c>
      <c r="C4172" t="s">
        <v>2421</v>
      </c>
      <c r="D4172" t="s">
        <v>15</v>
      </c>
      <c r="E4172" t="s">
        <v>8897</v>
      </c>
      <c r="F4172">
        <v>33325</v>
      </c>
      <c r="G4172" t="s">
        <v>8898</v>
      </c>
      <c r="H4172" t="s">
        <v>2468</v>
      </c>
      <c r="I4172" t="s">
        <v>8899</v>
      </c>
      <c r="J4172">
        <v>4</v>
      </c>
      <c r="K4172" t="s">
        <v>9042</v>
      </c>
      <c r="L4172" t="s">
        <v>9043</v>
      </c>
    </row>
    <row r="4173" spans="1:12" x14ac:dyDescent="0.3">
      <c r="A4173" t="s">
        <v>8896</v>
      </c>
      <c r="B4173" t="s">
        <v>13</v>
      </c>
      <c r="C4173" t="s">
        <v>2421</v>
      </c>
      <c r="D4173" t="s">
        <v>15</v>
      </c>
      <c r="E4173" t="s">
        <v>8897</v>
      </c>
      <c r="F4173">
        <v>33325</v>
      </c>
      <c r="G4173" t="s">
        <v>8898</v>
      </c>
      <c r="H4173" t="s">
        <v>9044</v>
      </c>
      <c r="I4173" t="s">
        <v>8899</v>
      </c>
      <c r="J4173">
        <v>4</v>
      </c>
      <c r="K4173" t="s">
        <v>9045</v>
      </c>
      <c r="L4173" t="s">
        <v>9043</v>
      </c>
    </row>
    <row r="4174" spans="1:12" x14ac:dyDescent="0.3">
      <c r="A4174" t="s">
        <v>8896</v>
      </c>
      <c r="B4174" t="s">
        <v>13</v>
      </c>
      <c r="C4174" t="s">
        <v>2421</v>
      </c>
      <c r="D4174" t="s">
        <v>15</v>
      </c>
      <c r="E4174" t="s">
        <v>8897</v>
      </c>
      <c r="F4174">
        <v>33325</v>
      </c>
      <c r="G4174" t="s">
        <v>8898</v>
      </c>
      <c r="H4174" t="s">
        <v>4468</v>
      </c>
      <c r="I4174" t="s">
        <v>8899</v>
      </c>
      <c r="J4174">
        <v>4</v>
      </c>
      <c r="K4174" t="s">
        <v>9046</v>
      </c>
      <c r="L4174" t="s">
        <v>9047</v>
      </c>
    </row>
    <row r="4175" spans="1:12" x14ac:dyDescent="0.3">
      <c r="A4175" t="s">
        <v>8896</v>
      </c>
      <c r="B4175" t="s">
        <v>13</v>
      </c>
      <c r="C4175" t="s">
        <v>2421</v>
      </c>
      <c r="D4175" t="s">
        <v>15</v>
      </c>
      <c r="E4175" t="s">
        <v>8897</v>
      </c>
      <c r="F4175">
        <v>33325</v>
      </c>
      <c r="G4175" t="s">
        <v>8898</v>
      </c>
      <c r="H4175" t="s">
        <v>811</v>
      </c>
      <c r="I4175" t="s">
        <v>8899</v>
      </c>
      <c r="J4175">
        <v>3</v>
      </c>
      <c r="K4175" t="s">
        <v>9048</v>
      </c>
      <c r="L4175" t="s">
        <v>9049</v>
      </c>
    </row>
    <row r="4176" spans="1:12" x14ac:dyDescent="0.3">
      <c r="A4176" t="s">
        <v>8896</v>
      </c>
      <c r="B4176" t="s">
        <v>13</v>
      </c>
      <c r="C4176" t="s">
        <v>2421</v>
      </c>
      <c r="D4176" t="s">
        <v>15</v>
      </c>
      <c r="E4176" t="s">
        <v>8897</v>
      </c>
      <c r="F4176">
        <v>33325</v>
      </c>
      <c r="G4176" t="s">
        <v>8898</v>
      </c>
      <c r="H4176" t="s">
        <v>2463</v>
      </c>
      <c r="I4176" t="s">
        <v>8899</v>
      </c>
      <c r="J4176">
        <v>1</v>
      </c>
      <c r="K4176" t="s">
        <v>9050</v>
      </c>
      <c r="L4176" t="s">
        <v>9051</v>
      </c>
    </row>
    <row r="4177" spans="1:12" x14ac:dyDescent="0.3">
      <c r="A4177" t="s">
        <v>8896</v>
      </c>
      <c r="B4177" t="s">
        <v>13</v>
      </c>
      <c r="C4177" t="s">
        <v>2421</v>
      </c>
      <c r="D4177" t="s">
        <v>15</v>
      </c>
      <c r="E4177" t="s">
        <v>8897</v>
      </c>
      <c r="F4177">
        <v>33325</v>
      </c>
      <c r="G4177" t="s">
        <v>8898</v>
      </c>
      <c r="H4177" t="s">
        <v>1591</v>
      </c>
      <c r="I4177" t="s">
        <v>8899</v>
      </c>
      <c r="J4177">
        <v>3</v>
      </c>
      <c r="K4177" t="s">
        <v>9052</v>
      </c>
      <c r="L4177" t="s">
        <v>9053</v>
      </c>
    </row>
    <row r="4178" spans="1:12" x14ac:dyDescent="0.3">
      <c r="A4178" t="s">
        <v>8896</v>
      </c>
      <c r="B4178" t="s">
        <v>13</v>
      </c>
      <c r="C4178" t="s">
        <v>2421</v>
      </c>
      <c r="D4178" t="s">
        <v>15</v>
      </c>
      <c r="E4178" t="s">
        <v>8897</v>
      </c>
      <c r="F4178">
        <v>33325</v>
      </c>
      <c r="G4178" t="s">
        <v>8898</v>
      </c>
      <c r="H4178" t="s">
        <v>819</v>
      </c>
      <c r="I4178" t="s">
        <v>8899</v>
      </c>
      <c r="J4178">
        <v>5</v>
      </c>
      <c r="K4178" t="s">
        <v>9054</v>
      </c>
      <c r="L4178" t="s">
        <v>9055</v>
      </c>
    </row>
    <row r="4179" spans="1:12" x14ac:dyDescent="0.3">
      <c r="A4179" t="s">
        <v>8896</v>
      </c>
      <c r="B4179" t="s">
        <v>13</v>
      </c>
      <c r="C4179" t="s">
        <v>2421</v>
      </c>
      <c r="D4179" t="s">
        <v>15</v>
      </c>
      <c r="E4179" t="s">
        <v>8897</v>
      </c>
      <c r="F4179">
        <v>33325</v>
      </c>
      <c r="G4179" t="s">
        <v>8898</v>
      </c>
      <c r="H4179" t="s">
        <v>3192</v>
      </c>
      <c r="I4179" t="s">
        <v>8899</v>
      </c>
      <c r="J4179">
        <v>5</v>
      </c>
      <c r="K4179" t="s">
        <v>9056</v>
      </c>
      <c r="L4179" t="s">
        <v>2711</v>
      </c>
    </row>
    <row r="4180" spans="1:12" x14ac:dyDescent="0.3">
      <c r="A4180" t="s">
        <v>8896</v>
      </c>
      <c r="B4180" t="s">
        <v>13</v>
      </c>
      <c r="C4180" t="s">
        <v>2421</v>
      </c>
      <c r="D4180" t="s">
        <v>15</v>
      </c>
      <c r="E4180" t="s">
        <v>8897</v>
      </c>
      <c r="F4180">
        <v>33325</v>
      </c>
      <c r="G4180" t="s">
        <v>8898</v>
      </c>
      <c r="H4180" t="s">
        <v>9057</v>
      </c>
      <c r="I4180" t="s">
        <v>8899</v>
      </c>
      <c r="J4180">
        <v>3</v>
      </c>
      <c r="K4180" t="s">
        <v>9058</v>
      </c>
      <c r="L4180" t="s">
        <v>5776</v>
      </c>
    </row>
    <row r="4181" spans="1:12" x14ac:dyDescent="0.3">
      <c r="A4181" t="s">
        <v>8896</v>
      </c>
      <c r="B4181" t="s">
        <v>13</v>
      </c>
      <c r="C4181" t="s">
        <v>2421</v>
      </c>
      <c r="D4181" t="s">
        <v>15</v>
      </c>
      <c r="E4181" t="s">
        <v>8897</v>
      </c>
      <c r="F4181">
        <v>33325</v>
      </c>
      <c r="G4181" t="s">
        <v>8898</v>
      </c>
      <c r="H4181" t="s">
        <v>2118</v>
      </c>
      <c r="I4181" t="s">
        <v>8899</v>
      </c>
      <c r="J4181">
        <v>4</v>
      </c>
      <c r="K4181" t="s">
        <v>9059</v>
      </c>
      <c r="L4181" t="s">
        <v>5776</v>
      </c>
    </row>
    <row r="4182" spans="1:12" x14ac:dyDescent="0.3">
      <c r="A4182" t="s">
        <v>8896</v>
      </c>
      <c r="B4182" t="s">
        <v>13</v>
      </c>
      <c r="C4182" t="s">
        <v>2421</v>
      </c>
      <c r="D4182" t="s">
        <v>15</v>
      </c>
      <c r="E4182" t="s">
        <v>8897</v>
      </c>
      <c r="F4182">
        <v>33325</v>
      </c>
      <c r="G4182" t="s">
        <v>8898</v>
      </c>
      <c r="H4182" t="s">
        <v>249</v>
      </c>
      <c r="I4182" t="s">
        <v>8899</v>
      </c>
      <c r="J4182">
        <v>4</v>
      </c>
      <c r="K4182" t="s">
        <v>9060</v>
      </c>
      <c r="L4182" t="s">
        <v>9061</v>
      </c>
    </row>
    <row r="4183" spans="1:12" x14ac:dyDescent="0.3">
      <c r="A4183" t="s">
        <v>8896</v>
      </c>
      <c r="B4183" t="s">
        <v>13</v>
      </c>
      <c r="C4183" t="s">
        <v>2421</v>
      </c>
      <c r="D4183" t="s">
        <v>15</v>
      </c>
      <c r="E4183" t="s">
        <v>8897</v>
      </c>
      <c r="F4183">
        <v>33325</v>
      </c>
      <c r="G4183" t="s">
        <v>8898</v>
      </c>
      <c r="H4183" t="s">
        <v>819</v>
      </c>
      <c r="I4183" t="s">
        <v>8899</v>
      </c>
      <c r="J4183">
        <v>4</v>
      </c>
      <c r="K4183" t="s">
        <v>9062</v>
      </c>
      <c r="L4183" t="s">
        <v>9061</v>
      </c>
    </row>
    <row r="4184" spans="1:12" x14ac:dyDescent="0.3">
      <c r="A4184" t="s">
        <v>8896</v>
      </c>
      <c r="B4184" t="s">
        <v>13</v>
      </c>
      <c r="C4184" t="s">
        <v>2421</v>
      </c>
      <c r="D4184" t="s">
        <v>15</v>
      </c>
      <c r="E4184" t="s">
        <v>8897</v>
      </c>
      <c r="F4184">
        <v>33325</v>
      </c>
      <c r="G4184" t="s">
        <v>8898</v>
      </c>
      <c r="H4184" t="s">
        <v>1088</v>
      </c>
      <c r="I4184" t="s">
        <v>8899</v>
      </c>
      <c r="J4184">
        <v>5</v>
      </c>
      <c r="K4184" t="s">
        <v>9063</v>
      </c>
      <c r="L4184" t="s">
        <v>9064</v>
      </c>
    </row>
    <row r="4185" spans="1:12" x14ac:dyDescent="0.3">
      <c r="A4185" t="s">
        <v>8896</v>
      </c>
      <c r="B4185" t="s">
        <v>13</v>
      </c>
      <c r="C4185" t="s">
        <v>2421</v>
      </c>
      <c r="D4185" t="s">
        <v>15</v>
      </c>
      <c r="E4185" t="s">
        <v>8897</v>
      </c>
      <c r="F4185">
        <v>33325</v>
      </c>
      <c r="G4185" t="s">
        <v>8898</v>
      </c>
      <c r="H4185" t="s">
        <v>1298</v>
      </c>
      <c r="I4185" t="s">
        <v>8899</v>
      </c>
      <c r="J4185">
        <v>5</v>
      </c>
      <c r="K4185" t="s">
        <v>9065</v>
      </c>
      <c r="L4185" t="s">
        <v>9066</v>
      </c>
    </row>
    <row r="4186" spans="1:12" x14ac:dyDescent="0.3">
      <c r="A4186" t="s">
        <v>8896</v>
      </c>
      <c r="B4186" t="s">
        <v>13</v>
      </c>
      <c r="C4186" t="s">
        <v>2421</v>
      </c>
      <c r="D4186" t="s">
        <v>15</v>
      </c>
      <c r="E4186" t="s">
        <v>8897</v>
      </c>
      <c r="F4186">
        <v>33325</v>
      </c>
      <c r="G4186" t="s">
        <v>8898</v>
      </c>
      <c r="H4186" t="s">
        <v>4804</v>
      </c>
      <c r="I4186" t="s">
        <v>8899</v>
      </c>
      <c r="J4186">
        <v>5</v>
      </c>
      <c r="K4186" t="s">
        <v>9067</v>
      </c>
      <c r="L4186" t="s">
        <v>9068</v>
      </c>
    </row>
    <row r="4187" spans="1:12" x14ac:dyDescent="0.3">
      <c r="A4187" t="s">
        <v>8896</v>
      </c>
      <c r="B4187" t="s">
        <v>13</v>
      </c>
      <c r="C4187" t="s">
        <v>2421</v>
      </c>
      <c r="D4187" t="s">
        <v>15</v>
      </c>
      <c r="E4187" t="s">
        <v>8897</v>
      </c>
      <c r="F4187">
        <v>33325</v>
      </c>
      <c r="G4187" t="s">
        <v>8898</v>
      </c>
      <c r="H4187" t="s">
        <v>3926</v>
      </c>
      <c r="I4187" t="s">
        <v>8899</v>
      </c>
      <c r="J4187">
        <v>5</v>
      </c>
      <c r="K4187" t="s">
        <v>9069</v>
      </c>
      <c r="L4187" t="s">
        <v>9070</v>
      </c>
    </row>
    <row r="4188" spans="1:12" x14ac:dyDescent="0.3">
      <c r="A4188" t="s">
        <v>8896</v>
      </c>
      <c r="B4188" t="s">
        <v>13</v>
      </c>
      <c r="C4188" t="s">
        <v>2421</v>
      </c>
      <c r="D4188" t="s">
        <v>15</v>
      </c>
      <c r="E4188" t="s">
        <v>8897</v>
      </c>
      <c r="F4188">
        <v>33325</v>
      </c>
      <c r="G4188" t="s">
        <v>8898</v>
      </c>
      <c r="H4188" t="s">
        <v>705</v>
      </c>
      <c r="I4188" t="s">
        <v>8899</v>
      </c>
      <c r="J4188">
        <v>5</v>
      </c>
      <c r="K4188" t="s">
        <v>9071</v>
      </c>
      <c r="L4188" t="s">
        <v>9072</v>
      </c>
    </row>
    <row r="4189" spans="1:12" x14ac:dyDescent="0.3">
      <c r="A4189" t="s">
        <v>8896</v>
      </c>
      <c r="B4189" t="s">
        <v>13</v>
      </c>
      <c r="C4189" t="s">
        <v>2421</v>
      </c>
      <c r="D4189" t="s">
        <v>15</v>
      </c>
      <c r="E4189" t="s">
        <v>8897</v>
      </c>
      <c r="F4189">
        <v>33325</v>
      </c>
      <c r="G4189" t="s">
        <v>8898</v>
      </c>
      <c r="H4189" t="s">
        <v>9073</v>
      </c>
      <c r="I4189" t="s">
        <v>8899</v>
      </c>
      <c r="J4189">
        <v>4</v>
      </c>
      <c r="K4189" t="s">
        <v>9074</v>
      </c>
      <c r="L4189" t="s">
        <v>9075</v>
      </c>
    </row>
    <row r="4190" spans="1:12" x14ac:dyDescent="0.3">
      <c r="A4190" t="s">
        <v>8896</v>
      </c>
      <c r="B4190" t="s">
        <v>13</v>
      </c>
      <c r="C4190" t="s">
        <v>2421</v>
      </c>
      <c r="D4190" t="s">
        <v>15</v>
      </c>
      <c r="E4190" t="s">
        <v>8897</v>
      </c>
      <c r="F4190">
        <v>33325</v>
      </c>
      <c r="G4190" t="s">
        <v>8898</v>
      </c>
      <c r="H4190" t="s">
        <v>863</v>
      </c>
      <c r="I4190" t="s">
        <v>8899</v>
      </c>
      <c r="J4190">
        <v>4</v>
      </c>
      <c r="K4190" t="s">
        <v>9076</v>
      </c>
      <c r="L4190" t="s">
        <v>9077</v>
      </c>
    </row>
    <row r="4191" spans="1:12" x14ac:dyDescent="0.3">
      <c r="A4191" t="s">
        <v>8896</v>
      </c>
      <c r="B4191" t="s">
        <v>13</v>
      </c>
      <c r="C4191" t="s">
        <v>2421</v>
      </c>
      <c r="D4191" t="s">
        <v>15</v>
      </c>
      <c r="E4191" t="s">
        <v>8897</v>
      </c>
      <c r="F4191">
        <v>33325</v>
      </c>
      <c r="G4191" t="s">
        <v>8898</v>
      </c>
      <c r="H4191" t="s">
        <v>7201</v>
      </c>
      <c r="I4191" t="s">
        <v>8899</v>
      </c>
      <c r="J4191">
        <v>3</v>
      </c>
      <c r="K4191" t="s">
        <v>9078</v>
      </c>
      <c r="L4191" t="s">
        <v>9079</v>
      </c>
    </row>
    <row r="4192" spans="1:12" x14ac:dyDescent="0.3">
      <c r="A4192" t="s">
        <v>8896</v>
      </c>
      <c r="B4192" t="s">
        <v>13</v>
      </c>
      <c r="C4192" t="s">
        <v>2421</v>
      </c>
      <c r="D4192" t="s">
        <v>15</v>
      </c>
      <c r="E4192" t="s">
        <v>8897</v>
      </c>
      <c r="F4192">
        <v>33325</v>
      </c>
      <c r="G4192" t="s">
        <v>8898</v>
      </c>
      <c r="H4192" t="s">
        <v>216</v>
      </c>
      <c r="I4192" t="s">
        <v>8899</v>
      </c>
      <c r="J4192">
        <v>2</v>
      </c>
      <c r="K4192" t="s">
        <v>9080</v>
      </c>
      <c r="L4192" t="s">
        <v>9081</v>
      </c>
    </row>
    <row r="4193" spans="1:12" x14ac:dyDescent="0.3">
      <c r="A4193" t="s">
        <v>8896</v>
      </c>
      <c r="B4193" t="s">
        <v>13</v>
      </c>
      <c r="C4193" t="s">
        <v>2421</v>
      </c>
      <c r="D4193" t="s">
        <v>15</v>
      </c>
      <c r="E4193" t="s">
        <v>8897</v>
      </c>
      <c r="F4193">
        <v>33325</v>
      </c>
      <c r="G4193" t="s">
        <v>8898</v>
      </c>
      <c r="H4193" t="s">
        <v>7855</v>
      </c>
      <c r="I4193" t="s">
        <v>8899</v>
      </c>
      <c r="J4193">
        <v>5</v>
      </c>
      <c r="K4193" t="s">
        <v>9082</v>
      </c>
      <c r="L4193" t="s">
        <v>9083</v>
      </c>
    </row>
    <row r="4194" spans="1:12" x14ac:dyDescent="0.3">
      <c r="A4194" t="s">
        <v>8896</v>
      </c>
      <c r="B4194" t="s">
        <v>13</v>
      </c>
      <c r="C4194" t="s">
        <v>2421</v>
      </c>
      <c r="D4194" t="s">
        <v>15</v>
      </c>
      <c r="E4194" t="s">
        <v>8897</v>
      </c>
      <c r="F4194">
        <v>33325</v>
      </c>
      <c r="G4194" t="s">
        <v>8898</v>
      </c>
      <c r="H4194" t="s">
        <v>938</v>
      </c>
      <c r="I4194" t="s">
        <v>8899</v>
      </c>
      <c r="J4194">
        <v>4</v>
      </c>
      <c r="K4194" t="s">
        <v>9085</v>
      </c>
      <c r="L4194" t="s">
        <v>9086</v>
      </c>
    </row>
    <row r="4195" spans="1:12" x14ac:dyDescent="0.3">
      <c r="A4195" t="s">
        <v>8896</v>
      </c>
      <c r="B4195" t="s">
        <v>13</v>
      </c>
      <c r="C4195" t="s">
        <v>2421</v>
      </c>
      <c r="D4195" t="s">
        <v>15</v>
      </c>
      <c r="E4195" t="s">
        <v>8897</v>
      </c>
      <c r="F4195">
        <v>33325</v>
      </c>
      <c r="G4195" t="s">
        <v>8898</v>
      </c>
      <c r="H4195" t="s">
        <v>9087</v>
      </c>
      <c r="I4195" t="s">
        <v>8899</v>
      </c>
      <c r="J4195">
        <v>5</v>
      </c>
      <c r="K4195" t="s">
        <v>9088</v>
      </c>
      <c r="L4195" t="s">
        <v>9089</v>
      </c>
    </row>
    <row r="4196" spans="1:12" x14ac:dyDescent="0.3">
      <c r="A4196" t="s">
        <v>8896</v>
      </c>
      <c r="B4196" t="s">
        <v>13</v>
      </c>
      <c r="C4196" t="s">
        <v>2421</v>
      </c>
      <c r="D4196" t="s">
        <v>15</v>
      </c>
      <c r="E4196" t="s">
        <v>8897</v>
      </c>
      <c r="F4196">
        <v>33325</v>
      </c>
      <c r="G4196" t="s">
        <v>8898</v>
      </c>
      <c r="H4196" t="s">
        <v>573</v>
      </c>
      <c r="I4196" t="s">
        <v>8899</v>
      </c>
      <c r="J4196">
        <v>5</v>
      </c>
      <c r="K4196" t="s">
        <v>9090</v>
      </c>
      <c r="L4196" t="s">
        <v>9091</v>
      </c>
    </row>
    <row r="4197" spans="1:12" x14ac:dyDescent="0.3">
      <c r="A4197" t="s">
        <v>8896</v>
      </c>
      <c r="B4197" t="s">
        <v>13</v>
      </c>
      <c r="C4197" t="s">
        <v>2421</v>
      </c>
      <c r="D4197" t="s">
        <v>15</v>
      </c>
      <c r="E4197" t="s">
        <v>8897</v>
      </c>
      <c r="F4197">
        <v>33325</v>
      </c>
      <c r="G4197" t="s">
        <v>8898</v>
      </c>
      <c r="H4197" t="s">
        <v>7762</v>
      </c>
      <c r="I4197" t="s">
        <v>8899</v>
      </c>
      <c r="J4197">
        <v>5</v>
      </c>
      <c r="K4197" t="s">
        <v>9092</v>
      </c>
      <c r="L4197" t="s">
        <v>9093</v>
      </c>
    </row>
    <row r="4198" spans="1:12" x14ac:dyDescent="0.3">
      <c r="A4198" t="s">
        <v>8896</v>
      </c>
      <c r="B4198" t="s">
        <v>13</v>
      </c>
      <c r="C4198" t="s">
        <v>2421</v>
      </c>
      <c r="D4198" t="s">
        <v>15</v>
      </c>
      <c r="E4198" t="s">
        <v>8897</v>
      </c>
      <c r="F4198">
        <v>33325</v>
      </c>
      <c r="G4198" t="s">
        <v>8898</v>
      </c>
      <c r="H4198" t="s">
        <v>6091</v>
      </c>
      <c r="I4198" t="s">
        <v>8899</v>
      </c>
      <c r="J4198">
        <v>2</v>
      </c>
      <c r="K4198" t="s">
        <v>9094</v>
      </c>
      <c r="L4198" t="s">
        <v>9095</v>
      </c>
    </row>
    <row r="4199" spans="1:12" x14ac:dyDescent="0.3">
      <c r="A4199" t="s">
        <v>8896</v>
      </c>
      <c r="B4199" t="s">
        <v>13</v>
      </c>
      <c r="C4199" t="s">
        <v>2421</v>
      </c>
      <c r="D4199" t="s">
        <v>15</v>
      </c>
      <c r="E4199" t="s">
        <v>8897</v>
      </c>
      <c r="F4199">
        <v>33325</v>
      </c>
      <c r="G4199" t="s">
        <v>8898</v>
      </c>
      <c r="H4199" t="s">
        <v>4641</v>
      </c>
      <c r="I4199" t="s">
        <v>8899</v>
      </c>
      <c r="J4199">
        <v>5</v>
      </c>
      <c r="K4199" t="s">
        <v>9096</v>
      </c>
      <c r="L4199" t="s">
        <v>2322</v>
      </c>
    </row>
    <row r="4200" spans="1:12" x14ac:dyDescent="0.3">
      <c r="A4200" t="s">
        <v>8896</v>
      </c>
      <c r="B4200" t="s">
        <v>13</v>
      </c>
      <c r="C4200" t="s">
        <v>2421</v>
      </c>
      <c r="D4200" t="s">
        <v>15</v>
      </c>
      <c r="E4200" t="s">
        <v>8897</v>
      </c>
      <c r="F4200">
        <v>33325</v>
      </c>
      <c r="G4200" t="s">
        <v>8898</v>
      </c>
      <c r="H4200" t="s">
        <v>399</v>
      </c>
      <c r="I4200" t="s">
        <v>8899</v>
      </c>
      <c r="J4200">
        <v>5</v>
      </c>
      <c r="K4200" t="s">
        <v>9097</v>
      </c>
      <c r="L4200" t="s">
        <v>2771</v>
      </c>
    </row>
    <row r="4201" spans="1:12" x14ac:dyDescent="0.3">
      <c r="A4201" t="s">
        <v>8896</v>
      </c>
      <c r="B4201" t="s">
        <v>13</v>
      </c>
      <c r="C4201" t="s">
        <v>2421</v>
      </c>
      <c r="D4201" t="s">
        <v>15</v>
      </c>
      <c r="E4201" t="s">
        <v>8897</v>
      </c>
      <c r="F4201">
        <v>33325</v>
      </c>
      <c r="G4201" t="s">
        <v>8898</v>
      </c>
      <c r="H4201" t="s">
        <v>465</v>
      </c>
      <c r="I4201" t="s">
        <v>8899</v>
      </c>
      <c r="J4201">
        <v>3</v>
      </c>
      <c r="K4201" t="s">
        <v>9098</v>
      </c>
      <c r="L4201" t="s">
        <v>1744</v>
      </c>
    </row>
    <row r="4202" spans="1:12" x14ac:dyDescent="0.3">
      <c r="A4202" t="s">
        <v>8896</v>
      </c>
      <c r="B4202" t="s">
        <v>13</v>
      </c>
      <c r="C4202" t="s">
        <v>2421</v>
      </c>
      <c r="D4202" t="s">
        <v>15</v>
      </c>
      <c r="E4202" t="s">
        <v>8897</v>
      </c>
      <c r="F4202">
        <v>33325</v>
      </c>
      <c r="G4202" t="s">
        <v>8898</v>
      </c>
      <c r="H4202" t="s">
        <v>2158</v>
      </c>
      <c r="I4202" t="s">
        <v>8899</v>
      </c>
      <c r="J4202">
        <v>1</v>
      </c>
      <c r="K4202" t="s">
        <v>9099</v>
      </c>
      <c r="L4202" t="s">
        <v>9100</v>
      </c>
    </row>
    <row r="4203" spans="1:12" x14ac:dyDescent="0.3">
      <c r="A4203" t="s">
        <v>8896</v>
      </c>
      <c r="B4203" t="s">
        <v>13</v>
      </c>
      <c r="C4203" t="s">
        <v>2421</v>
      </c>
      <c r="D4203" t="s">
        <v>15</v>
      </c>
      <c r="E4203" t="s">
        <v>8897</v>
      </c>
      <c r="F4203">
        <v>33325</v>
      </c>
      <c r="G4203" t="s">
        <v>8898</v>
      </c>
      <c r="H4203" t="s">
        <v>3073</v>
      </c>
      <c r="I4203" t="s">
        <v>8899</v>
      </c>
      <c r="J4203">
        <v>5</v>
      </c>
      <c r="K4203" t="s">
        <v>9101</v>
      </c>
      <c r="L4203" t="s">
        <v>9102</v>
      </c>
    </row>
    <row r="4204" spans="1:12" x14ac:dyDescent="0.3">
      <c r="A4204" t="s">
        <v>8896</v>
      </c>
      <c r="B4204" t="s">
        <v>13</v>
      </c>
      <c r="C4204" t="s">
        <v>2421</v>
      </c>
      <c r="D4204" t="s">
        <v>15</v>
      </c>
      <c r="E4204" t="s">
        <v>8897</v>
      </c>
      <c r="F4204">
        <v>33325</v>
      </c>
      <c r="G4204" t="s">
        <v>8898</v>
      </c>
      <c r="H4204" t="s">
        <v>264</v>
      </c>
      <c r="I4204" t="s">
        <v>8899</v>
      </c>
      <c r="J4204">
        <v>2</v>
      </c>
      <c r="K4204" t="s">
        <v>9103</v>
      </c>
      <c r="L4204" t="s">
        <v>9104</v>
      </c>
    </row>
    <row r="4205" spans="1:12" x14ac:dyDescent="0.3">
      <c r="A4205" t="s">
        <v>8896</v>
      </c>
      <c r="B4205" t="s">
        <v>13</v>
      </c>
      <c r="C4205" t="s">
        <v>2421</v>
      </c>
      <c r="D4205" t="s">
        <v>15</v>
      </c>
      <c r="E4205" t="s">
        <v>8897</v>
      </c>
      <c r="F4205">
        <v>33325</v>
      </c>
      <c r="G4205" t="s">
        <v>8898</v>
      </c>
      <c r="H4205" t="s">
        <v>1470</v>
      </c>
      <c r="I4205" t="s">
        <v>8899</v>
      </c>
      <c r="J4205">
        <v>4</v>
      </c>
      <c r="K4205" t="s">
        <v>9105</v>
      </c>
      <c r="L4205" t="s">
        <v>9106</v>
      </c>
    </row>
    <row r="4206" spans="1:12" x14ac:dyDescent="0.3">
      <c r="A4206" t="s">
        <v>8896</v>
      </c>
      <c r="B4206" t="s">
        <v>13</v>
      </c>
      <c r="C4206" t="s">
        <v>2421</v>
      </c>
      <c r="D4206" t="s">
        <v>15</v>
      </c>
      <c r="E4206" t="s">
        <v>8897</v>
      </c>
      <c r="F4206">
        <v>33325</v>
      </c>
      <c r="G4206" t="s">
        <v>8898</v>
      </c>
      <c r="H4206" t="s">
        <v>3279</v>
      </c>
      <c r="I4206" t="s">
        <v>8899</v>
      </c>
      <c r="J4206">
        <v>4</v>
      </c>
      <c r="K4206" t="s">
        <v>9107</v>
      </c>
      <c r="L4206" t="s">
        <v>9108</v>
      </c>
    </row>
    <row r="4207" spans="1:12" x14ac:dyDescent="0.3">
      <c r="A4207" t="s">
        <v>8896</v>
      </c>
      <c r="B4207" t="s">
        <v>13</v>
      </c>
      <c r="C4207" t="s">
        <v>2421</v>
      </c>
      <c r="D4207" t="s">
        <v>15</v>
      </c>
      <c r="E4207" t="s">
        <v>8897</v>
      </c>
      <c r="F4207">
        <v>33325</v>
      </c>
      <c r="G4207" t="s">
        <v>8898</v>
      </c>
      <c r="H4207" t="s">
        <v>1855</v>
      </c>
      <c r="I4207" t="s">
        <v>8899</v>
      </c>
      <c r="J4207">
        <v>4</v>
      </c>
      <c r="K4207" t="s">
        <v>9109</v>
      </c>
      <c r="L4207" t="s">
        <v>9110</v>
      </c>
    </row>
    <row r="4208" spans="1:12" x14ac:dyDescent="0.3">
      <c r="A4208" t="s">
        <v>8896</v>
      </c>
      <c r="B4208" t="s">
        <v>13</v>
      </c>
      <c r="C4208" t="s">
        <v>2421</v>
      </c>
      <c r="D4208" t="s">
        <v>15</v>
      </c>
      <c r="E4208" t="s">
        <v>8897</v>
      </c>
      <c r="F4208">
        <v>33325</v>
      </c>
      <c r="G4208" t="s">
        <v>8898</v>
      </c>
      <c r="H4208" t="s">
        <v>1703</v>
      </c>
      <c r="I4208" t="s">
        <v>8899</v>
      </c>
      <c r="J4208">
        <v>3</v>
      </c>
      <c r="K4208" t="s">
        <v>9111</v>
      </c>
      <c r="L4208" t="s">
        <v>9112</v>
      </c>
    </row>
    <row r="4209" spans="1:12" x14ac:dyDescent="0.3">
      <c r="A4209" t="s">
        <v>8896</v>
      </c>
      <c r="B4209" t="s">
        <v>13</v>
      </c>
      <c r="C4209" t="s">
        <v>2421</v>
      </c>
      <c r="D4209" t="s">
        <v>15</v>
      </c>
      <c r="E4209" t="s">
        <v>8897</v>
      </c>
      <c r="F4209">
        <v>33325</v>
      </c>
      <c r="G4209" t="s">
        <v>8898</v>
      </c>
      <c r="H4209" t="s">
        <v>3949</v>
      </c>
      <c r="I4209" t="s">
        <v>8899</v>
      </c>
      <c r="J4209">
        <v>3</v>
      </c>
      <c r="K4209" t="s">
        <v>9113</v>
      </c>
      <c r="L4209" t="s">
        <v>9114</v>
      </c>
    </row>
    <row r="4210" spans="1:12" x14ac:dyDescent="0.3">
      <c r="A4210" t="s">
        <v>8896</v>
      </c>
      <c r="B4210" t="s">
        <v>13</v>
      </c>
      <c r="C4210" t="s">
        <v>2421</v>
      </c>
      <c r="D4210" t="s">
        <v>15</v>
      </c>
      <c r="E4210" t="s">
        <v>8897</v>
      </c>
      <c r="F4210">
        <v>33325</v>
      </c>
      <c r="G4210" t="s">
        <v>8898</v>
      </c>
      <c r="H4210" t="s">
        <v>2901</v>
      </c>
      <c r="I4210" t="s">
        <v>8899</v>
      </c>
      <c r="J4210">
        <v>4</v>
      </c>
      <c r="K4210" t="s">
        <v>9115</v>
      </c>
      <c r="L4210" t="s">
        <v>868</v>
      </c>
    </row>
    <row r="4211" spans="1:12" x14ac:dyDescent="0.3">
      <c r="A4211" t="s">
        <v>8896</v>
      </c>
      <c r="B4211" t="s">
        <v>13</v>
      </c>
      <c r="C4211" t="s">
        <v>2421</v>
      </c>
      <c r="D4211" t="s">
        <v>15</v>
      </c>
      <c r="E4211" t="s">
        <v>8897</v>
      </c>
      <c r="F4211">
        <v>33325</v>
      </c>
      <c r="G4211" t="s">
        <v>8898</v>
      </c>
      <c r="H4211" t="s">
        <v>4055</v>
      </c>
      <c r="I4211" t="s">
        <v>8899</v>
      </c>
      <c r="J4211">
        <v>4</v>
      </c>
      <c r="K4211" t="s">
        <v>9116</v>
      </c>
      <c r="L4211" t="s">
        <v>9117</v>
      </c>
    </row>
    <row r="4212" spans="1:12" x14ac:dyDescent="0.3">
      <c r="A4212" t="s">
        <v>8896</v>
      </c>
      <c r="B4212" t="s">
        <v>13</v>
      </c>
      <c r="C4212" t="s">
        <v>2421</v>
      </c>
      <c r="D4212" t="s">
        <v>15</v>
      </c>
      <c r="E4212" t="s">
        <v>8897</v>
      </c>
      <c r="F4212">
        <v>33325</v>
      </c>
      <c r="G4212" t="s">
        <v>8898</v>
      </c>
      <c r="H4212" t="s">
        <v>1537</v>
      </c>
      <c r="I4212" t="s">
        <v>8899</v>
      </c>
      <c r="J4212">
        <v>5</v>
      </c>
      <c r="K4212" t="s">
        <v>9118</v>
      </c>
      <c r="L4212" t="s">
        <v>5627</v>
      </c>
    </row>
    <row r="4213" spans="1:12" x14ac:dyDescent="0.3">
      <c r="A4213" t="s">
        <v>8896</v>
      </c>
      <c r="B4213" t="s">
        <v>13</v>
      </c>
      <c r="C4213" t="s">
        <v>2421</v>
      </c>
      <c r="D4213" t="s">
        <v>15</v>
      </c>
      <c r="E4213" t="s">
        <v>8897</v>
      </c>
      <c r="F4213">
        <v>33325</v>
      </c>
      <c r="G4213" t="s">
        <v>8898</v>
      </c>
      <c r="H4213" t="s">
        <v>315</v>
      </c>
      <c r="I4213" t="s">
        <v>8899</v>
      </c>
      <c r="J4213">
        <v>4</v>
      </c>
      <c r="K4213" t="s">
        <v>9119</v>
      </c>
      <c r="L4213" t="s">
        <v>1735</v>
      </c>
    </row>
    <row r="4214" spans="1:12" x14ac:dyDescent="0.3">
      <c r="A4214" t="s">
        <v>8896</v>
      </c>
      <c r="B4214" t="s">
        <v>13</v>
      </c>
      <c r="C4214" t="s">
        <v>2421</v>
      </c>
      <c r="D4214" t="s">
        <v>15</v>
      </c>
      <c r="E4214" t="s">
        <v>8897</v>
      </c>
      <c r="F4214">
        <v>33325</v>
      </c>
      <c r="G4214" t="s">
        <v>8898</v>
      </c>
      <c r="H4214" t="s">
        <v>9073</v>
      </c>
      <c r="I4214" t="s">
        <v>8899</v>
      </c>
      <c r="J4214">
        <v>5</v>
      </c>
      <c r="K4214" t="s">
        <v>9120</v>
      </c>
      <c r="L4214" t="s">
        <v>9121</v>
      </c>
    </row>
    <row r="4215" spans="1:12" x14ac:dyDescent="0.3">
      <c r="A4215" t="s">
        <v>8896</v>
      </c>
      <c r="B4215" t="s">
        <v>13</v>
      </c>
      <c r="C4215" t="s">
        <v>2421</v>
      </c>
      <c r="D4215" t="s">
        <v>15</v>
      </c>
      <c r="E4215" t="s">
        <v>8897</v>
      </c>
      <c r="F4215">
        <v>33325</v>
      </c>
      <c r="G4215" t="s">
        <v>8898</v>
      </c>
      <c r="H4215" t="s">
        <v>8600</v>
      </c>
      <c r="I4215" t="s">
        <v>8899</v>
      </c>
      <c r="J4215">
        <v>4</v>
      </c>
      <c r="K4215" t="s">
        <v>9122</v>
      </c>
      <c r="L4215" t="s">
        <v>9123</v>
      </c>
    </row>
    <row r="4216" spans="1:12" x14ac:dyDescent="0.3">
      <c r="A4216" t="s">
        <v>8896</v>
      </c>
      <c r="B4216" t="s">
        <v>13</v>
      </c>
      <c r="C4216" t="s">
        <v>2421</v>
      </c>
      <c r="D4216" t="s">
        <v>15</v>
      </c>
      <c r="E4216" t="s">
        <v>8897</v>
      </c>
      <c r="F4216">
        <v>33325</v>
      </c>
      <c r="G4216" t="s">
        <v>8898</v>
      </c>
      <c r="H4216" t="s">
        <v>3013</v>
      </c>
      <c r="I4216" t="s">
        <v>8899</v>
      </c>
      <c r="J4216">
        <v>4</v>
      </c>
      <c r="K4216" t="s">
        <v>9124</v>
      </c>
      <c r="L4216" t="s">
        <v>4977</v>
      </c>
    </row>
    <row r="4217" spans="1:12" x14ac:dyDescent="0.3">
      <c r="A4217" t="s">
        <v>8896</v>
      </c>
      <c r="B4217" t="s">
        <v>13</v>
      </c>
      <c r="C4217" t="s">
        <v>2421</v>
      </c>
      <c r="D4217" t="s">
        <v>15</v>
      </c>
      <c r="E4217" t="s">
        <v>8897</v>
      </c>
      <c r="F4217">
        <v>33325</v>
      </c>
      <c r="G4217" t="s">
        <v>8898</v>
      </c>
      <c r="H4217" t="s">
        <v>2852</v>
      </c>
      <c r="I4217" t="s">
        <v>8899</v>
      </c>
      <c r="J4217">
        <v>3</v>
      </c>
      <c r="K4217" t="s">
        <v>9125</v>
      </c>
      <c r="L4217" t="s">
        <v>6108</v>
      </c>
    </row>
    <row r="4218" spans="1:12" x14ac:dyDescent="0.3">
      <c r="A4218" t="s">
        <v>8896</v>
      </c>
      <c r="B4218" t="s">
        <v>13</v>
      </c>
      <c r="C4218" t="s">
        <v>2421</v>
      </c>
      <c r="D4218" t="s">
        <v>15</v>
      </c>
      <c r="E4218" t="s">
        <v>8897</v>
      </c>
      <c r="F4218">
        <v>33325</v>
      </c>
      <c r="G4218" t="s">
        <v>8898</v>
      </c>
      <c r="H4218" t="s">
        <v>3665</v>
      </c>
      <c r="I4218" t="s">
        <v>8899</v>
      </c>
      <c r="J4218">
        <v>5</v>
      </c>
      <c r="K4218" t="s">
        <v>9126</v>
      </c>
      <c r="L4218" t="s">
        <v>9127</v>
      </c>
    </row>
    <row r="4219" spans="1:12" x14ac:dyDescent="0.3">
      <c r="A4219" t="s">
        <v>8896</v>
      </c>
      <c r="B4219" t="s">
        <v>13</v>
      </c>
      <c r="C4219" t="s">
        <v>2421</v>
      </c>
      <c r="D4219" t="s">
        <v>15</v>
      </c>
      <c r="E4219" t="s">
        <v>8897</v>
      </c>
      <c r="F4219">
        <v>33325</v>
      </c>
      <c r="G4219" t="s">
        <v>8898</v>
      </c>
      <c r="H4219" t="s">
        <v>1612</v>
      </c>
      <c r="I4219" t="s">
        <v>8899</v>
      </c>
      <c r="J4219">
        <v>4</v>
      </c>
      <c r="K4219" t="s">
        <v>9128</v>
      </c>
      <c r="L4219" t="s">
        <v>2731</v>
      </c>
    </row>
    <row r="4220" spans="1:12" x14ac:dyDescent="0.3">
      <c r="A4220" t="s">
        <v>8896</v>
      </c>
      <c r="B4220" t="s">
        <v>13</v>
      </c>
      <c r="C4220" t="s">
        <v>2421</v>
      </c>
      <c r="D4220" t="s">
        <v>15</v>
      </c>
      <c r="E4220" t="s">
        <v>8897</v>
      </c>
      <c r="F4220">
        <v>33325</v>
      </c>
      <c r="G4220" t="s">
        <v>8898</v>
      </c>
      <c r="H4220" t="s">
        <v>465</v>
      </c>
      <c r="I4220" t="s">
        <v>8899</v>
      </c>
      <c r="J4220">
        <v>3</v>
      </c>
      <c r="K4220" t="s">
        <v>9098</v>
      </c>
      <c r="L4220" t="s">
        <v>1744</v>
      </c>
    </row>
    <row r="4221" spans="1:12" x14ac:dyDescent="0.3">
      <c r="A4221" t="s">
        <v>8896</v>
      </c>
      <c r="B4221" t="s">
        <v>13</v>
      </c>
      <c r="C4221" t="s">
        <v>2421</v>
      </c>
      <c r="D4221" t="s">
        <v>15</v>
      </c>
      <c r="E4221" t="s">
        <v>8897</v>
      </c>
      <c r="F4221">
        <v>33325</v>
      </c>
      <c r="G4221" t="s">
        <v>8898</v>
      </c>
      <c r="H4221" t="s">
        <v>4137</v>
      </c>
      <c r="I4221" t="s">
        <v>8899</v>
      </c>
      <c r="J4221">
        <v>4</v>
      </c>
      <c r="K4221" t="s">
        <v>9129</v>
      </c>
      <c r="L4221" t="s">
        <v>680</v>
      </c>
    </row>
    <row r="4222" spans="1:12" x14ac:dyDescent="0.3">
      <c r="A4222" t="s">
        <v>8896</v>
      </c>
      <c r="B4222" t="s">
        <v>13</v>
      </c>
      <c r="C4222" t="s">
        <v>2421</v>
      </c>
      <c r="D4222" t="s">
        <v>15</v>
      </c>
      <c r="E4222" t="s">
        <v>8897</v>
      </c>
      <c r="F4222">
        <v>33325</v>
      </c>
      <c r="G4222" t="s">
        <v>8898</v>
      </c>
      <c r="H4222" t="s">
        <v>9130</v>
      </c>
      <c r="I4222" t="s">
        <v>8899</v>
      </c>
      <c r="J4222">
        <v>4</v>
      </c>
      <c r="K4222" t="s">
        <v>9131</v>
      </c>
      <c r="L4222" t="s">
        <v>9132</v>
      </c>
    </row>
    <row r="4223" spans="1:12" x14ac:dyDescent="0.3">
      <c r="A4223" t="s">
        <v>8896</v>
      </c>
      <c r="B4223" t="s">
        <v>13</v>
      </c>
      <c r="C4223" t="s">
        <v>2421</v>
      </c>
      <c r="D4223" t="s">
        <v>15</v>
      </c>
      <c r="E4223" t="s">
        <v>8897</v>
      </c>
      <c r="F4223">
        <v>33325</v>
      </c>
      <c r="G4223" t="s">
        <v>8898</v>
      </c>
      <c r="H4223" t="s">
        <v>3434</v>
      </c>
      <c r="I4223" t="s">
        <v>8899</v>
      </c>
      <c r="J4223">
        <v>1</v>
      </c>
      <c r="K4223" t="s">
        <v>9133</v>
      </c>
      <c r="L4223" t="s">
        <v>9134</v>
      </c>
    </row>
    <row r="4224" spans="1:12" x14ac:dyDescent="0.3">
      <c r="A4224" t="s">
        <v>8896</v>
      </c>
      <c r="B4224" t="s">
        <v>13</v>
      </c>
      <c r="C4224" t="s">
        <v>2421</v>
      </c>
      <c r="D4224" t="s">
        <v>15</v>
      </c>
      <c r="E4224" t="s">
        <v>8897</v>
      </c>
      <c r="F4224">
        <v>33325</v>
      </c>
      <c r="G4224" t="s">
        <v>8898</v>
      </c>
      <c r="H4224" t="s">
        <v>2880</v>
      </c>
      <c r="I4224" t="s">
        <v>8899</v>
      </c>
      <c r="J4224">
        <v>1</v>
      </c>
      <c r="K4224" t="s">
        <v>9135</v>
      </c>
      <c r="L4224" t="s">
        <v>9136</v>
      </c>
    </row>
    <row r="4225" spans="1:12" x14ac:dyDescent="0.3">
      <c r="A4225" t="s">
        <v>8896</v>
      </c>
      <c r="B4225" t="s">
        <v>13</v>
      </c>
      <c r="C4225" t="s">
        <v>2421</v>
      </c>
      <c r="D4225" t="s">
        <v>15</v>
      </c>
      <c r="E4225" t="s">
        <v>8897</v>
      </c>
      <c r="F4225">
        <v>33325</v>
      </c>
      <c r="G4225" t="s">
        <v>8898</v>
      </c>
      <c r="H4225" t="s">
        <v>3932</v>
      </c>
      <c r="I4225" t="s">
        <v>8899</v>
      </c>
      <c r="J4225">
        <v>5</v>
      </c>
      <c r="K4225" t="s">
        <v>9137</v>
      </c>
      <c r="L4225" t="s">
        <v>9138</v>
      </c>
    </row>
    <row r="4226" spans="1:12" x14ac:dyDescent="0.3">
      <c r="A4226" t="s">
        <v>8896</v>
      </c>
      <c r="B4226" t="s">
        <v>13</v>
      </c>
      <c r="C4226" t="s">
        <v>2421</v>
      </c>
      <c r="D4226" t="s">
        <v>15</v>
      </c>
      <c r="E4226" t="s">
        <v>8897</v>
      </c>
      <c r="F4226">
        <v>33325</v>
      </c>
      <c r="G4226" t="s">
        <v>8898</v>
      </c>
      <c r="H4226" t="s">
        <v>2392</v>
      </c>
      <c r="I4226" t="s">
        <v>8899</v>
      </c>
      <c r="J4226">
        <v>3</v>
      </c>
      <c r="K4226" t="s">
        <v>9139</v>
      </c>
      <c r="L4226" t="s">
        <v>9140</v>
      </c>
    </row>
    <row r="4227" spans="1:12" x14ac:dyDescent="0.3">
      <c r="A4227" t="s">
        <v>8896</v>
      </c>
      <c r="B4227" t="s">
        <v>13</v>
      </c>
      <c r="C4227" t="s">
        <v>2421</v>
      </c>
      <c r="D4227" t="s">
        <v>15</v>
      </c>
      <c r="E4227" t="s">
        <v>8897</v>
      </c>
      <c r="F4227">
        <v>33325</v>
      </c>
      <c r="G4227" t="s">
        <v>8898</v>
      </c>
      <c r="H4227" t="s">
        <v>2177</v>
      </c>
      <c r="I4227" t="s">
        <v>8899</v>
      </c>
      <c r="J4227">
        <v>3</v>
      </c>
      <c r="K4227" t="s">
        <v>9141</v>
      </c>
      <c r="L4227" t="s">
        <v>9142</v>
      </c>
    </row>
    <row r="4228" spans="1:12" x14ac:dyDescent="0.3">
      <c r="A4228" t="s">
        <v>8896</v>
      </c>
      <c r="B4228" t="s">
        <v>13</v>
      </c>
      <c r="C4228" t="s">
        <v>2421</v>
      </c>
      <c r="D4228" t="s">
        <v>15</v>
      </c>
      <c r="E4228" t="s">
        <v>8897</v>
      </c>
      <c r="F4228">
        <v>33325</v>
      </c>
      <c r="G4228" t="s">
        <v>8898</v>
      </c>
      <c r="H4228" t="s">
        <v>1026</v>
      </c>
      <c r="I4228" t="s">
        <v>8899</v>
      </c>
      <c r="J4228">
        <v>1</v>
      </c>
      <c r="K4228" t="s">
        <v>9143</v>
      </c>
      <c r="L4228" t="s">
        <v>8454</v>
      </c>
    </row>
    <row r="4229" spans="1:12" x14ac:dyDescent="0.3">
      <c r="A4229" t="s">
        <v>8896</v>
      </c>
      <c r="B4229" t="s">
        <v>13</v>
      </c>
      <c r="C4229" t="s">
        <v>2421</v>
      </c>
      <c r="D4229" t="s">
        <v>15</v>
      </c>
      <c r="E4229" t="s">
        <v>8897</v>
      </c>
      <c r="F4229">
        <v>33325</v>
      </c>
      <c r="G4229" t="s">
        <v>8898</v>
      </c>
      <c r="H4229" t="s">
        <v>6146</v>
      </c>
      <c r="I4229" t="s">
        <v>8899</v>
      </c>
      <c r="J4229">
        <v>4</v>
      </c>
      <c r="K4229" t="s">
        <v>9144</v>
      </c>
      <c r="L4229" t="s">
        <v>9145</v>
      </c>
    </row>
    <row r="4230" spans="1:12" x14ac:dyDescent="0.3">
      <c r="A4230" t="s">
        <v>8896</v>
      </c>
      <c r="B4230" t="s">
        <v>13</v>
      </c>
      <c r="C4230" t="s">
        <v>2421</v>
      </c>
      <c r="D4230" t="s">
        <v>15</v>
      </c>
      <c r="E4230" t="s">
        <v>8897</v>
      </c>
      <c r="F4230">
        <v>33325</v>
      </c>
      <c r="G4230" t="s">
        <v>8898</v>
      </c>
      <c r="H4230" t="s">
        <v>6091</v>
      </c>
      <c r="I4230" t="s">
        <v>8899</v>
      </c>
      <c r="J4230">
        <v>1</v>
      </c>
      <c r="K4230" t="s">
        <v>9146</v>
      </c>
      <c r="L4230" t="s">
        <v>8953</v>
      </c>
    </row>
    <row r="4231" spans="1:12" x14ac:dyDescent="0.3">
      <c r="A4231" t="s">
        <v>8896</v>
      </c>
      <c r="B4231" t="s">
        <v>13</v>
      </c>
      <c r="C4231" t="s">
        <v>2421</v>
      </c>
      <c r="D4231" t="s">
        <v>15</v>
      </c>
      <c r="E4231" t="s">
        <v>8897</v>
      </c>
      <c r="F4231">
        <v>33325</v>
      </c>
      <c r="G4231" t="s">
        <v>8898</v>
      </c>
      <c r="H4231" t="s">
        <v>4011</v>
      </c>
      <c r="I4231" t="s">
        <v>8899</v>
      </c>
      <c r="J4231">
        <v>4</v>
      </c>
      <c r="K4231" t="s">
        <v>9147</v>
      </c>
      <c r="L4231" t="s">
        <v>9148</v>
      </c>
    </row>
    <row r="4232" spans="1:12" x14ac:dyDescent="0.3">
      <c r="A4232" t="s">
        <v>8896</v>
      </c>
      <c r="B4232" t="s">
        <v>13</v>
      </c>
      <c r="C4232" t="s">
        <v>2421</v>
      </c>
      <c r="D4232" t="s">
        <v>15</v>
      </c>
      <c r="E4232" t="s">
        <v>8897</v>
      </c>
      <c r="F4232">
        <v>33325</v>
      </c>
      <c r="G4232" t="s">
        <v>8898</v>
      </c>
      <c r="H4232" t="s">
        <v>9149</v>
      </c>
      <c r="I4232" t="s">
        <v>8899</v>
      </c>
      <c r="J4232">
        <v>5</v>
      </c>
      <c r="K4232" t="s">
        <v>9150</v>
      </c>
      <c r="L4232" t="s">
        <v>9148</v>
      </c>
    </row>
    <row r="4233" spans="1:12" x14ac:dyDescent="0.3">
      <c r="A4233" t="s">
        <v>8896</v>
      </c>
      <c r="B4233" t="s">
        <v>13</v>
      </c>
      <c r="C4233" t="s">
        <v>2421</v>
      </c>
      <c r="D4233" t="s">
        <v>15</v>
      </c>
      <c r="E4233" t="s">
        <v>8897</v>
      </c>
      <c r="F4233">
        <v>33325</v>
      </c>
      <c r="G4233" t="s">
        <v>8898</v>
      </c>
      <c r="H4233" t="s">
        <v>346</v>
      </c>
      <c r="I4233" t="s">
        <v>8899</v>
      </c>
      <c r="J4233">
        <v>4</v>
      </c>
      <c r="K4233" t="s">
        <v>9151</v>
      </c>
      <c r="L4233" t="s">
        <v>9152</v>
      </c>
    </row>
    <row r="4234" spans="1:12" x14ac:dyDescent="0.3">
      <c r="A4234" t="s">
        <v>8896</v>
      </c>
      <c r="B4234" t="s">
        <v>13</v>
      </c>
      <c r="C4234" t="s">
        <v>2421</v>
      </c>
      <c r="D4234" t="s">
        <v>15</v>
      </c>
      <c r="E4234" t="s">
        <v>8897</v>
      </c>
      <c r="F4234">
        <v>33325</v>
      </c>
      <c r="G4234" t="s">
        <v>8898</v>
      </c>
      <c r="H4234" t="s">
        <v>2036</v>
      </c>
      <c r="I4234" t="s">
        <v>8899</v>
      </c>
      <c r="J4234">
        <v>5</v>
      </c>
      <c r="K4234" t="s">
        <v>9153</v>
      </c>
      <c r="L4234" t="s">
        <v>9154</v>
      </c>
    </row>
    <row r="4235" spans="1:12" x14ac:dyDescent="0.3">
      <c r="A4235" t="s">
        <v>8896</v>
      </c>
      <c r="B4235" t="s">
        <v>13</v>
      </c>
      <c r="C4235" t="s">
        <v>2421</v>
      </c>
      <c r="D4235" t="s">
        <v>15</v>
      </c>
      <c r="E4235" t="s">
        <v>8897</v>
      </c>
      <c r="F4235">
        <v>33325</v>
      </c>
      <c r="G4235" t="s">
        <v>8898</v>
      </c>
      <c r="H4235" t="s">
        <v>317</v>
      </c>
      <c r="I4235" t="s">
        <v>8899</v>
      </c>
      <c r="J4235">
        <v>4</v>
      </c>
      <c r="K4235" t="s">
        <v>9155</v>
      </c>
      <c r="L4235" t="s">
        <v>9156</v>
      </c>
    </row>
    <row r="4236" spans="1:12" x14ac:dyDescent="0.3">
      <c r="A4236" t="s">
        <v>8896</v>
      </c>
      <c r="B4236" t="s">
        <v>13</v>
      </c>
      <c r="C4236" t="s">
        <v>2421</v>
      </c>
      <c r="D4236" t="s">
        <v>15</v>
      </c>
      <c r="E4236" t="s">
        <v>8897</v>
      </c>
      <c r="F4236">
        <v>33325</v>
      </c>
      <c r="G4236" t="s">
        <v>8898</v>
      </c>
      <c r="H4236" t="s">
        <v>2256</v>
      </c>
      <c r="I4236" t="s">
        <v>8899</v>
      </c>
      <c r="J4236">
        <v>5</v>
      </c>
      <c r="K4236" t="s">
        <v>9157</v>
      </c>
      <c r="L4236" t="s">
        <v>5533</v>
      </c>
    </row>
    <row r="4237" spans="1:12" x14ac:dyDescent="0.3">
      <c r="A4237" t="s">
        <v>8896</v>
      </c>
      <c r="B4237" t="s">
        <v>13</v>
      </c>
      <c r="C4237" t="s">
        <v>2421</v>
      </c>
      <c r="D4237" t="s">
        <v>15</v>
      </c>
      <c r="E4237" t="s">
        <v>8897</v>
      </c>
      <c r="F4237">
        <v>33325</v>
      </c>
      <c r="G4237" t="s">
        <v>8898</v>
      </c>
      <c r="H4237" t="s">
        <v>9158</v>
      </c>
      <c r="I4237" t="s">
        <v>8899</v>
      </c>
      <c r="J4237">
        <v>3</v>
      </c>
      <c r="K4237" t="s">
        <v>9159</v>
      </c>
      <c r="L4237" t="s">
        <v>9160</v>
      </c>
    </row>
    <row r="4238" spans="1:12" x14ac:dyDescent="0.3">
      <c r="A4238" t="s">
        <v>8896</v>
      </c>
      <c r="B4238" t="s">
        <v>13</v>
      </c>
      <c r="C4238" t="s">
        <v>2421</v>
      </c>
      <c r="D4238" t="s">
        <v>15</v>
      </c>
      <c r="E4238" t="s">
        <v>8897</v>
      </c>
      <c r="F4238">
        <v>33325</v>
      </c>
      <c r="G4238" t="s">
        <v>8898</v>
      </c>
      <c r="H4238" t="s">
        <v>1970</v>
      </c>
      <c r="I4238" t="s">
        <v>8899</v>
      </c>
      <c r="J4238">
        <v>5</v>
      </c>
      <c r="K4238" t="s">
        <v>9161</v>
      </c>
      <c r="L4238" t="s">
        <v>9162</v>
      </c>
    </row>
    <row r="4239" spans="1:12" x14ac:dyDescent="0.3">
      <c r="A4239" t="s">
        <v>8896</v>
      </c>
      <c r="B4239" t="s">
        <v>13</v>
      </c>
      <c r="C4239" t="s">
        <v>2421</v>
      </c>
      <c r="D4239" t="s">
        <v>15</v>
      </c>
      <c r="E4239" t="s">
        <v>8897</v>
      </c>
      <c r="F4239">
        <v>33325</v>
      </c>
      <c r="G4239" t="s">
        <v>8898</v>
      </c>
      <c r="H4239" t="s">
        <v>1805</v>
      </c>
      <c r="I4239" t="s">
        <v>8899</v>
      </c>
      <c r="J4239">
        <v>4</v>
      </c>
      <c r="K4239" t="s">
        <v>9163</v>
      </c>
      <c r="L4239" t="s">
        <v>9164</v>
      </c>
    </row>
    <row r="4240" spans="1:12" x14ac:dyDescent="0.3">
      <c r="A4240" t="s">
        <v>8896</v>
      </c>
      <c r="B4240" t="s">
        <v>13</v>
      </c>
      <c r="C4240" t="s">
        <v>2421</v>
      </c>
      <c r="D4240" t="s">
        <v>15</v>
      </c>
      <c r="E4240" t="s">
        <v>8897</v>
      </c>
      <c r="F4240">
        <v>33325</v>
      </c>
      <c r="G4240" t="s">
        <v>8898</v>
      </c>
      <c r="H4240" t="s">
        <v>896</v>
      </c>
      <c r="I4240" t="s">
        <v>8899</v>
      </c>
      <c r="J4240">
        <v>5</v>
      </c>
      <c r="K4240" t="s">
        <v>9165</v>
      </c>
      <c r="L4240" t="s">
        <v>4139</v>
      </c>
    </row>
    <row r="4241" spans="1:12" x14ac:dyDescent="0.3">
      <c r="A4241" t="s">
        <v>8896</v>
      </c>
      <c r="B4241" t="s">
        <v>13</v>
      </c>
      <c r="C4241" t="s">
        <v>2421</v>
      </c>
      <c r="D4241" t="s">
        <v>15</v>
      </c>
      <c r="E4241" t="s">
        <v>8897</v>
      </c>
      <c r="F4241">
        <v>33325</v>
      </c>
      <c r="G4241" t="s">
        <v>8898</v>
      </c>
      <c r="H4241" t="s">
        <v>973</v>
      </c>
      <c r="I4241" t="s">
        <v>8899</v>
      </c>
      <c r="J4241">
        <v>3</v>
      </c>
      <c r="K4241" t="s">
        <v>9166</v>
      </c>
      <c r="L4241" t="s">
        <v>9167</v>
      </c>
    </row>
    <row r="4242" spans="1:12" x14ac:dyDescent="0.3">
      <c r="A4242" t="s">
        <v>8896</v>
      </c>
      <c r="B4242" t="s">
        <v>13</v>
      </c>
      <c r="C4242" t="s">
        <v>2421</v>
      </c>
      <c r="D4242" t="s">
        <v>15</v>
      </c>
      <c r="E4242" t="s">
        <v>8897</v>
      </c>
      <c r="F4242">
        <v>33325</v>
      </c>
      <c r="G4242" t="s">
        <v>8898</v>
      </c>
      <c r="H4242" t="s">
        <v>7499</v>
      </c>
      <c r="I4242" t="s">
        <v>8899</v>
      </c>
      <c r="J4242">
        <v>4</v>
      </c>
      <c r="K4242" t="s">
        <v>9168</v>
      </c>
      <c r="L4242" t="s">
        <v>9169</v>
      </c>
    </row>
    <row r="4243" spans="1:12" x14ac:dyDescent="0.3">
      <c r="A4243" t="s">
        <v>8896</v>
      </c>
      <c r="B4243" t="s">
        <v>13</v>
      </c>
      <c r="C4243" t="s">
        <v>2421</v>
      </c>
      <c r="D4243" t="s">
        <v>15</v>
      </c>
      <c r="E4243" t="s">
        <v>8897</v>
      </c>
      <c r="F4243">
        <v>33325</v>
      </c>
      <c r="G4243" t="s">
        <v>8898</v>
      </c>
      <c r="H4243" t="s">
        <v>4178</v>
      </c>
      <c r="I4243" t="s">
        <v>8899</v>
      </c>
      <c r="J4243">
        <v>4</v>
      </c>
      <c r="K4243" t="s">
        <v>9170</v>
      </c>
      <c r="L4243" t="s">
        <v>1744</v>
      </c>
    </row>
    <row r="4244" spans="1:12" x14ac:dyDescent="0.3">
      <c r="A4244" t="s">
        <v>8896</v>
      </c>
      <c r="B4244" t="s">
        <v>13</v>
      </c>
      <c r="C4244" t="s">
        <v>2421</v>
      </c>
      <c r="D4244" t="s">
        <v>15</v>
      </c>
      <c r="E4244" t="s">
        <v>8897</v>
      </c>
      <c r="F4244">
        <v>33325</v>
      </c>
      <c r="G4244" t="s">
        <v>8898</v>
      </c>
      <c r="H4244" t="s">
        <v>2331</v>
      </c>
      <c r="I4244" t="s">
        <v>8899</v>
      </c>
      <c r="J4244">
        <v>4</v>
      </c>
      <c r="K4244" t="s">
        <v>9171</v>
      </c>
      <c r="L4244" t="s">
        <v>9172</v>
      </c>
    </row>
    <row r="4245" spans="1:12" x14ac:dyDescent="0.3">
      <c r="A4245" t="s">
        <v>8896</v>
      </c>
      <c r="B4245" t="s">
        <v>13</v>
      </c>
      <c r="C4245" t="s">
        <v>2421</v>
      </c>
      <c r="D4245" t="s">
        <v>15</v>
      </c>
      <c r="E4245" t="s">
        <v>8897</v>
      </c>
      <c r="F4245">
        <v>33325</v>
      </c>
      <c r="G4245" t="s">
        <v>8898</v>
      </c>
      <c r="H4245" t="s">
        <v>421</v>
      </c>
      <c r="I4245" t="s">
        <v>8899</v>
      </c>
      <c r="J4245">
        <v>4</v>
      </c>
      <c r="K4245" t="s">
        <v>9173</v>
      </c>
      <c r="L4245" t="s">
        <v>9172</v>
      </c>
    </row>
    <row r="4246" spans="1:12" x14ac:dyDescent="0.3">
      <c r="A4246" t="s">
        <v>8896</v>
      </c>
      <c r="B4246" t="s">
        <v>13</v>
      </c>
      <c r="C4246" t="s">
        <v>2421</v>
      </c>
      <c r="D4246" t="s">
        <v>15</v>
      </c>
      <c r="E4246" t="s">
        <v>8897</v>
      </c>
      <c r="F4246">
        <v>33325</v>
      </c>
      <c r="G4246" t="s">
        <v>8898</v>
      </c>
      <c r="H4246" t="s">
        <v>4114</v>
      </c>
      <c r="I4246" t="s">
        <v>8899</v>
      </c>
      <c r="J4246">
        <v>5</v>
      </c>
      <c r="K4246" t="s">
        <v>9174</v>
      </c>
      <c r="L4246" t="s">
        <v>9175</v>
      </c>
    </row>
    <row r="4247" spans="1:12" x14ac:dyDescent="0.3">
      <c r="A4247" t="s">
        <v>8896</v>
      </c>
      <c r="B4247" t="s">
        <v>13</v>
      </c>
      <c r="C4247" t="s">
        <v>2421</v>
      </c>
      <c r="D4247" t="s">
        <v>15</v>
      </c>
      <c r="E4247" t="s">
        <v>8897</v>
      </c>
      <c r="F4247">
        <v>33325</v>
      </c>
      <c r="G4247" t="s">
        <v>8898</v>
      </c>
      <c r="H4247" t="s">
        <v>4717</v>
      </c>
      <c r="I4247" t="s">
        <v>8899</v>
      </c>
      <c r="J4247">
        <v>5</v>
      </c>
      <c r="K4247" t="s">
        <v>9177</v>
      </c>
      <c r="L4247" t="s">
        <v>9178</v>
      </c>
    </row>
    <row r="4248" spans="1:12" x14ac:dyDescent="0.3">
      <c r="A4248" t="s">
        <v>8896</v>
      </c>
      <c r="B4248" t="s">
        <v>13</v>
      </c>
      <c r="C4248" t="s">
        <v>2421</v>
      </c>
      <c r="D4248" t="s">
        <v>15</v>
      </c>
      <c r="E4248" t="s">
        <v>8897</v>
      </c>
      <c r="F4248">
        <v>33325</v>
      </c>
      <c r="G4248" t="s">
        <v>8898</v>
      </c>
      <c r="H4248" t="s">
        <v>5906</v>
      </c>
      <c r="I4248" t="s">
        <v>8899</v>
      </c>
      <c r="J4248">
        <v>4</v>
      </c>
      <c r="K4248" t="s">
        <v>9179</v>
      </c>
      <c r="L4248" t="s">
        <v>9180</v>
      </c>
    </row>
    <row r="4249" spans="1:12" x14ac:dyDescent="0.3">
      <c r="A4249" t="s">
        <v>8896</v>
      </c>
      <c r="B4249" t="s">
        <v>13</v>
      </c>
      <c r="C4249" t="s">
        <v>2421</v>
      </c>
      <c r="D4249" t="s">
        <v>15</v>
      </c>
      <c r="E4249" t="s">
        <v>8897</v>
      </c>
      <c r="F4249">
        <v>33325</v>
      </c>
      <c r="G4249" t="s">
        <v>8898</v>
      </c>
      <c r="H4249" t="s">
        <v>9181</v>
      </c>
      <c r="I4249" t="s">
        <v>8899</v>
      </c>
      <c r="J4249">
        <v>3</v>
      </c>
      <c r="K4249" t="s">
        <v>9182</v>
      </c>
      <c r="L4249" t="s">
        <v>9183</v>
      </c>
    </row>
    <row r="4250" spans="1:12" x14ac:dyDescent="0.3">
      <c r="A4250" t="s">
        <v>8896</v>
      </c>
      <c r="B4250" t="s">
        <v>13</v>
      </c>
      <c r="C4250" t="s">
        <v>2421</v>
      </c>
      <c r="D4250" t="s">
        <v>15</v>
      </c>
      <c r="E4250" t="s">
        <v>8897</v>
      </c>
      <c r="F4250">
        <v>33325</v>
      </c>
      <c r="G4250" t="s">
        <v>8898</v>
      </c>
      <c r="H4250" t="s">
        <v>9184</v>
      </c>
      <c r="I4250" t="s">
        <v>8899</v>
      </c>
      <c r="J4250">
        <v>3</v>
      </c>
      <c r="K4250" t="s">
        <v>9185</v>
      </c>
      <c r="L4250" t="s">
        <v>9186</v>
      </c>
    </row>
    <row r="4251" spans="1:12" x14ac:dyDescent="0.3">
      <c r="A4251" t="s">
        <v>8896</v>
      </c>
      <c r="B4251" t="s">
        <v>13</v>
      </c>
      <c r="C4251" t="s">
        <v>2421</v>
      </c>
      <c r="D4251" t="s">
        <v>15</v>
      </c>
      <c r="E4251" t="s">
        <v>8897</v>
      </c>
      <c r="F4251">
        <v>33325</v>
      </c>
      <c r="G4251" t="s">
        <v>8898</v>
      </c>
      <c r="H4251" t="s">
        <v>681</v>
      </c>
      <c r="I4251" t="s">
        <v>8899</v>
      </c>
      <c r="J4251">
        <v>3</v>
      </c>
      <c r="K4251" t="s">
        <v>9187</v>
      </c>
      <c r="L4251" t="s">
        <v>9186</v>
      </c>
    </row>
    <row r="4252" spans="1:12" x14ac:dyDescent="0.3">
      <c r="A4252" t="s">
        <v>8896</v>
      </c>
      <c r="B4252" t="s">
        <v>13</v>
      </c>
      <c r="C4252" t="s">
        <v>2421</v>
      </c>
      <c r="D4252" t="s">
        <v>15</v>
      </c>
      <c r="E4252" t="s">
        <v>8897</v>
      </c>
      <c r="F4252">
        <v>33325</v>
      </c>
      <c r="G4252" t="s">
        <v>8898</v>
      </c>
      <c r="H4252" t="s">
        <v>2256</v>
      </c>
      <c r="I4252" t="s">
        <v>8899</v>
      </c>
      <c r="J4252">
        <v>5</v>
      </c>
      <c r="K4252" t="s">
        <v>9188</v>
      </c>
      <c r="L4252" t="s">
        <v>9189</v>
      </c>
    </row>
    <row r="4253" spans="1:12" x14ac:dyDescent="0.3">
      <c r="A4253" t="s">
        <v>8896</v>
      </c>
      <c r="B4253" t="s">
        <v>13</v>
      </c>
      <c r="C4253" t="s">
        <v>2421</v>
      </c>
      <c r="D4253" t="s">
        <v>15</v>
      </c>
      <c r="E4253" t="s">
        <v>8897</v>
      </c>
      <c r="F4253">
        <v>33325</v>
      </c>
      <c r="G4253" t="s">
        <v>8898</v>
      </c>
      <c r="H4253" t="s">
        <v>2243</v>
      </c>
      <c r="I4253" t="s">
        <v>8899</v>
      </c>
      <c r="J4253">
        <v>4</v>
      </c>
      <c r="K4253" t="s">
        <v>9190</v>
      </c>
      <c r="L4253" t="s">
        <v>367</v>
      </c>
    </row>
    <row r="4254" spans="1:12" x14ac:dyDescent="0.3">
      <c r="A4254" t="s">
        <v>8896</v>
      </c>
      <c r="B4254" t="s">
        <v>13</v>
      </c>
      <c r="C4254" t="s">
        <v>2421</v>
      </c>
      <c r="D4254" t="s">
        <v>15</v>
      </c>
      <c r="E4254" t="s">
        <v>8897</v>
      </c>
      <c r="F4254">
        <v>33325</v>
      </c>
      <c r="G4254" t="s">
        <v>8898</v>
      </c>
      <c r="H4254" t="s">
        <v>9191</v>
      </c>
      <c r="I4254" t="s">
        <v>8899</v>
      </c>
      <c r="J4254">
        <v>4</v>
      </c>
      <c r="K4254" t="s">
        <v>9192</v>
      </c>
      <c r="L4254" t="s">
        <v>9193</v>
      </c>
    </row>
    <row r="4255" spans="1:12" x14ac:dyDescent="0.3">
      <c r="A4255" t="s">
        <v>8896</v>
      </c>
      <c r="B4255" t="s">
        <v>13</v>
      </c>
      <c r="C4255" t="s">
        <v>2421</v>
      </c>
      <c r="D4255" t="s">
        <v>15</v>
      </c>
      <c r="E4255" t="s">
        <v>8897</v>
      </c>
      <c r="F4255">
        <v>33325</v>
      </c>
      <c r="G4255" t="s">
        <v>8898</v>
      </c>
      <c r="H4255" t="s">
        <v>6091</v>
      </c>
      <c r="I4255" t="s">
        <v>8899</v>
      </c>
      <c r="J4255">
        <v>1</v>
      </c>
      <c r="K4255" t="s">
        <v>9146</v>
      </c>
      <c r="L4255" t="s">
        <v>8953</v>
      </c>
    </row>
    <row r="4256" spans="1:12" x14ac:dyDescent="0.3">
      <c r="A4256" t="s">
        <v>8896</v>
      </c>
      <c r="B4256" t="s">
        <v>13</v>
      </c>
      <c r="C4256" t="s">
        <v>2421</v>
      </c>
      <c r="D4256" t="s">
        <v>15</v>
      </c>
      <c r="E4256" t="s">
        <v>8897</v>
      </c>
      <c r="F4256">
        <v>33325</v>
      </c>
      <c r="G4256" t="s">
        <v>8898</v>
      </c>
      <c r="H4256" t="s">
        <v>9044</v>
      </c>
      <c r="I4256" t="s">
        <v>8899</v>
      </c>
      <c r="J4256">
        <v>1</v>
      </c>
      <c r="K4256" t="s">
        <v>9194</v>
      </c>
      <c r="L4256" t="s">
        <v>8953</v>
      </c>
    </row>
    <row r="4257" spans="1:12" x14ac:dyDescent="0.3">
      <c r="A4257" t="s">
        <v>8896</v>
      </c>
      <c r="B4257" t="s">
        <v>13</v>
      </c>
      <c r="C4257" t="s">
        <v>2421</v>
      </c>
      <c r="D4257" t="s">
        <v>15</v>
      </c>
      <c r="E4257" t="s">
        <v>8897</v>
      </c>
      <c r="F4257">
        <v>33325</v>
      </c>
      <c r="G4257" t="s">
        <v>8898</v>
      </c>
      <c r="H4257" t="s">
        <v>5422</v>
      </c>
      <c r="I4257" t="s">
        <v>8899</v>
      </c>
      <c r="J4257">
        <v>1</v>
      </c>
      <c r="K4257" t="s">
        <v>9195</v>
      </c>
      <c r="L4257" t="s">
        <v>8953</v>
      </c>
    </row>
    <row r="4258" spans="1:12" x14ac:dyDescent="0.3">
      <c r="A4258" t="s">
        <v>8896</v>
      </c>
      <c r="B4258" t="s">
        <v>13</v>
      </c>
      <c r="C4258" t="s">
        <v>2421</v>
      </c>
      <c r="D4258" t="s">
        <v>15</v>
      </c>
      <c r="E4258" t="s">
        <v>8897</v>
      </c>
      <c r="F4258">
        <v>33325</v>
      </c>
      <c r="G4258" t="s">
        <v>8898</v>
      </c>
      <c r="H4258" t="s">
        <v>4303</v>
      </c>
      <c r="I4258" t="s">
        <v>8899</v>
      </c>
      <c r="J4258">
        <v>4</v>
      </c>
      <c r="K4258" t="s">
        <v>9196</v>
      </c>
      <c r="L4258" t="s">
        <v>9197</v>
      </c>
    </row>
    <row r="4259" spans="1:12" x14ac:dyDescent="0.3">
      <c r="A4259" t="s">
        <v>9198</v>
      </c>
      <c r="B4259" t="s">
        <v>9199</v>
      </c>
      <c r="C4259" t="s">
        <v>3565</v>
      </c>
      <c r="D4259" t="s">
        <v>15</v>
      </c>
      <c r="E4259" t="s">
        <v>9200</v>
      </c>
      <c r="F4259">
        <v>80435</v>
      </c>
      <c r="G4259" t="s">
        <v>3611</v>
      </c>
      <c r="I4259" t="s">
        <v>9201</v>
      </c>
      <c r="J4259">
        <v>0</v>
      </c>
      <c r="K4259" t="s">
        <v>184</v>
      </c>
    </row>
    <row r="4260" spans="1:12" x14ac:dyDescent="0.3">
      <c r="A4260" t="s">
        <v>9202</v>
      </c>
      <c r="B4260" t="s">
        <v>4289</v>
      </c>
      <c r="C4260" t="s">
        <v>8079</v>
      </c>
      <c r="D4260" t="s">
        <v>15</v>
      </c>
      <c r="E4260" t="s">
        <v>9203</v>
      </c>
      <c r="F4260">
        <v>29801</v>
      </c>
      <c r="G4260" t="s">
        <v>2312</v>
      </c>
      <c r="H4260" t="s">
        <v>429</v>
      </c>
      <c r="I4260" t="s">
        <v>9204</v>
      </c>
      <c r="J4260">
        <v>3</v>
      </c>
      <c r="K4260" t="s">
        <v>9205</v>
      </c>
      <c r="L4260" t="s">
        <v>9206</v>
      </c>
    </row>
    <row r="4261" spans="1:12" x14ac:dyDescent="0.3">
      <c r="A4261" t="s">
        <v>9202</v>
      </c>
      <c r="B4261" t="s">
        <v>4289</v>
      </c>
      <c r="C4261" t="s">
        <v>8079</v>
      </c>
      <c r="D4261" t="s">
        <v>15</v>
      </c>
      <c r="E4261" t="s">
        <v>9203</v>
      </c>
      <c r="F4261">
        <v>29801</v>
      </c>
      <c r="G4261" t="s">
        <v>2312</v>
      </c>
      <c r="H4261" t="s">
        <v>3678</v>
      </c>
      <c r="I4261" t="s">
        <v>9204</v>
      </c>
      <c r="J4261">
        <v>1</v>
      </c>
      <c r="K4261" t="s">
        <v>9207</v>
      </c>
      <c r="L4261" t="s">
        <v>9208</v>
      </c>
    </row>
    <row r="4262" spans="1:12" x14ac:dyDescent="0.3">
      <c r="A4262" t="s">
        <v>9202</v>
      </c>
      <c r="B4262" t="s">
        <v>4289</v>
      </c>
      <c r="C4262" t="s">
        <v>8079</v>
      </c>
      <c r="D4262" t="s">
        <v>15</v>
      </c>
      <c r="E4262" t="s">
        <v>9203</v>
      </c>
      <c r="F4262">
        <v>29801</v>
      </c>
      <c r="G4262" t="s">
        <v>2312</v>
      </c>
      <c r="H4262" t="s">
        <v>1044</v>
      </c>
      <c r="I4262" t="s">
        <v>9204</v>
      </c>
      <c r="J4262">
        <v>1</v>
      </c>
      <c r="K4262" t="s">
        <v>9209</v>
      </c>
      <c r="L4262" t="s">
        <v>9210</v>
      </c>
    </row>
    <row r="4263" spans="1:12" x14ac:dyDescent="0.3">
      <c r="A4263" t="s">
        <v>9202</v>
      </c>
      <c r="B4263" t="s">
        <v>4289</v>
      </c>
      <c r="C4263" t="s">
        <v>8079</v>
      </c>
      <c r="D4263" t="s">
        <v>15</v>
      </c>
      <c r="E4263" t="s">
        <v>9203</v>
      </c>
      <c r="F4263">
        <v>29801</v>
      </c>
      <c r="G4263" t="s">
        <v>2312</v>
      </c>
      <c r="H4263" t="s">
        <v>2779</v>
      </c>
      <c r="I4263" t="s">
        <v>9204</v>
      </c>
      <c r="J4263">
        <v>1</v>
      </c>
      <c r="K4263" t="s">
        <v>9211</v>
      </c>
      <c r="L4263" t="s">
        <v>9212</v>
      </c>
    </row>
    <row r="4264" spans="1:12" x14ac:dyDescent="0.3">
      <c r="A4264" t="s">
        <v>9202</v>
      </c>
      <c r="B4264" t="s">
        <v>4289</v>
      </c>
      <c r="C4264" t="s">
        <v>8079</v>
      </c>
      <c r="D4264" t="s">
        <v>15</v>
      </c>
      <c r="E4264" t="s">
        <v>9203</v>
      </c>
      <c r="F4264">
        <v>29801</v>
      </c>
      <c r="G4264" t="s">
        <v>2312</v>
      </c>
      <c r="H4264" t="s">
        <v>2118</v>
      </c>
      <c r="I4264" t="s">
        <v>9204</v>
      </c>
      <c r="J4264">
        <v>2</v>
      </c>
      <c r="K4264" t="s">
        <v>9211</v>
      </c>
      <c r="L4264" t="s">
        <v>9212</v>
      </c>
    </row>
    <row r="4265" spans="1:12" x14ac:dyDescent="0.3">
      <c r="A4265" t="s">
        <v>9202</v>
      </c>
      <c r="B4265" t="s">
        <v>4289</v>
      </c>
      <c r="C4265" t="s">
        <v>8079</v>
      </c>
      <c r="D4265" t="s">
        <v>15</v>
      </c>
      <c r="E4265" t="s">
        <v>9203</v>
      </c>
      <c r="F4265">
        <v>29801</v>
      </c>
      <c r="G4265" t="s">
        <v>2312</v>
      </c>
      <c r="H4265" t="s">
        <v>9213</v>
      </c>
      <c r="I4265" t="s">
        <v>9204</v>
      </c>
      <c r="J4265">
        <v>4</v>
      </c>
      <c r="K4265" t="s">
        <v>9214</v>
      </c>
      <c r="L4265" t="s">
        <v>9215</v>
      </c>
    </row>
    <row r="4266" spans="1:12" x14ac:dyDescent="0.3">
      <c r="A4266" t="s">
        <v>9202</v>
      </c>
      <c r="B4266" t="s">
        <v>4289</v>
      </c>
      <c r="C4266" t="s">
        <v>8079</v>
      </c>
      <c r="D4266" t="s">
        <v>15</v>
      </c>
      <c r="E4266" t="s">
        <v>9203</v>
      </c>
      <c r="F4266">
        <v>29801</v>
      </c>
      <c r="G4266" t="s">
        <v>2312</v>
      </c>
      <c r="H4266" t="s">
        <v>9216</v>
      </c>
      <c r="I4266" t="s">
        <v>9204</v>
      </c>
      <c r="J4266">
        <v>1</v>
      </c>
      <c r="K4266" t="s">
        <v>9217</v>
      </c>
      <c r="L4266" t="s">
        <v>9218</v>
      </c>
    </row>
    <row r="4267" spans="1:12" x14ac:dyDescent="0.3">
      <c r="A4267" t="s">
        <v>9202</v>
      </c>
      <c r="B4267" t="s">
        <v>4289</v>
      </c>
      <c r="C4267" t="s">
        <v>8079</v>
      </c>
      <c r="D4267" t="s">
        <v>15</v>
      </c>
      <c r="E4267" t="s">
        <v>9203</v>
      </c>
      <c r="F4267">
        <v>29801</v>
      </c>
      <c r="G4267" t="s">
        <v>2312</v>
      </c>
      <c r="H4267" t="s">
        <v>472</v>
      </c>
      <c r="I4267" t="s">
        <v>9204</v>
      </c>
      <c r="J4267">
        <v>3</v>
      </c>
      <c r="K4267" t="s">
        <v>9217</v>
      </c>
      <c r="L4267" t="s">
        <v>9218</v>
      </c>
    </row>
    <row r="4268" spans="1:12" x14ac:dyDescent="0.3">
      <c r="A4268" t="s">
        <v>9202</v>
      </c>
      <c r="B4268" t="s">
        <v>4289</v>
      </c>
      <c r="C4268" t="s">
        <v>8079</v>
      </c>
      <c r="D4268" t="s">
        <v>15</v>
      </c>
      <c r="E4268" t="s">
        <v>9203</v>
      </c>
      <c r="F4268">
        <v>29801</v>
      </c>
      <c r="G4268" t="s">
        <v>2312</v>
      </c>
      <c r="H4268" t="s">
        <v>9220</v>
      </c>
      <c r="I4268" t="s">
        <v>9204</v>
      </c>
      <c r="J4268">
        <v>2</v>
      </c>
      <c r="K4268" t="s">
        <v>9221</v>
      </c>
      <c r="L4268" t="s">
        <v>9222</v>
      </c>
    </row>
    <row r="4269" spans="1:12" x14ac:dyDescent="0.3">
      <c r="A4269" t="s">
        <v>9202</v>
      </c>
      <c r="B4269" t="s">
        <v>4289</v>
      </c>
      <c r="C4269" t="s">
        <v>8079</v>
      </c>
      <c r="D4269" t="s">
        <v>15</v>
      </c>
      <c r="E4269" t="s">
        <v>9203</v>
      </c>
      <c r="F4269">
        <v>29801</v>
      </c>
      <c r="G4269" t="s">
        <v>2312</v>
      </c>
      <c r="H4269" t="s">
        <v>96</v>
      </c>
      <c r="I4269" t="s">
        <v>9204</v>
      </c>
      <c r="J4269">
        <v>1</v>
      </c>
      <c r="K4269" t="s">
        <v>9221</v>
      </c>
      <c r="L4269" t="s">
        <v>9222</v>
      </c>
    </row>
    <row r="4270" spans="1:12" x14ac:dyDescent="0.3">
      <c r="A4270" t="s">
        <v>9202</v>
      </c>
      <c r="B4270" t="s">
        <v>4289</v>
      </c>
      <c r="C4270" t="s">
        <v>8079</v>
      </c>
      <c r="D4270" t="s">
        <v>15</v>
      </c>
      <c r="E4270" t="s">
        <v>9203</v>
      </c>
      <c r="F4270">
        <v>29801</v>
      </c>
      <c r="G4270" t="s">
        <v>2312</v>
      </c>
      <c r="H4270" t="s">
        <v>851</v>
      </c>
      <c r="I4270" t="s">
        <v>9204</v>
      </c>
      <c r="J4270">
        <v>1</v>
      </c>
      <c r="K4270" t="s">
        <v>9223</v>
      </c>
      <c r="L4270" t="s">
        <v>9224</v>
      </c>
    </row>
    <row r="4271" spans="1:12" x14ac:dyDescent="0.3">
      <c r="A4271" t="s">
        <v>9202</v>
      </c>
      <c r="B4271" t="s">
        <v>4289</v>
      </c>
      <c r="C4271" t="s">
        <v>8079</v>
      </c>
      <c r="D4271" t="s">
        <v>15</v>
      </c>
      <c r="E4271" t="s">
        <v>9203</v>
      </c>
      <c r="F4271">
        <v>29801</v>
      </c>
      <c r="G4271" t="s">
        <v>2312</v>
      </c>
      <c r="H4271" t="s">
        <v>1241</v>
      </c>
      <c r="I4271" t="s">
        <v>9204</v>
      </c>
      <c r="J4271">
        <v>3</v>
      </c>
      <c r="K4271" t="s">
        <v>9225</v>
      </c>
      <c r="L4271" t="s">
        <v>9224</v>
      </c>
    </row>
    <row r="4272" spans="1:12" x14ac:dyDescent="0.3">
      <c r="A4272" t="s">
        <v>9202</v>
      </c>
      <c r="B4272" t="s">
        <v>4289</v>
      </c>
      <c r="C4272" t="s">
        <v>8079</v>
      </c>
      <c r="D4272" t="s">
        <v>15</v>
      </c>
      <c r="E4272" t="s">
        <v>9203</v>
      </c>
      <c r="F4272">
        <v>29801</v>
      </c>
      <c r="G4272" t="s">
        <v>2312</v>
      </c>
      <c r="H4272" t="s">
        <v>1429</v>
      </c>
      <c r="I4272" t="s">
        <v>9204</v>
      </c>
      <c r="J4272">
        <v>4</v>
      </c>
      <c r="K4272" t="s">
        <v>9226</v>
      </c>
      <c r="L4272" t="s">
        <v>9227</v>
      </c>
    </row>
    <row r="4273" spans="1:12" x14ac:dyDescent="0.3">
      <c r="A4273" t="s">
        <v>9202</v>
      </c>
      <c r="B4273" t="s">
        <v>4289</v>
      </c>
      <c r="C4273" t="s">
        <v>8079</v>
      </c>
      <c r="D4273" t="s">
        <v>15</v>
      </c>
      <c r="E4273" t="s">
        <v>9203</v>
      </c>
      <c r="F4273">
        <v>29801</v>
      </c>
      <c r="G4273" t="s">
        <v>2312</v>
      </c>
      <c r="H4273" t="s">
        <v>9228</v>
      </c>
      <c r="I4273" t="s">
        <v>9204</v>
      </c>
      <c r="J4273">
        <v>3</v>
      </c>
      <c r="K4273" t="s">
        <v>9229</v>
      </c>
      <c r="L4273" t="s">
        <v>2130</v>
      </c>
    </row>
    <row r="4274" spans="1:12" x14ac:dyDescent="0.3">
      <c r="A4274" t="s">
        <v>9202</v>
      </c>
      <c r="B4274" t="s">
        <v>4289</v>
      </c>
      <c r="C4274" t="s">
        <v>8079</v>
      </c>
      <c r="D4274" t="s">
        <v>15</v>
      </c>
      <c r="E4274" t="s">
        <v>9203</v>
      </c>
      <c r="F4274">
        <v>29801</v>
      </c>
      <c r="G4274" t="s">
        <v>2312</v>
      </c>
      <c r="H4274" t="s">
        <v>9230</v>
      </c>
      <c r="I4274" t="s">
        <v>9204</v>
      </c>
      <c r="J4274">
        <v>3</v>
      </c>
      <c r="K4274" t="s">
        <v>9231</v>
      </c>
      <c r="L4274" t="s">
        <v>9232</v>
      </c>
    </row>
    <row r="4275" spans="1:12" x14ac:dyDescent="0.3">
      <c r="A4275" t="s">
        <v>9202</v>
      </c>
      <c r="B4275" t="s">
        <v>4289</v>
      </c>
      <c r="C4275" t="s">
        <v>8079</v>
      </c>
      <c r="D4275" t="s">
        <v>15</v>
      </c>
      <c r="E4275" t="s">
        <v>9203</v>
      </c>
      <c r="F4275">
        <v>29801</v>
      </c>
      <c r="G4275" t="s">
        <v>2312</v>
      </c>
      <c r="H4275" t="s">
        <v>9233</v>
      </c>
      <c r="I4275" t="s">
        <v>9204</v>
      </c>
      <c r="J4275">
        <v>2</v>
      </c>
      <c r="K4275" t="s">
        <v>9234</v>
      </c>
      <c r="L4275" t="s">
        <v>9235</v>
      </c>
    </row>
    <row r="4276" spans="1:12" x14ac:dyDescent="0.3">
      <c r="A4276" t="s">
        <v>9202</v>
      </c>
      <c r="B4276" t="s">
        <v>4289</v>
      </c>
      <c r="C4276" t="s">
        <v>8079</v>
      </c>
      <c r="D4276" t="s">
        <v>15</v>
      </c>
      <c r="E4276" t="s">
        <v>9203</v>
      </c>
      <c r="F4276">
        <v>29801</v>
      </c>
      <c r="G4276" t="s">
        <v>2312</v>
      </c>
      <c r="H4276" t="s">
        <v>206</v>
      </c>
      <c r="I4276" t="s">
        <v>9204</v>
      </c>
      <c r="J4276">
        <v>3</v>
      </c>
      <c r="K4276" t="s">
        <v>9236</v>
      </c>
      <c r="L4276" t="s">
        <v>9235</v>
      </c>
    </row>
    <row r="4277" spans="1:12" x14ac:dyDescent="0.3">
      <c r="A4277" t="s">
        <v>9202</v>
      </c>
      <c r="B4277" t="s">
        <v>4289</v>
      </c>
      <c r="C4277" t="s">
        <v>8079</v>
      </c>
      <c r="D4277" t="s">
        <v>15</v>
      </c>
      <c r="E4277" t="s">
        <v>9203</v>
      </c>
      <c r="F4277">
        <v>29801</v>
      </c>
      <c r="G4277" t="s">
        <v>2312</v>
      </c>
      <c r="H4277" t="s">
        <v>47</v>
      </c>
      <c r="I4277" t="s">
        <v>9204</v>
      </c>
      <c r="J4277">
        <v>1</v>
      </c>
      <c r="K4277" t="s">
        <v>9237</v>
      </c>
      <c r="L4277" t="s">
        <v>9238</v>
      </c>
    </row>
    <row r="4278" spans="1:12" x14ac:dyDescent="0.3">
      <c r="A4278" t="s">
        <v>9202</v>
      </c>
      <c r="B4278" t="s">
        <v>4289</v>
      </c>
      <c r="C4278" t="s">
        <v>8079</v>
      </c>
      <c r="D4278" t="s">
        <v>15</v>
      </c>
      <c r="E4278" t="s">
        <v>9203</v>
      </c>
      <c r="F4278">
        <v>29801</v>
      </c>
      <c r="G4278" t="s">
        <v>2312</v>
      </c>
      <c r="H4278" t="s">
        <v>590</v>
      </c>
      <c r="I4278" t="s">
        <v>9204</v>
      </c>
      <c r="J4278">
        <v>5</v>
      </c>
      <c r="K4278" t="s">
        <v>9237</v>
      </c>
      <c r="L4278" t="s">
        <v>9238</v>
      </c>
    </row>
    <row r="4279" spans="1:12" x14ac:dyDescent="0.3">
      <c r="A4279" t="s">
        <v>9202</v>
      </c>
      <c r="B4279" t="s">
        <v>4289</v>
      </c>
      <c r="C4279" t="s">
        <v>8079</v>
      </c>
      <c r="D4279" t="s">
        <v>15</v>
      </c>
      <c r="E4279" t="s">
        <v>9203</v>
      </c>
      <c r="F4279">
        <v>29801</v>
      </c>
      <c r="G4279" t="s">
        <v>2312</v>
      </c>
      <c r="H4279" t="s">
        <v>9239</v>
      </c>
      <c r="I4279" t="s">
        <v>9204</v>
      </c>
      <c r="J4279">
        <v>2</v>
      </c>
      <c r="K4279" t="s">
        <v>9240</v>
      </c>
      <c r="L4279" t="s">
        <v>4687</v>
      </c>
    </row>
    <row r="4280" spans="1:12" x14ac:dyDescent="0.3">
      <c r="A4280" t="s">
        <v>9202</v>
      </c>
      <c r="B4280" t="s">
        <v>4289</v>
      </c>
      <c r="C4280" t="s">
        <v>8079</v>
      </c>
      <c r="D4280" t="s">
        <v>15</v>
      </c>
      <c r="E4280" t="s">
        <v>9203</v>
      </c>
      <c r="F4280">
        <v>29801</v>
      </c>
      <c r="G4280" t="s">
        <v>2312</v>
      </c>
      <c r="H4280" t="s">
        <v>819</v>
      </c>
      <c r="I4280" t="s">
        <v>9204</v>
      </c>
      <c r="J4280">
        <v>1</v>
      </c>
      <c r="K4280" t="s">
        <v>9240</v>
      </c>
      <c r="L4280" t="s">
        <v>4687</v>
      </c>
    </row>
    <row r="4281" spans="1:12" x14ac:dyDescent="0.3">
      <c r="A4281" t="s">
        <v>9202</v>
      </c>
      <c r="B4281" t="s">
        <v>4289</v>
      </c>
      <c r="C4281" t="s">
        <v>8079</v>
      </c>
      <c r="D4281" t="s">
        <v>15</v>
      </c>
      <c r="E4281" t="s">
        <v>9203</v>
      </c>
      <c r="F4281">
        <v>29801</v>
      </c>
      <c r="G4281" t="s">
        <v>2312</v>
      </c>
      <c r="H4281" t="s">
        <v>7622</v>
      </c>
      <c r="I4281" t="s">
        <v>9204</v>
      </c>
      <c r="J4281">
        <v>4</v>
      </c>
      <c r="K4281" t="s">
        <v>9240</v>
      </c>
      <c r="L4281" t="s">
        <v>4687</v>
      </c>
    </row>
    <row r="4282" spans="1:12" x14ac:dyDescent="0.3">
      <c r="A4282" t="s">
        <v>9202</v>
      </c>
      <c r="B4282" t="s">
        <v>4289</v>
      </c>
      <c r="C4282" t="s">
        <v>8079</v>
      </c>
      <c r="D4282" t="s">
        <v>15</v>
      </c>
      <c r="E4282" t="s">
        <v>9203</v>
      </c>
      <c r="F4282">
        <v>29801</v>
      </c>
      <c r="G4282" t="s">
        <v>2312</v>
      </c>
      <c r="H4282" t="s">
        <v>1623</v>
      </c>
      <c r="I4282" t="s">
        <v>9204</v>
      </c>
      <c r="J4282">
        <v>1</v>
      </c>
      <c r="K4282" t="s">
        <v>9241</v>
      </c>
      <c r="L4282" t="s">
        <v>9242</v>
      </c>
    </row>
    <row r="4283" spans="1:12" x14ac:dyDescent="0.3">
      <c r="A4283" t="s">
        <v>9202</v>
      </c>
      <c r="B4283" t="s">
        <v>4289</v>
      </c>
      <c r="C4283" t="s">
        <v>8079</v>
      </c>
      <c r="D4283" t="s">
        <v>15</v>
      </c>
      <c r="E4283" t="s">
        <v>9203</v>
      </c>
      <c r="F4283">
        <v>29801</v>
      </c>
      <c r="G4283" t="s">
        <v>2312</v>
      </c>
      <c r="H4283" t="s">
        <v>6194</v>
      </c>
      <c r="I4283" t="s">
        <v>9204</v>
      </c>
      <c r="J4283">
        <v>3</v>
      </c>
      <c r="K4283" t="s">
        <v>9241</v>
      </c>
      <c r="L4283" t="s">
        <v>9243</v>
      </c>
    </row>
    <row r="4284" spans="1:12" x14ac:dyDescent="0.3">
      <c r="A4284" t="s">
        <v>9202</v>
      </c>
      <c r="B4284" t="s">
        <v>4289</v>
      </c>
      <c r="C4284" t="s">
        <v>8079</v>
      </c>
      <c r="D4284" t="s">
        <v>15</v>
      </c>
      <c r="E4284" t="s">
        <v>9203</v>
      </c>
      <c r="F4284">
        <v>29801</v>
      </c>
      <c r="G4284" t="s">
        <v>2312</v>
      </c>
      <c r="H4284" t="s">
        <v>776</v>
      </c>
      <c r="I4284" t="s">
        <v>9204</v>
      </c>
      <c r="J4284">
        <v>2</v>
      </c>
      <c r="K4284" t="s">
        <v>9244</v>
      </c>
      <c r="L4284" t="s">
        <v>9245</v>
      </c>
    </row>
    <row r="4285" spans="1:12" x14ac:dyDescent="0.3">
      <c r="A4285" t="s">
        <v>9202</v>
      </c>
      <c r="B4285" t="s">
        <v>4289</v>
      </c>
      <c r="C4285" t="s">
        <v>8079</v>
      </c>
      <c r="D4285" t="s">
        <v>15</v>
      </c>
      <c r="E4285" t="s">
        <v>9203</v>
      </c>
      <c r="F4285">
        <v>29801</v>
      </c>
      <c r="G4285" t="s">
        <v>2312</v>
      </c>
      <c r="H4285" t="s">
        <v>363</v>
      </c>
      <c r="I4285" t="s">
        <v>9204</v>
      </c>
      <c r="J4285">
        <v>1</v>
      </c>
      <c r="K4285" t="s">
        <v>9246</v>
      </c>
      <c r="L4285" t="s">
        <v>9247</v>
      </c>
    </row>
    <row r="4286" spans="1:12" x14ac:dyDescent="0.3">
      <c r="A4286" t="s">
        <v>9202</v>
      </c>
      <c r="B4286" t="s">
        <v>4289</v>
      </c>
      <c r="C4286" t="s">
        <v>8079</v>
      </c>
      <c r="D4286" t="s">
        <v>15</v>
      </c>
      <c r="E4286" t="s">
        <v>9203</v>
      </c>
      <c r="F4286">
        <v>29801</v>
      </c>
      <c r="G4286" t="s">
        <v>2312</v>
      </c>
      <c r="H4286" t="s">
        <v>1333</v>
      </c>
      <c r="I4286" t="s">
        <v>9204</v>
      </c>
      <c r="J4286">
        <v>1</v>
      </c>
      <c r="K4286" t="s">
        <v>7833</v>
      </c>
      <c r="L4286" t="s">
        <v>9247</v>
      </c>
    </row>
    <row r="4287" spans="1:12" x14ac:dyDescent="0.3">
      <c r="A4287" t="s">
        <v>9202</v>
      </c>
      <c r="B4287" t="s">
        <v>4289</v>
      </c>
      <c r="C4287" t="s">
        <v>8079</v>
      </c>
      <c r="D4287" t="s">
        <v>15</v>
      </c>
      <c r="E4287" t="s">
        <v>9203</v>
      </c>
      <c r="F4287">
        <v>29801</v>
      </c>
      <c r="G4287" t="s">
        <v>2312</v>
      </c>
      <c r="H4287" t="s">
        <v>2540</v>
      </c>
      <c r="I4287" t="s">
        <v>9204</v>
      </c>
      <c r="J4287">
        <v>1</v>
      </c>
      <c r="K4287" t="s">
        <v>9248</v>
      </c>
      <c r="L4287" t="s">
        <v>9249</v>
      </c>
    </row>
    <row r="4288" spans="1:12" x14ac:dyDescent="0.3">
      <c r="A4288" t="s">
        <v>9202</v>
      </c>
      <c r="B4288" t="s">
        <v>4289</v>
      </c>
      <c r="C4288" t="s">
        <v>8079</v>
      </c>
      <c r="D4288" t="s">
        <v>15</v>
      </c>
      <c r="E4288" t="s">
        <v>9203</v>
      </c>
      <c r="F4288">
        <v>29801</v>
      </c>
      <c r="G4288" t="s">
        <v>2312</v>
      </c>
      <c r="H4288" t="s">
        <v>4031</v>
      </c>
      <c r="I4288" t="s">
        <v>9204</v>
      </c>
      <c r="J4288">
        <v>1</v>
      </c>
      <c r="K4288" t="s">
        <v>9250</v>
      </c>
      <c r="L4288" t="s">
        <v>9251</v>
      </c>
    </row>
    <row r="4289" spans="1:12" x14ac:dyDescent="0.3">
      <c r="A4289" t="s">
        <v>9202</v>
      </c>
      <c r="B4289" t="s">
        <v>4289</v>
      </c>
      <c r="C4289" t="s">
        <v>8079</v>
      </c>
      <c r="D4289" t="s">
        <v>15</v>
      </c>
      <c r="E4289" t="s">
        <v>9203</v>
      </c>
      <c r="F4289">
        <v>29801</v>
      </c>
      <c r="G4289" t="s">
        <v>2312</v>
      </c>
      <c r="H4289" t="s">
        <v>3986</v>
      </c>
      <c r="I4289" t="s">
        <v>9204</v>
      </c>
      <c r="J4289">
        <v>1</v>
      </c>
      <c r="K4289" t="s">
        <v>9252</v>
      </c>
      <c r="L4289" t="s">
        <v>9253</v>
      </c>
    </row>
    <row r="4290" spans="1:12" x14ac:dyDescent="0.3">
      <c r="A4290" t="s">
        <v>9202</v>
      </c>
      <c r="B4290" t="s">
        <v>4289</v>
      </c>
      <c r="C4290" t="s">
        <v>8079</v>
      </c>
      <c r="D4290" t="s">
        <v>15</v>
      </c>
      <c r="E4290" t="s">
        <v>9203</v>
      </c>
      <c r="F4290">
        <v>29801</v>
      </c>
      <c r="G4290" t="s">
        <v>2312</v>
      </c>
      <c r="H4290" t="s">
        <v>118</v>
      </c>
      <c r="I4290" t="s">
        <v>9204</v>
      </c>
      <c r="J4290">
        <v>5</v>
      </c>
      <c r="K4290" t="s">
        <v>9254</v>
      </c>
      <c r="L4290" t="s">
        <v>9253</v>
      </c>
    </row>
    <row r="4291" spans="1:12" x14ac:dyDescent="0.3">
      <c r="A4291" t="s">
        <v>9202</v>
      </c>
      <c r="B4291" t="s">
        <v>4289</v>
      </c>
      <c r="C4291" t="s">
        <v>8079</v>
      </c>
      <c r="D4291" t="s">
        <v>15</v>
      </c>
      <c r="E4291" t="s">
        <v>9203</v>
      </c>
      <c r="F4291">
        <v>29801</v>
      </c>
      <c r="G4291" t="s">
        <v>2312</v>
      </c>
      <c r="H4291" t="s">
        <v>977</v>
      </c>
      <c r="I4291" t="s">
        <v>9204</v>
      </c>
      <c r="J4291">
        <v>3</v>
      </c>
      <c r="K4291" t="s">
        <v>9254</v>
      </c>
      <c r="L4291" t="s">
        <v>9253</v>
      </c>
    </row>
    <row r="4292" spans="1:12" x14ac:dyDescent="0.3">
      <c r="A4292" t="s">
        <v>9202</v>
      </c>
      <c r="B4292" t="s">
        <v>4289</v>
      </c>
      <c r="C4292" t="s">
        <v>8079</v>
      </c>
      <c r="D4292" t="s">
        <v>15</v>
      </c>
      <c r="E4292" t="s">
        <v>9203</v>
      </c>
      <c r="F4292">
        <v>29801</v>
      </c>
      <c r="G4292" t="s">
        <v>2312</v>
      </c>
      <c r="H4292" t="s">
        <v>542</v>
      </c>
      <c r="I4292" t="s">
        <v>9204</v>
      </c>
      <c r="J4292">
        <v>1</v>
      </c>
      <c r="K4292" t="s">
        <v>9255</v>
      </c>
      <c r="L4292" t="s">
        <v>9256</v>
      </c>
    </row>
    <row r="4293" spans="1:12" x14ac:dyDescent="0.3">
      <c r="A4293" t="s">
        <v>9202</v>
      </c>
      <c r="B4293" t="s">
        <v>4289</v>
      </c>
      <c r="C4293" t="s">
        <v>8079</v>
      </c>
      <c r="D4293" t="s">
        <v>15</v>
      </c>
      <c r="E4293" t="s">
        <v>9203</v>
      </c>
      <c r="F4293">
        <v>29801</v>
      </c>
      <c r="G4293" t="s">
        <v>2312</v>
      </c>
      <c r="H4293" t="s">
        <v>1525</v>
      </c>
      <c r="I4293" t="s">
        <v>9204</v>
      </c>
      <c r="J4293">
        <v>2</v>
      </c>
      <c r="K4293" t="s">
        <v>9257</v>
      </c>
      <c r="L4293" t="s">
        <v>9258</v>
      </c>
    </row>
    <row r="4294" spans="1:12" x14ac:dyDescent="0.3">
      <c r="A4294" t="s">
        <v>9202</v>
      </c>
      <c r="B4294" t="s">
        <v>4289</v>
      </c>
      <c r="C4294" t="s">
        <v>8079</v>
      </c>
      <c r="D4294" t="s">
        <v>15</v>
      </c>
      <c r="E4294" t="s">
        <v>9203</v>
      </c>
      <c r="F4294">
        <v>29801</v>
      </c>
      <c r="G4294" t="s">
        <v>2312</v>
      </c>
      <c r="H4294" t="s">
        <v>1313</v>
      </c>
      <c r="I4294" t="s">
        <v>9204</v>
      </c>
      <c r="J4294">
        <v>2</v>
      </c>
      <c r="K4294" t="s">
        <v>9259</v>
      </c>
      <c r="L4294" t="s">
        <v>9260</v>
      </c>
    </row>
    <row r="4295" spans="1:12" x14ac:dyDescent="0.3">
      <c r="A4295" t="s">
        <v>9261</v>
      </c>
      <c r="B4295" t="s">
        <v>9262</v>
      </c>
      <c r="C4295" t="s">
        <v>9263</v>
      </c>
      <c r="D4295" t="s">
        <v>15</v>
      </c>
      <c r="E4295" t="s">
        <v>9264</v>
      </c>
      <c r="F4295">
        <v>53705</v>
      </c>
      <c r="G4295" t="s">
        <v>818</v>
      </c>
      <c r="H4295" t="s">
        <v>9265</v>
      </c>
      <c r="I4295" t="s">
        <v>9266</v>
      </c>
      <c r="J4295">
        <v>5</v>
      </c>
      <c r="K4295" t="s">
        <v>9267</v>
      </c>
    </row>
    <row r="4296" spans="1:12" x14ac:dyDescent="0.3">
      <c r="A4296" t="s">
        <v>9268</v>
      </c>
      <c r="B4296" t="s">
        <v>9269</v>
      </c>
      <c r="C4296" t="s">
        <v>9270</v>
      </c>
      <c r="D4296" t="s">
        <v>15</v>
      </c>
      <c r="E4296" t="s">
        <v>9271</v>
      </c>
      <c r="F4296">
        <v>29440</v>
      </c>
      <c r="G4296" t="s">
        <v>2312</v>
      </c>
      <c r="H4296" t="s">
        <v>1947</v>
      </c>
      <c r="I4296" t="s">
        <v>9272</v>
      </c>
      <c r="J4296">
        <v>5</v>
      </c>
      <c r="K4296" t="s">
        <v>9273</v>
      </c>
      <c r="L4296" t="s">
        <v>9274</v>
      </c>
    </row>
    <row r="4297" spans="1:12" x14ac:dyDescent="0.3">
      <c r="A4297" t="s">
        <v>9268</v>
      </c>
      <c r="B4297" t="s">
        <v>9269</v>
      </c>
      <c r="C4297" t="s">
        <v>9270</v>
      </c>
      <c r="D4297" t="s">
        <v>15</v>
      </c>
      <c r="E4297" t="s">
        <v>9271</v>
      </c>
      <c r="F4297">
        <v>29440</v>
      </c>
      <c r="G4297" t="s">
        <v>2312</v>
      </c>
      <c r="H4297" t="s">
        <v>2279</v>
      </c>
      <c r="I4297" t="s">
        <v>9272</v>
      </c>
      <c r="J4297">
        <v>5</v>
      </c>
      <c r="K4297" t="s">
        <v>9275</v>
      </c>
      <c r="L4297" t="s">
        <v>9276</v>
      </c>
    </row>
    <row r="4298" spans="1:12" x14ac:dyDescent="0.3">
      <c r="A4298" t="s">
        <v>9268</v>
      </c>
      <c r="B4298" t="s">
        <v>9269</v>
      </c>
      <c r="C4298" t="s">
        <v>9270</v>
      </c>
      <c r="D4298" t="s">
        <v>15</v>
      </c>
      <c r="E4298" t="s">
        <v>9271</v>
      </c>
      <c r="F4298">
        <v>29440</v>
      </c>
      <c r="G4298" t="s">
        <v>2312</v>
      </c>
      <c r="H4298" t="s">
        <v>240</v>
      </c>
      <c r="I4298" t="s">
        <v>9272</v>
      </c>
      <c r="J4298">
        <v>5</v>
      </c>
      <c r="K4298" t="s">
        <v>9277</v>
      </c>
      <c r="L4298" t="s">
        <v>9278</v>
      </c>
    </row>
    <row r="4299" spans="1:12" x14ac:dyDescent="0.3">
      <c r="A4299" t="s">
        <v>9268</v>
      </c>
      <c r="B4299" t="s">
        <v>9269</v>
      </c>
      <c r="C4299" t="s">
        <v>9270</v>
      </c>
      <c r="D4299" t="s">
        <v>15</v>
      </c>
      <c r="E4299" t="s">
        <v>9271</v>
      </c>
      <c r="F4299">
        <v>29440</v>
      </c>
      <c r="G4299" t="s">
        <v>2312</v>
      </c>
      <c r="H4299" t="s">
        <v>811</v>
      </c>
      <c r="I4299" t="s">
        <v>9272</v>
      </c>
      <c r="J4299">
        <v>5</v>
      </c>
      <c r="K4299" t="s">
        <v>9279</v>
      </c>
      <c r="L4299" t="s">
        <v>9280</v>
      </c>
    </row>
    <row r="4300" spans="1:12" x14ac:dyDescent="0.3">
      <c r="A4300" t="s">
        <v>9268</v>
      </c>
      <c r="B4300" t="s">
        <v>9269</v>
      </c>
      <c r="C4300" t="s">
        <v>9270</v>
      </c>
      <c r="D4300" t="s">
        <v>15</v>
      </c>
      <c r="E4300" t="s">
        <v>9271</v>
      </c>
      <c r="F4300">
        <v>29440</v>
      </c>
      <c r="G4300" t="s">
        <v>2312</v>
      </c>
      <c r="H4300" t="s">
        <v>1244</v>
      </c>
      <c r="I4300" t="s">
        <v>9272</v>
      </c>
      <c r="J4300">
        <v>5</v>
      </c>
      <c r="K4300" t="s">
        <v>9281</v>
      </c>
      <c r="L4300" t="s">
        <v>9282</v>
      </c>
    </row>
    <row r="4301" spans="1:12" x14ac:dyDescent="0.3">
      <c r="A4301" t="s">
        <v>9268</v>
      </c>
      <c r="B4301" t="s">
        <v>9269</v>
      </c>
      <c r="C4301" t="s">
        <v>9270</v>
      </c>
      <c r="D4301" t="s">
        <v>15</v>
      </c>
      <c r="E4301" t="s">
        <v>9271</v>
      </c>
      <c r="F4301">
        <v>29440</v>
      </c>
      <c r="G4301" t="s">
        <v>2312</v>
      </c>
      <c r="H4301" t="s">
        <v>1593</v>
      </c>
      <c r="I4301" t="s">
        <v>9272</v>
      </c>
      <c r="J4301">
        <v>5</v>
      </c>
      <c r="K4301" t="s">
        <v>9283</v>
      </c>
      <c r="L4301" t="s">
        <v>9284</v>
      </c>
    </row>
    <row r="4302" spans="1:12" x14ac:dyDescent="0.3">
      <c r="A4302" t="s">
        <v>9268</v>
      </c>
      <c r="B4302" t="s">
        <v>9269</v>
      </c>
      <c r="C4302" t="s">
        <v>9270</v>
      </c>
      <c r="D4302" t="s">
        <v>15</v>
      </c>
      <c r="E4302" t="s">
        <v>9271</v>
      </c>
      <c r="F4302">
        <v>29440</v>
      </c>
      <c r="G4302" t="s">
        <v>2312</v>
      </c>
      <c r="H4302" t="s">
        <v>2110</v>
      </c>
      <c r="I4302" t="s">
        <v>9272</v>
      </c>
      <c r="J4302">
        <v>4</v>
      </c>
      <c r="K4302" t="s">
        <v>9285</v>
      </c>
      <c r="L4302" t="s">
        <v>9286</v>
      </c>
    </row>
    <row r="4303" spans="1:12" x14ac:dyDescent="0.3">
      <c r="A4303" t="s">
        <v>9268</v>
      </c>
      <c r="B4303" t="s">
        <v>9269</v>
      </c>
      <c r="C4303" t="s">
        <v>9270</v>
      </c>
      <c r="D4303" t="s">
        <v>15</v>
      </c>
      <c r="E4303" t="s">
        <v>9271</v>
      </c>
      <c r="F4303">
        <v>29440</v>
      </c>
      <c r="G4303" t="s">
        <v>2312</v>
      </c>
      <c r="H4303" t="s">
        <v>3845</v>
      </c>
      <c r="I4303" t="s">
        <v>9272</v>
      </c>
      <c r="J4303">
        <v>5</v>
      </c>
      <c r="K4303" t="s">
        <v>9287</v>
      </c>
      <c r="L4303" t="s">
        <v>9288</v>
      </c>
    </row>
    <row r="4304" spans="1:12" x14ac:dyDescent="0.3">
      <c r="A4304" t="s">
        <v>9268</v>
      </c>
      <c r="B4304" t="s">
        <v>9269</v>
      </c>
      <c r="C4304" t="s">
        <v>9270</v>
      </c>
      <c r="D4304" t="s">
        <v>15</v>
      </c>
      <c r="E4304" t="s">
        <v>9271</v>
      </c>
      <c r="F4304">
        <v>29440</v>
      </c>
      <c r="G4304" t="s">
        <v>2312</v>
      </c>
      <c r="H4304" t="s">
        <v>350</v>
      </c>
      <c r="I4304" t="s">
        <v>9272</v>
      </c>
      <c r="J4304">
        <v>5</v>
      </c>
      <c r="K4304" t="s">
        <v>9289</v>
      </c>
      <c r="L4304" t="s">
        <v>9290</v>
      </c>
    </row>
    <row r="4305" spans="1:12" x14ac:dyDescent="0.3">
      <c r="A4305" t="s">
        <v>9268</v>
      </c>
      <c r="B4305" t="s">
        <v>9269</v>
      </c>
      <c r="C4305" t="s">
        <v>9270</v>
      </c>
      <c r="D4305" t="s">
        <v>15</v>
      </c>
      <c r="E4305" t="s">
        <v>9271</v>
      </c>
      <c r="F4305">
        <v>29440</v>
      </c>
      <c r="G4305" t="s">
        <v>2312</v>
      </c>
      <c r="H4305" t="s">
        <v>350</v>
      </c>
      <c r="I4305" t="s">
        <v>9272</v>
      </c>
      <c r="J4305">
        <v>0</v>
      </c>
      <c r="K4305" t="s">
        <v>184</v>
      </c>
      <c r="L4305" t="s">
        <v>9290</v>
      </c>
    </row>
    <row r="4306" spans="1:12" x14ac:dyDescent="0.3">
      <c r="A4306" t="s">
        <v>9268</v>
      </c>
      <c r="B4306" t="s">
        <v>9269</v>
      </c>
      <c r="C4306" t="s">
        <v>9270</v>
      </c>
      <c r="D4306" t="s">
        <v>15</v>
      </c>
      <c r="E4306" t="s">
        <v>9271</v>
      </c>
      <c r="F4306">
        <v>29440</v>
      </c>
      <c r="G4306" t="s">
        <v>2312</v>
      </c>
      <c r="H4306" t="s">
        <v>3968</v>
      </c>
      <c r="I4306" t="s">
        <v>9272</v>
      </c>
      <c r="J4306">
        <v>5</v>
      </c>
      <c r="K4306" t="s">
        <v>9291</v>
      </c>
      <c r="L4306" t="s">
        <v>9292</v>
      </c>
    </row>
    <row r="4307" spans="1:12" x14ac:dyDescent="0.3">
      <c r="A4307" t="s">
        <v>9268</v>
      </c>
      <c r="B4307" t="s">
        <v>9269</v>
      </c>
      <c r="C4307" t="s">
        <v>9270</v>
      </c>
      <c r="D4307" t="s">
        <v>15</v>
      </c>
      <c r="E4307" t="s">
        <v>9271</v>
      </c>
      <c r="F4307">
        <v>29440</v>
      </c>
      <c r="G4307" t="s">
        <v>2312</v>
      </c>
      <c r="H4307" t="s">
        <v>1207</v>
      </c>
      <c r="I4307" t="s">
        <v>9272</v>
      </c>
      <c r="J4307">
        <v>3</v>
      </c>
      <c r="K4307" t="s">
        <v>9293</v>
      </c>
      <c r="L4307" t="s">
        <v>9294</v>
      </c>
    </row>
    <row r="4308" spans="1:12" x14ac:dyDescent="0.3">
      <c r="A4308" t="s">
        <v>9268</v>
      </c>
      <c r="B4308" t="s">
        <v>9269</v>
      </c>
      <c r="C4308" t="s">
        <v>9270</v>
      </c>
      <c r="D4308" t="s">
        <v>15</v>
      </c>
      <c r="E4308" t="s">
        <v>9271</v>
      </c>
      <c r="F4308">
        <v>29440</v>
      </c>
      <c r="G4308" t="s">
        <v>2312</v>
      </c>
      <c r="H4308" t="s">
        <v>6443</v>
      </c>
      <c r="I4308" t="s">
        <v>9272</v>
      </c>
      <c r="J4308">
        <v>5</v>
      </c>
      <c r="K4308" t="s">
        <v>9295</v>
      </c>
      <c r="L4308" t="s">
        <v>9296</v>
      </c>
    </row>
    <row r="4309" spans="1:12" x14ac:dyDescent="0.3">
      <c r="A4309" t="s">
        <v>9268</v>
      </c>
      <c r="B4309" t="s">
        <v>9269</v>
      </c>
      <c r="C4309" t="s">
        <v>9270</v>
      </c>
      <c r="D4309" t="s">
        <v>15</v>
      </c>
      <c r="E4309" t="s">
        <v>9271</v>
      </c>
      <c r="F4309">
        <v>29440</v>
      </c>
      <c r="G4309" t="s">
        <v>2312</v>
      </c>
      <c r="H4309" t="s">
        <v>3835</v>
      </c>
      <c r="I4309" t="s">
        <v>9272</v>
      </c>
      <c r="J4309">
        <v>5</v>
      </c>
      <c r="K4309" t="s">
        <v>9297</v>
      </c>
      <c r="L4309" t="s">
        <v>9298</v>
      </c>
    </row>
    <row r="4310" spans="1:12" x14ac:dyDescent="0.3">
      <c r="A4310" t="s">
        <v>9268</v>
      </c>
      <c r="B4310" t="s">
        <v>9269</v>
      </c>
      <c r="C4310" t="s">
        <v>9270</v>
      </c>
      <c r="D4310" t="s">
        <v>15</v>
      </c>
      <c r="E4310" t="s">
        <v>9271</v>
      </c>
      <c r="F4310">
        <v>29440</v>
      </c>
      <c r="G4310" t="s">
        <v>2312</v>
      </c>
      <c r="H4310" t="s">
        <v>2909</v>
      </c>
      <c r="I4310" t="s">
        <v>9272</v>
      </c>
      <c r="J4310">
        <v>5</v>
      </c>
      <c r="K4310" t="s">
        <v>9299</v>
      </c>
      <c r="L4310" t="s">
        <v>4975</v>
      </c>
    </row>
    <row r="4311" spans="1:12" x14ac:dyDescent="0.3">
      <c r="A4311" t="s">
        <v>9300</v>
      </c>
      <c r="B4311" t="s">
        <v>9301</v>
      </c>
      <c r="C4311" t="s">
        <v>9302</v>
      </c>
      <c r="D4311" t="s">
        <v>15</v>
      </c>
      <c r="E4311" t="s">
        <v>9303</v>
      </c>
      <c r="F4311">
        <v>85935</v>
      </c>
      <c r="G4311" t="s">
        <v>323</v>
      </c>
      <c r="H4311" t="s">
        <v>9304</v>
      </c>
      <c r="I4311" t="s">
        <v>9305</v>
      </c>
      <c r="K4311" t="s">
        <v>7777</v>
      </c>
    </row>
    <row r="4312" spans="1:12" x14ac:dyDescent="0.3">
      <c r="A4312" t="s">
        <v>9306</v>
      </c>
      <c r="B4312" t="s">
        <v>1327</v>
      </c>
      <c r="C4312" t="s">
        <v>9307</v>
      </c>
      <c r="D4312" t="s">
        <v>15</v>
      </c>
      <c r="E4312" t="s">
        <v>2792</v>
      </c>
      <c r="F4312">
        <v>93933</v>
      </c>
      <c r="G4312" t="s">
        <v>189</v>
      </c>
      <c r="H4312" t="s">
        <v>2887</v>
      </c>
      <c r="I4312" t="s">
        <v>9308</v>
      </c>
      <c r="J4312">
        <v>5</v>
      </c>
      <c r="K4312" t="s">
        <v>9309</v>
      </c>
      <c r="L4312" t="s">
        <v>9310</v>
      </c>
    </row>
    <row r="4313" spans="1:12" x14ac:dyDescent="0.3">
      <c r="A4313" t="s">
        <v>9306</v>
      </c>
      <c r="B4313" t="s">
        <v>1327</v>
      </c>
      <c r="C4313" t="s">
        <v>9307</v>
      </c>
      <c r="D4313" t="s">
        <v>15</v>
      </c>
      <c r="E4313" t="s">
        <v>2792</v>
      </c>
      <c r="F4313">
        <v>93933</v>
      </c>
      <c r="G4313" t="s">
        <v>189</v>
      </c>
      <c r="H4313" t="s">
        <v>1182</v>
      </c>
      <c r="I4313" t="s">
        <v>9308</v>
      </c>
      <c r="J4313">
        <v>2</v>
      </c>
      <c r="K4313" t="s">
        <v>9311</v>
      </c>
      <c r="L4313" t="s">
        <v>9312</v>
      </c>
    </row>
    <row r="4314" spans="1:12" x14ac:dyDescent="0.3">
      <c r="A4314" t="s">
        <v>9306</v>
      </c>
      <c r="B4314" t="s">
        <v>1327</v>
      </c>
      <c r="C4314" t="s">
        <v>9307</v>
      </c>
      <c r="D4314" t="s">
        <v>15</v>
      </c>
      <c r="E4314" t="s">
        <v>2792</v>
      </c>
      <c r="F4314">
        <v>93933</v>
      </c>
      <c r="G4314" t="s">
        <v>189</v>
      </c>
      <c r="H4314" t="s">
        <v>1210</v>
      </c>
      <c r="I4314" t="s">
        <v>9308</v>
      </c>
      <c r="J4314">
        <v>4</v>
      </c>
      <c r="K4314" t="s">
        <v>9313</v>
      </c>
      <c r="L4314" t="s">
        <v>9314</v>
      </c>
    </row>
    <row r="4315" spans="1:12" x14ac:dyDescent="0.3">
      <c r="A4315" t="s">
        <v>9306</v>
      </c>
      <c r="B4315" t="s">
        <v>1327</v>
      </c>
      <c r="C4315" t="s">
        <v>9307</v>
      </c>
      <c r="D4315" t="s">
        <v>15</v>
      </c>
      <c r="E4315" t="s">
        <v>2792</v>
      </c>
      <c r="F4315">
        <v>93933</v>
      </c>
      <c r="G4315" t="s">
        <v>189</v>
      </c>
      <c r="H4315" t="s">
        <v>5029</v>
      </c>
      <c r="I4315" t="s">
        <v>9308</v>
      </c>
      <c r="J4315">
        <v>5</v>
      </c>
      <c r="K4315" t="s">
        <v>9315</v>
      </c>
      <c r="L4315" t="s">
        <v>9316</v>
      </c>
    </row>
    <row r="4316" spans="1:12" x14ac:dyDescent="0.3">
      <c r="A4316" t="s">
        <v>9306</v>
      </c>
      <c r="B4316" t="s">
        <v>1327</v>
      </c>
      <c r="C4316" t="s">
        <v>9307</v>
      </c>
      <c r="D4316" t="s">
        <v>15</v>
      </c>
      <c r="E4316" t="s">
        <v>2792</v>
      </c>
      <c r="F4316">
        <v>93933</v>
      </c>
      <c r="G4316" t="s">
        <v>189</v>
      </c>
      <c r="H4316" t="s">
        <v>1276</v>
      </c>
      <c r="I4316" t="s">
        <v>9308</v>
      </c>
      <c r="J4316">
        <v>4</v>
      </c>
      <c r="K4316" t="s">
        <v>9317</v>
      </c>
      <c r="L4316" t="s">
        <v>9316</v>
      </c>
    </row>
    <row r="4317" spans="1:12" x14ac:dyDescent="0.3">
      <c r="A4317" t="s">
        <v>9306</v>
      </c>
      <c r="B4317" t="s">
        <v>1327</v>
      </c>
      <c r="C4317" t="s">
        <v>9307</v>
      </c>
      <c r="D4317" t="s">
        <v>15</v>
      </c>
      <c r="E4317" t="s">
        <v>2792</v>
      </c>
      <c r="F4317">
        <v>93933</v>
      </c>
      <c r="G4317" t="s">
        <v>189</v>
      </c>
      <c r="H4317" t="s">
        <v>240</v>
      </c>
      <c r="I4317" t="s">
        <v>9308</v>
      </c>
      <c r="J4317">
        <v>4</v>
      </c>
      <c r="K4317" t="s">
        <v>9318</v>
      </c>
      <c r="L4317" t="s">
        <v>9319</v>
      </c>
    </row>
    <row r="4318" spans="1:12" x14ac:dyDescent="0.3">
      <c r="A4318" t="s">
        <v>9306</v>
      </c>
      <c r="B4318" t="s">
        <v>1327</v>
      </c>
      <c r="C4318" t="s">
        <v>9307</v>
      </c>
      <c r="D4318" t="s">
        <v>15</v>
      </c>
      <c r="E4318" t="s">
        <v>2792</v>
      </c>
      <c r="F4318">
        <v>93933</v>
      </c>
      <c r="G4318" t="s">
        <v>189</v>
      </c>
      <c r="H4318" t="s">
        <v>246</v>
      </c>
      <c r="I4318" t="s">
        <v>9308</v>
      </c>
      <c r="J4318">
        <v>4</v>
      </c>
      <c r="K4318" t="s">
        <v>9320</v>
      </c>
      <c r="L4318" t="s">
        <v>9321</v>
      </c>
    </row>
    <row r="4319" spans="1:12" x14ac:dyDescent="0.3">
      <c r="A4319" t="s">
        <v>9306</v>
      </c>
      <c r="B4319" t="s">
        <v>1327</v>
      </c>
      <c r="C4319" t="s">
        <v>9307</v>
      </c>
      <c r="D4319" t="s">
        <v>15</v>
      </c>
      <c r="E4319" t="s">
        <v>2792</v>
      </c>
      <c r="F4319">
        <v>93933</v>
      </c>
      <c r="G4319" t="s">
        <v>189</v>
      </c>
      <c r="H4319" t="s">
        <v>6458</v>
      </c>
      <c r="I4319" t="s">
        <v>9308</v>
      </c>
      <c r="J4319">
        <v>2</v>
      </c>
      <c r="K4319" t="s">
        <v>9322</v>
      </c>
      <c r="L4319" t="s">
        <v>9323</v>
      </c>
    </row>
    <row r="4320" spans="1:12" x14ac:dyDescent="0.3">
      <c r="A4320" t="s">
        <v>9306</v>
      </c>
      <c r="B4320" t="s">
        <v>1327</v>
      </c>
      <c r="C4320" t="s">
        <v>9307</v>
      </c>
      <c r="D4320" t="s">
        <v>15</v>
      </c>
      <c r="E4320" t="s">
        <v>2792</v>
      </c>
      <c r="F4320">
        <v>93933</v>
      </c>
      <c r="G4320" t="s">
        <v>189</v>
      </c>
      <c r="H4320" t="s">
        <v>2719</v>
      </c>
      <c r="I4320" t="s">
        <v>9308</v>
      </c>
      <c r="J4320">
        <v>3</v>
      </c>
      <c r="K4320" t="s">
        <v>9324</v>
      </c>
      <c r="L4320" t="s">
        <v>9325</v>
      </c>
    </row>
    <row r="4321" spans="1:12" x14ac:dyDescent="0.3">
      <c r="A4321" t="s">
        <v>9306</v>
      </c>
      <c r="B4321" t="s">
        <v>1327</v>
      </c>
      <c r="C4321" t="s">
        <v>9307</v>
      </c>
      <c r="D4321" t="s">
        <v>15</v>
      </c>
      <c r="E4321" t="s">
        <v>2792</v>
      </c>
      <c r="F4321">
        <v>93933</v>
      </c>
      <c r="G4321" t="s">
        <v>189</v>
      </c>
      <c r="H4321" t="s">
        <v>1278</v>
      </c>
      <c r="I4321" t="s">
        <v>9308</v>
      </c>
      <c r="J4321">
        <v>2</v>
      </c>
      <c r="K4321" t="s">
        <v>9327</v>
      </c>
      <c r="L4321" t="s">
        <v>9328</v>
      </c>
    </row>
    <row r="4322" spans="1:12" x14ac:dyDescent="0.3">
      <c r="A4322" t="s">
        <v>9306</v>
      </c>
      <c r="B4322" t="s">
        <v>1327</v>
      </c>
      <c r="C4322" t="s">
        <v>9307</v>
      </c>
      <c r="D4322" t="s">
        <v>15</v>
      </c>
      <c r="E4322" t="s">
        <v>2792</v>
      </c>
      <c r="F4322">
        <v>93933</v>
      </c>
      <c r="G4322" t="s">
        <v>189</v>
      </c>
      <c r="H4322" t="s">
        <v>4108</v>
      </c>
      <c r="I4322" t="s">
        <v>9308</v>
      </c>
      <c r="J4322">
        <v>5</v>
      </c>
      <c r="K4322" t="s">
        <v>9329</v>
      </c>
      <c r="L4322" t="s">
        <v>9328</v>
      </c>
    </row>
    <row r="4323" spans="1:12" x14ac:dyDescent="0.3">
      <c r="A4323" t="s">
        <v>9306</v>
      </c>
      <c r="B4323" t="s">
        <v>1327</v>
      </c>
      <c r="C4323" t="s">
        <v>9307</v>
      </c>
      <c r="D4323" t="s">
        <v>15</v>
      </c>
      <c r="E4323" t="s">
        <v>2792</v>
      </c>
      <c r="F4323">
        <v>93933</v>
      </c>
      <c r="G4323" t="s">
        <v>189</v>
      </c>
      <c r="H4323" t="s">
        <v>931</v>
      </c>
      <c r="I4323" t="s">
        <v>9308</v>
      </c>
      <c r="J4323">
        <v>4</v>
      </c>
      <c r="K4323" t="s">
        <v>9330</v>
      </c>
      <c r="L4323" t="s">
        <v>9328</v>
      </c>
    </row>
    <row r="4324" spans="1:12" x14ac:dyDescent="0.3">
      <c r="A4324" t="s">
        <v>9306</v>
      </c>
      <c r="B4324" t="s">
        <v>1327</v>
      </c>
      <c r="C4324" t="s">
        <v>9307</v>
      </c>
      <c r="D4324" t="s">
        <v>15</v>
      </c>
      <c r="E4324" t="s">
        <v>2792</v>
      </c>
      <c r="F4324">
        <v>93933</v>
      </c>
      <c r="G4324" t="s">
        <v>189</v>
      </c>
      <c r="H4324" t="s">
        <v>788</v>
      </c>
      <c r="I4324" t="s">
        <v>9308</v>
      </c>
      <c r="J4324">
        <v>4</v>
      </c>
      <c r="K4324" t="s">
        <v>9331</v>
      </c>
      <c r="L4324" t="s">
        <v>2160</v>
      </c>
    </row>
    <row r="4325" spans="1:12" x14ac:dyDescent="0.3">
      <c r="A4325" t="s">
        <v>9306</v>
      </c>
      <c r="B4325" t="s">
        <v>1327</v>
      </c>
      <c r="C4325" t="s">
        <v>9307</v>
      </c>
      <c r="D4325" t="s">
        <v>15</v>
      </c>
      <c r="E4325" t="s">
        <v>2792</v>
      </c>
      <c r="F4325">
        <v>93933</v>
      </c>
      <c r="G4325" t="s">
        <v>189</v>
      </c>
      <c r="H4325" t="s">
        <v>412</v>
      </c>
      <c r="I4325" t="s">
        <v>9308</v>
      </c>
      <c r="J4325">
        <v>4</v>
      </c>
      <c r="K4325" t="s">
        <v>9332</v>
      </c>
      <c r="L4325" t="s">
        <v>9333</v>
      </c>
    </row>
    <row r="4326" spans="1:12" x14ac:dyDescent="0.3">
      <c r="A4326" t="s">
        <v>9306</v>
      </c>
      <c r="B4326" t="s">
        <v>1327</v>
      </c>
      <c r="C4326" t="s">
        <v>9307</v>
      </c>
      <c r="D4326" t="s">
        <v>15</v>
      </c>
      <c r="E4326" t="s">
        <v>2792</v>
      </c>
      <c r="F4326">
        <v>93933</v>
      </c>
      <c r="G4326" t="s">
        <v>189</v>
      </c>
      <c r="H4326" t="s">
        <v>2243</v>
      </c>
      <c r="I4326" t="s">
        <v>9308</v>
      </c>
      <c r="J4326">
        <v>4</v>
      </c>
      <c r="K4326" t="s">
        <v>9334</v>
      </c>
      <c r="L4326" t="s">
        <v>163</v>
      </c>
    </row>
    <row r="4327" spans="1:12" x14ac:dyDescent="0.3">
      <c r="A4327" t="s">
        <v>9306</v>
      </c>
      <c r="B4327" t="s">
        <v>1327</v>
      </c>
      <c r="C4327" t="s">
        <v>9307</v>
      </c>
      <c r="D4327" t="s">
        <v>15</v>
      </c>
      <c r="E4327" t="s">
        <v>2792</v>
      </c>
      <c r="F4327">
        <v>93933</v>
      </c>
      <c r="G4327" t="s">
        <v>189</v>
      </c>
      <c r="H4327" t="s">
        <v>391</v>
      </c>
      <c r="I4327" t="s">
        <v>9308</v>
      </c>
      <c r="J4327">
        <v>4</v>
      </c>
      <c r="K4327" t="s">
        <v>9335</v>
      </c>
      <c r="L4327" t="s">
        <v>9336</v>
      </c>
    </row>
    <row r="4328" spans="1:12" x14ac:dyDescent="0.3">
      <c r="A4328" t="s">
        <v>9306</v>
      </c>
      <c r="B4328" t="s">
        <v>1327</v>
      </c>
      <c r="C4328" t="s">
        <v>9307</v>
      </c>
      <c r="D4328" t="s">
        <v>15</v>
      </c>
      <c r="E4328" t="s">
        <v>2792</v>
      </c>
      <c r="F4328">
        <v>93933</v>
      </c>
      <c r="G4328" t="s">
        <v>189</v>
      </c>
      <c r="H4328" t="s">
        <v>1190</v>
      </c>
      <c r="I4328" t="s">
        <v>9308</v>
      </c>
      <c r="J4328">
        <v>3</v>
      </c>
      <c r="K4328" t="s">
        <v>9337</v>
      </c>
      <c r="L4328" t="s">
        <v>9338</v>
      </c>
    </row>
    <row r="4329" spans="1:12" x14ac:dyDescent="0.3">
      <c r="A4329" t="s">
        <v>9306</v>
      </c>
      <c r="B4329" t="s">
        <v>1327</v>
      </c>
      <c r="C4329" t="s">
        <v>9307</v>
      </c>
      <c r="D4329" t="s">
        <v>15</v>
      </c>
      <c r="E4329" t="s">
        <v>2792</v>
      </c>
      <c r="F4329">
        <v>93933</v>
      </c>
      <c r="G4329" t="s">
        <v>189</v>
      </c>
      <c r="H4329" t="s">
        <v>2436</v>
      </c>
      <c r="I4329" t="s">
        <v>9308</v>
      </c>
      <c r="J4329">
        <v>5</v>
      </c>
      <c r="K4329" t="s">
        <v>9339</v>
      </c>
      <c r="L4329" t="s">
        <v>9338</v>
      </c>
    </row>
    <row r="4330" spans="1:12" x14ac:dyDescent="0.3">
      <c r="A4330" t="s">
        <v>9306</v>
      </c>
      <c r="B4330" t="s">
        <v>1327</v>
      </c>
      <c r="C4330" t="s">
        <v>9307</v>
      </c>
      <c r="D4330" t="s">
        <v>15</v>
      </c>
      <c r="E4330" t="s">
        <v>2792</v>
      </c>
      <c r="F4330">
        <v>93933</v>
      </c>
      <c r="G4330" t="s">
        <v>189</v>
      </c>
      <c r="H4330" t="s">
        <v>522</v>
      </c>
      <c r="I4330" t="s">
        <v>9308</v>
      </c>
      <c r="J4330">
        <v>5</v>
      </c>
      <c r="K4330" t="s">
        <v>9340</v>
      </c>
      <c r="L4330" t="s">
        <v>9338</v>
      </c>
    </row>
    <row r="4331" spans="1:12" x14ac:dyDescent="0.3">
      <c r="A4331" t="s">
        <v>9306</v>
      </c>
      <c r="B4331" t="s">
        <v>1327</v>
      </c>
      <c r="C4331" t="s">
        <v>9307</v>
      </c>
      <c r="D4331" t="s">
        <v>15</v>
      </c>
      <c r="E4331" t="s">
        <v>2792</v>
      </c>
      <c r="F4331">
        <v>93933</v>
      </c>
      <c r="G4331" t="s">
        <v>189</v>
      </c>
      <c r="H4331" t="s">
        <v>1552</v>
      </c>
      <c r="I4331" t="s">
        <v>9308</v>
      </c>
      <c r="J4331">
        <v>3</v>
      </c>
      <c r="K4331" t="s">
        <v>9341</v>
      </c>
      <c r="L4331" t="s">
        <v>9342</v>
      </c>
    </row>
    <row r="4332" spans="1:12" x14ac:dyDescent="0.3">
      <c r="A4332" t="s">
        <v>9306</v>
      </c>
      <c r="B4332" t="s">
        <v>1327</v>
      </c>
      <c r="C4332" t="s">
        <v>9307</v>
      </c>
      <c r="D4332" t="s">
        <v>15</v>
      </c>
      <c r="E4332" t="s">
        <v>2792</v>
      </c>
      <c r="F4332">
        <v>93933</v>
      </c>
      <c r="G4332" t="s">
        <v>189</v>
      </c>
      <c r="H4332" t="s">
        <v>391</v>
      </c>
      <c r="I4332" t="s">
        <v>9308</v>
      </c>
      <c r="J4332">
        <v>5</v>
      </c>
      <c r="K4332" t="s">
        <v>9343</v>
      </c>
      <c r="L4332" t="s">
        <v>9307</v>
      </c>
    </row>
    <row r="4333" spans="1:12" x14ac:dyDescent="0.3">
      <c r="A4333" t="s">
        <v>9306</v>
      </c>
      <c r="B4333" t="s">
        <v>1327</v>
      </c>
      <c r="C4333" t="s">
        <v>9307</v>
      </c>
      <c r="D4333" t="s">
        <v>15</v>
      </c>
      <c r="E4333" t="s">
        <v>2792</v>
      </c>
      <c r="F4333">
        <v>93933</v>
      </c>
      <c r="G4333" t="s">
        <v>189</v>
      </c>
      <c r="H4333" t="s">
        <v>9344</v>
      </c>
      <c r="I4333" t="s">
        <v>9308</v>
      </c>
      <c r="J4333">
        <v>5</v>
      </c>
      <c r="K4333" t="s">
        <v>9345</v>
      </c>
      <c r="L4333" t="s">
        <v>9307</v>
      </c>
    </row>
    <row r="4334" spans="1:12" x14ac:dyDescent="0.3">
      <c r="A4334" t="s">
        <v>9306</v>
      </c>
      <c r="B4334" t="s">
        <v>1327</v>
      </c>
      <c r="C4334" t="s">
        <v>9307</v>
      </c>
      <c r="D4334" t="s">
        <v>15</v>
      </c>
      <c r="E4334" t="s">
        <v>2792</v>
      </c>
      <c r="F4334">
        <v>93933</v>
      </c>
      <c r="G4334" t="s">
        <v>189</v>
      </c>
      <c r="H4334" t="s">
        <v>388</v>
      </c>
      <c r="I4334" t="s">
        <v>9308</v>
      </c>
      <c r="J4334">
        <v>4</v>
      </c>
      <c r="K4334" t="s">
        <v>9346</v>
      </c>
      <c r="L4334" t="s">
        <v>9347</v>
      </c>
    </row>
    <row r="4335" spans="1:12" x14ac:dyDescent="0.3">
      <c r="A4335" t="s">
        <v>9306</v>
      </c>
      <c r="B4335" t="s">
        <v>1327</v>
      </c>
      <c r="C4335" t="s">
        <v>9307</v>
      </c>
      <c r="D4335" t="s">
        <v>15</v>
      </c>
      <c r="E4335" t="s">
        <v>2792</v>
      </c>
      <c r="F4335">
        <v>93933</v>
      </c>
      <c r="G4335" t="s">
        <v>189</v>
      </c>
      <c r="H4335" t="s">
        <v>3858</v>
      </c>
      <c r="I4335" t="s">
        <v>9308</v>
      </c>
      <c r="J4335">
        <v>4</v>
      </c>
      <c r="K4335" t="s">
        <v>9348</v>
      </c>
      <c r="L4335" t="s">
        <v>9349</v>
      </c>
    </row>
    <row r="4336" spans="1:12" x14ac:dyDescent="0.3">
      <c r="A4336" t="s">
        <v>9306</v>
      </c>
      <c r="B4336" t="s">
        <v>1327</v>
      </c>
      <c r="C4336" t="s">
        <v>9307</v>
      </c>
      <c r="D4336" t="s">
        <v>15</v>
      </c>
      <c r="E4336" t="s">
        <v>2792</v>
      </c>
      <c r="F4336">
        <v>93933</v>
      </c>
      <c r="G4336" t="s">
        <v>189</v>
      </c>
      <c r="H4336" t="s">
        <v>4382</v>
      </c>
      <c r="I4336" t="s">
        <v>9308</v>
      </c>
      <c r="J4336">
        <v>5</v>
      </c>
      <c r="K4336" t="s">
        <v>9350</v>
      </c>
      <c r="L4336" t="s">
        <v>9351</v>
      </c>
    </row>
    <row r="4337" spans="1:12" x14ac:dyDescent="0.3">
      <c r="A4337" t="s">
        <v>9306</v>
      </c>
      <c r="B4337" t="s">
        <v>1327</v>
      </c>
      <c r="C4337" t="s">
        <v>9307</v>
      </c>
      <c r="D4337" t="s">
        <v>15</v>
      </c>
      <c r="E4337" t="s">
        <v>2792</v>
      </c>
      <c r="F4337">
        <v>93933</v>
      </c>
      <c r="G4337" t="s">
        <v>189</v>
      </c>
      <c r="H4337" t="s">
        <v>636</v>
      </c>
      <c r="I4337" t="s">
        <v>9308</v>
      </c>
      <c r="J4337">
        <v>5</v>
      </c>
      <c r="K4337" t="s">
        <v>9352</v>
      </c>
      <c r="L4337" t="s">
        <v>9353</v>
      </c>
    </row>
    <row r="4338" spans="1:12" x14ac:dyDescent="0.3">
      <c r="A4338" t="s">
        <v>9306</v>
      </c>
      <c r="B4338" t="s">
        <v>1327</v>
      </c>
      <c r="C4338" t="s">
        <v>9307</v>
      </c>
      <c r="D4338" t="s">
        <v>15</v>
      </c>
      <c r="E4338" t="s">
        <v>2792</v>
      </c>
      <c r="F4338">
        <v>93933</v>
      </c>
      <c r="G4338" t="s">
        <v>189</v>
      </c>
      <c r="H4338" t="s">
        <v>1616</v>
      </c>
      <c r="I4338" t="s">
        <v>9308</v>
      </c>
      <c r="J4338">
        <v>4</v>
      </c>
      <c r="K4338" t="s">
        <v>9354</v>
      </c>
      <c r="L4338" t="s">
        <v>9355</v>
      </c>
    </row>
    <row r="4339" spans="1:12" x14ac:dyDescent="0.3">
      <c r="A4339" t="s">
        <v>9306</v>
      </c>
      <c r="B4339" t="s">
        <v>1327</v>
      </c>
      <c r="C4339" t="s">
        <v>9307</v>
      </c>
      <c r="D4339" t="s">
        <v>15</v>
      </c>
      <c r="E4339" t="s">
        <v>2792</v>
      </c>
      <c r="F4339">
        <v>93933</v>
      </c>
      <c r="G4339" t="s">
        <v>189</v>
      </c>
      <c r="H4339" t="s">
        <v>844</v>
      </c>
      <c r="I4339" t="s">
        <v>9308</v>
      </c>
      <c r="J4339">
        <v>4</v>
      </c>
      <c r="K4339" t="s">
        <v>9356</v>
      </c>
      <c r="L4339" t="s">
        <v>9355</v>
      </c>
    </row>
    <row r="4340" spans="1:12" x14ac:dyDescent="0.3">
      <c r="A4340" t="s">
        <v>9306</v>
      </c>
      <c r="B4340" t="s">
        <v>1327</v>
      </c>
      <c r="C4340" t="s">
        <v>9307</v>
      </c>
      <c r="D4340" t="s">
        <v>15</v>
      </c>
      <c r="E4340" t="s">
        <v>2792</v>
      </c>
      <c r="F4340">
        <v>93933</v>
      </c>
      <c r="G4340" t="s">
        <v>189</v>
      </c>
      <c r="H4340" t="s">
        <v>255</v>
      </c>
      <c r="I4340" t="s">
        <v>9308</v>
      </c>
      <c r="J4340">
        <v>4</v>
      </c>
      <c r="K4340" t="s">
        <v>9357</v>
      </c>
      <c r="L4340" t="s">
        <v>9358</v>
      </c>
    </row>
    <row r="4341" spans="1:12" x14ac:dyDescent="0.3">
      <c r="A4341" t="s">
        <v>9306</v>
      </c>
      <c r="B4341" t="s">
        <v>1327</v>
      </c>
      <c r="C4341" t="s">
        <v>9307</v>
      </c>
      <c r="D4341" t="s">
        <v>15</v>
      </c>
      <c r="E4341" t="s">
        <v>2792</v>
      </c>
      <c r="F4341">
        <v>93933</v>
      </c>
      <c r="G4341" t="s">
        <v>189</v>
      </c>
      <c r="H4341" t="s">
        <v>3036</v>
      </c>
      <c r="I4341" t="s">
        <v>9308</v>
      </c>
      <c r="J4341">
        <v>5</v>
      </c>
      <c r="K4341" t="s">
        <v>9359</v>
      </c>
      <c r="L4341" t="s">
        <v>9360</v>
      </c>
    </row>
    <row r="4342" spans="1:12" x14ac:dyDescent="0.3">
      <c r="A4342" t="s">
        <v>9306</v>
      </c>
      <c r="B4342" t="s">
        <v>1327</v>
      </c>
      <c r="C4342" t="s">
        <v>9307</v>
      </c>
      <c r="D4342" t="s">
        <v>15</v>
      </c>
      <c r="E4342" t="s">
        <v>2792</v>
      </c>
      <c r="F4342">
        <v>93933</v>
      </c>
      <c r="G4342" t="s">
        <v>189</v>
      </c>
      <c r="H4342" t="s">
        <v>1593</v>
      </c>
      <c r="I4342" t="s">
        <v>9308</v>
      </c>
      <c r="J4342">
        <v>4</v>
      </c>
      <c r="K4342" t="s">
        <v>1769</v>
      </c>
      <c r="L4342" t="s">
        <v>9360</v>
      </c>
    </row>
    <row r="4343" spans="1:12" x14ac:dyDescent="0.3">
      <c r="A4343" t="s">
        <v>9306</v>
      </c>
      <c r="B4343" t="s">
        <v>1327</v>
      </c>
      <c r="C4343" t="s">
        <v>9307</v>
      </c>
      <c r="D4343" t="s">
        <v>15</v>
      </c>
      <c r="E4343" t="s">
        <v>2792</v>
      </c>
      <c r="F4343">
        <v>93933</v>
      </c>
      <c r="G4343" t="s">
        <v>189</v>
      </c>
      <c r="H4343" t="s">
        <v>2164</v>
      </c>
      <c r="I4343" t="s">
        <v>9308</v>
      </c>
      <c r="J4343">
        <v>2</v>
      </c>
      <c r="K4343" t="s">
        <v>9361</v>
      </c>
      <c r="L4343" t="s">
        <v>9362</v>
      </c>
    </row>
    <row r="4344" spans="1:12" x14ac:dyDescent="0.3">
      <c r="A4344" t="s">
        <v>9306</v>
      </c>
      <c r="B4344" t="s">
        <v>1327</v>
      </c>
      <c r="C4344" t="s">
        <v>9307</v>
      </c>
      <c r="D4344" t="s">
        <v>15</v>
      </c>
      <c r="E4344" t="s">
        <v>2792</v>
      </c>
      <c r="F4344">
        <v>93933</v>
      </c>
      <c r="G4344" t="s">
        <v>189</v>
      </c>
      <c r="H4344" t="s">
        <v>161</v>
      </c>
      <c r="I4344" t="s">
        <v>9308</v>
      </c>
      <c r="J4344">
        <v>4</v>
      </c>
      <c r="K4344" t="s">
        <v>9363</v>
      </c>
      <c r="L4344" t="s">
        <v>9364</v>
      </c>
    </row>
    <row r="4345" spans="1:12" x14ac:dyDescent="0.3">
      <c r="A4345" t="s">
        <v>9306</v>
      </c>
      <c r="B4345" t="s">
        <v>1327</v>
      </c>
      <c r="C4345" t="s">
        <v>9307</v>
      </c>
      <c r="D4345" t="s">
        <v>15</v>
      </c>
      <c r="E4345" t="s">
        <v>2792</v>
      </c>
      <c r="F4345">
        <v>93933</v>
      </c>
      <c r="G4345" t="s">
        <v>189</v>
      </c>
      <c r="H4345" t="s">
        <v>1298</v>
      </c>
      <c r="I4345" t="s">
        <v>9308</v>
      </c>
      <c r="J4345">
        <v>3</v>
      </c>
      <c r="K4345" t="s">
        <v>9365</v>
      </c>
      <c r="L4345" t="s">
        <v>9366</v>
      </c>
    </row>
    <row r="4346" spans="1:12" x14ac:dyDescent="0.3">
      <c r="A4346" t="s">
        <v>9306</v>
      </c>
      <c r="B4346" t="s">
        <v>1327</v>
      </c>
      <c r="C4346" t="s">
        <v>9307</v>
      </c>
      <c r="D4346" t="s">
        <v>15</v>
      </c>
      <c r="E4346" t="s">
        <v>2792</v>
      </c>
      <c r="F4346">
        <v>93933</v>
      </c>
      <c r="G4346" t="s">
        <v>189</v>
      </c>
      <c r="H4346" t="s">
        <v>291</v>
      </c>
      <c r="I4346" t="s">
        <v>9308</v>
      </c>
      <c r="J4346">
        <v>1</v>
      </c>
      <c r="K4346" t="s">
        <v>9367</v>
      </c>
      <c r="L4346" t="s">
        <v>9368</v>
      </c>
    </row>
    <row r="4347" spans="1:12" x14ac:dyDescent="0.3">
      <c r="A4347" t="s">
        <v>9306</v>
      </c>
      <c r="B4347" t="s">
        <v>1327</v>
      </c>
      <c r="C4347" t="s">
        <v>9307</v>
      </c>
      <c r="D4347" t="s">
        <v>15</v>
      </c>
      <c r="E4347" t="s">
        <v>2792</v>
      </c>
      <c r="F4347">
        <v>93933</v>
      </c>
      <c r="G4347" t="s">
        <v>189</v>
      </c>
      <c r="H4347" t="s">
        <v>1970</v>
      </c>
      <c r="I4347" t="s">
        <v>9308</v>
      </c>
      <c r="J4347">
        <v>4</v>
      </c>
      <c r="K4347" t="s">
        <v>9369</v>
      </c>
      <c r="L4347" t="s">
        <v>5920</v>
      </c>
    </row>
    <row r="4348" spans="1:12" x14ac:dyDescent="0.3">
      <c r="A4348" t="s">
        <v>9306</v>
      </c>
      <c r="B4348" t="s">
        <v>1327</v>
      </c>
      <c r="C4348" t="s">
        <v>9307</v>
      </c>
      <c r="D4348" t="s">
        <v>15</v>
      </c>
      <c r="E4348" t="s">
        <v>2792</v>
      </c>
      <c r="F4348">
        <v>93933</v>
      </c>
      <c r="G4348" t="s">
        <v>189</v>
      </c>
      <c r="H4348" t="s">
        <v>2200</v>
      </c>
      <c r="I4348" t="s">
        <v>9308</v>
      </c>
      <c r="J4348">
        <v>5</v>
      </c>
      <c r="K4348" t="s">
        <v>9370</v>
      </c>
      <c r="L4348" t="s">
        <v>9371</v>
      </c>
    </row>
    <row r="4349" spans="1:12" x14ac:dyDescent="0.3">
      <c r="A4349" t="s">
        <v>9306</v>
      </c>
      <c r="B4349" t="s">
        <v>1327</v>
      </c>
      <c r="C4349" t="s">
        <v>9307</v>
      </c>
      <c r="D4349" t="s">
        <v>15</v>
      </c>
      <c r="E4349" t="s">
        <v>2792</v>
      </c>
      <c r="F4349">
        <v>93933</v>
      </c>
      <c r="G4349" t="s">
        <v>189</v>
      </c>
      <c r="H4349" t="s">
        <v>1743</v>
      </c>
      <c r="I4349" t="s">
        <v>9308</v>
      </c>
      <c r="J4349">
        <v>4</v>
      </c>
      <c r="K4349" t="s">
        <v>9372</v>
      </c>
      <c r="L4349" t="s">
        <v>9373</v>
      </c>
    </row>
    <row r="4350" spans="1:12" x14ac:dyDescent="0.3">
      <c r="A4350" t="s">
        <v>9306</v>
      </c>
      <c r="B4350" t="s">
        <v>1327</v>
      </c>
      <c r="C4350" t="s">
        <v>9307</v>
      </c>
      <c r="D4350" t="s">
        <v>15</v>
      </c>
      <c r="E4350" t="s">
        <v>2792</v>
      </c>
      <c r="F4350">
        <v>93933</v>
      </c>
      <c r="G4350" t="s">
        <v>189</v>
      </c>
      <c r="H4350" t="s">
        <v>1298</v>
      </c>
      <c r="I4350" t="s">
        <v>9308</v>
      </c>
      <c r="J4350">
        <v>5</v>
      </c>
      <c r="K4350" t="s">
        <v>9374</v>
      </c>
      <c r="L4350" t="s">
        <v>2711</v>
      </c>
    </row>
    <row r="4351" spans="1:12" x14ac:dyDescent="0.3">
      <c r="A4351" t="s">
        <v>9306</v>
      </c>
      <c r="B4351" t="s">
        <v>1327</v>
      </c>
      <c r="C4351" t="s">
        <v>9307</v>
      </c>
      <c r="D4351" t="s">
        <v>15</v>
      </c>
      <c r="E4351" t="s">
        <v>2792</v>
      </c>
      <c r="F4351">
        <v>93933</v>
      </c>
      <c r="G4351" t="s">
        <v>189</v>
      </c>
      <c r="H4351" t="s">
        <v>1235</v>
      </c>
      <c r="I4351" t="s">
        <v>9308</v>
      </c>
      <c r="J4351">
        <v>4</v>
      </c>
      <c r="K4351" t="s">
        <v>9375</v>
      </c>
      <c r="L4351" t="s">
        <v>9376</v>
      </c>
    </row>
    <row r="4352" spans="1:12" x14ac:dyDescent="0.3">
      <c r="A4352" t="s">
        <v>9306</v>
      </c>
      <c r="B4352" t="s">
        <v>1327</v>
      </c>
      <c r="C4352" t="s">
        <v>9307</v>
      </c>
      <c r="D4352" t="s">
        <v>15</v>
      </c>
      <c r="E4352" t="s">
        <v>2792</v>
      </c>
      <c r="F4352">
        <v>93933</v>
      </c>
      <c r="G4352" t="s">
        <v>189</v>
      </c>
      <c r="H4352" t="s">
        <v>391</v>
      </c>
      <c r="I4352" t="s">
        <v>9308</v>
      </c>
      <c r="J4352">
        <v>2</v>
      </c>
      <c r="K4352" t="s">
        <v>9377</v>
      </c>
      <c r="L4352" t="s">
        <v>9378</v>
      </c>
    </row>
    <row r="4353" spans="1:12" x14ac:dyDescent="0.3">
      <c r="A4353" t="s">
        <v>9306</v>
      </c>
      <c r="B4353" t="s">
        <v>1327</v>
      </c>
      <c r="C4353" t="s">
        <v>9307</v>
      </c>
      <c r="D4353" t="s">
        <v>15</v>
      </c>
      <c r="E4353" t="s">
        <v>2792</v>
      </c>
      <c r="F4353">
        <v>93933</v>
      </c>
      <c r="G4353" t="s">
        <v>189</v>
      </c>
      <c r="H4353" t="s">
        <v>1426</v>
      </c>
      <c r="I4353" t="s">
        <v>9308</v>
      </c>
      <c r="J4353">
        <v>5</v>
      </c>
      <c r="K4353" t="s">
        <v>9379</v>
      </c>
      <c r="L4353" t="s">
        <v>9380</v>
      </c>
    </row>
    <row r="4354" spans="1:12" x14ac:dyDescent="0.3">
      <c r="A4354" t="s">
        <v>9306</v>
      </c>
      <c r="B4354" t="s">
        <v>1327</v>
      </c>
      <c r="C4354" t="s">
        <v>9307</v>
      </c>
      <c r="D4354" t="s">
        <v>15</v>
      </c>
      <c r="E4354" t="s">
        <v>2792</v>
      </c>
      <c r="F4354">
        <v>93933</v>
      </c>
      <c r="G4354" t="s">
        <v>189</v>
      </c>
      <c r="H4354" t="s">
        <v>1446</v>
      </c>
      <c r="I4354" t="s">
        <v>9308</v>
      </c>
      <c r="J4354">
        <v>4</v>
      </c>
      <c r="K4354" t="s">
        <v>9381</v>
      </c>
      <c r="L4354" t="s">
        <v>1414</v>
      </c>
    </row>
    <row r="4355" spans="1:12" x14ac:dyDescent="0.3">
      <c r="A4355" t="s">
        <v>9306</v>
      </c>
      <c r="B4355" t="s">
        <v>1327</v>
      </c>
      <c r="C4355" t="s">
        <v>9307</v>
      </c>
      <c r="D4355" t="s">
        <v>15</v>
      </c>
      <c r="E4355" t="s">
        <v>2792</v>
      </c>
      <c r="F4355">
        <v>93933</v>
      </c>
      <c r="G4355" t="s">
        <v>189</v>
      </c>
      <c r="H4355" t="s">
        <v>938</v>
      </c>
      <c r="I4355" t="s">
        <v>9308</v>
      </c>
      <c r="J4355">
        <v>4</v>
      </c>
      <c r="K4355" t="s">
        <v>9382</v>
      </c>
      <c r="L4355" t="s">
        <v>9383</v>
      </c>
    </row>
    <row r="4356" spans="1:12" x14ac:dyDescent="0.3">
      <c r="A4356" t="s">
        <v>9306</v>
      </c>
      <c r="B4356" t="s">
        <v>1327</v>
      </c>
      <c r="C4356" t="s">
        <v>9307</v>
      </c>
      <c r="D4356" t="s">
        <v>15</v>
      </c>
      <c r="E4356" t="s">
        <v>2792</v>
      </c>
      <c r="F4356">
        <v>93933</v>
      </c>
      <c r="G4356" t="s">
        <v>189</v>
      </c>
      <c r="H4356" t="s">
        <v>807</v>
      </c>
      <c r="I4356" t="s">
        <v>9308</v>
      </c>
      <c r="J4356">
        <v>4</v>
      </c>
      <c r="K4356" t="s">
        <v>9384</v>
      </c>
      <c r="L4356" t="s">
        <v>9385</v>
      </c>
    </row>
    <row r="4357" spans="1:12" x14ac:dyDescent="0.3">
      <c r="A4357" t="s">
        <v>9306</v>
      </c>
      <c r="B4357" t="s">
        <v>1327</v>
      </c>
      <c r="C4357" t="s">
        <v>9307</v>
      </c>
      <c r="D4357" t="s">
        <v>15</v>
      </c>
      <c r="E4357" t="s">
        <v>2792</v>
      </c>
      <c r="F4357">
        <v>93933</v>
      </c>
      <c r="G4357" t="s">
        <v>189</v>
      </c>
      <c r="H4357" t="s">
        <v>4114</v>
      </c>
      <c r="I4357" t="s">
        <v>9308</v>
      </c>
      <c r="J4357">
        <v>4</v>
      </c>
      <c r="K4357" t="s">
        <v>9386</v>
      </c>
      <c r="L4357" t="s">
        <v>9387</v>
      </c>
    </row>
    <row r="4358" spans="1:12" x14ac:dyDescent="0.3">
      <c r="A4358" t="s">
        <v>9306</v>
      </c>
      <c r="B4358" t="s">
        <v>1327</v>
      </c>
      <c r="C4358" t="s">
        <v>9307</v>
      </c>
      <c r="D4358" t="s">
        <v>15</v>
      </c>
      <c r="E4358" t="s">
        <v>2792</v>
      </c>
      <c r="F4358">
        <v>93933</v>
      </c>
      <c r="G4358" t="s">
        <v>189</v>
      </c>
      <c r="H4358" t="s">
        <v>2306</v>
      </c>
      <c r="I4358" t="s">
        <v>9308</v>
      </c>
      <c r="J4358">
        <v>4</v>
      </c>
      <c r="K4358" t="s">
        <v>9388</v>
      </c>
      <c r="L4358" t="s">
        <v>154</v>
      </c>
    </row>
    <row r="4359" spans="1:12" x14ac:dyDescent="0.3">
      <c r="A4359" t="s">
        <v>9306</v>
      </c>
      <c r="B4359" t="s">
        <v>1327</v>
      </c>
      <c r="C4359" t="s">
        <v>9307</v>
      </c>
      <c r="D4359" t="s">
        <v>15</v>
      </c>
      <c r="E4359" t="s">
        <v>2792</v>
      </c>
      <c r="F4359">
        <v>93933</v>
      </c>
      <c r="G4359" t="s">
        <v>189</v>
      </c>
      <c r="H4359" t="s">
        <v>1679</v>
      </c>
      <c r="I4359" t="s">
        <v>9308</v>
      </c>
      <c r="J4359">
        <v>1</v>
      </c>
      <c r="K4359" t="s">
        <v>9389</v>
      </c>
      <c r="L4359" t="s">
        <v>9390</v>
      </c>
    </row>
    <row r="4360" spans="1:12" x14ac:dyDescent="0.3">
      <c r="A4360" t="s">
        <v>9306</v>
      </c>
      <c r="B4360" t="s">
        <v>1327</v>
      </c>
      <c r="C4360" t="s">
        <v>9307</v>
      </c>
      <c r="D4360" t="s">
        <v>15</v>
      </c>
      <c r="E4360" t="s">
        <v>2792</v>
      </c>
      <c r="F4360">
        <v>93933</v>
      </c>
      <c r="G4360" t="s">
        <v>189</v>
      </c>
      <c r="H4360" t="s">
        <v>2007</v>
      </c>
      <c r="I4360" t="s">
        <v>9308</v>
      </c>
      <c r="J4360">
        <v>4</v>
      </c>
      <c r="K4360" t="s">
        <v>9391</v>
      </c>
      <c r="L4360" t="s">
        <v>154</v>
      </c>
    </row>
    <row r="4361" spans="1:12" x14ac:dyDescent="0.3">
      <c r="A4361" t="s">
        <v>9306</v>
      </c>
      <c r="B4361" t="s">
        <v>1327</v>
      </c>
      <c r="C4361" t="s">
        <v>9307</v>
      </c>
      <c r="D4361" t="s">
        <v>15</v>
      </c>
      <c r="E4361" t="s">
        <v>2792</v>
      </c>
      <c r="F4361">
        <v>93933</v>
      </c>
      <c r="G4361" t="s">
        <v>189</v>
      </c>
      <c r="H4361" t="s">
        <v>1528</v>
      </c>
      <c r="I4361" t="s">
        <v>9308</v>
      </c>
      <c r="J4361">
        <v>5</v>
      </c>
      <c r="K4361" t="s">
        <v>9392</v>
      </c>
      <c r="L4361" t="s">
        <v>154</v>
      </c>
    </row>
    <row r="4362" spans="1:12" x14ac:dyDescent="0.3">
      <c r="A4362" t="s">
        <v>9306</v>
      </c>
      <c r="B4362" t="s">
        <v>1327</v>
      </c>
      <c r="C4362" t="s">
        <v>9307</v>
      </c>
      <c r="D4362" t="s">
        <v>15</v>
      </c>
      <c r="E4362" t="s">
        <v>2792</v>
      </c>
      <c r="F4362">
        <v>93933</v>
      </c>
      <c r="G4362" t="s">
        <v>189</v>
      </c>
      <c r="H4362" t="s">
        <v>760</v>
      </c>
      <c r="I4362" t="s">
        <v>9308</v>
      </c>
      <c r="J4362">
        <v>5</v>
      </c>
      <c r="K4362" t="s">
        <v>9393</v>
      </c>
      <c r="L4362" t="s">
        <v>9394</v>
      </c>
    </row>
    <row r="4363" spans="1:12" x14ac:dyDescent="0.3">
      <c r="A4363" t="s">
        <v>9306</v>
      </c>
      <c r="B4363" t="s">
        <v>1327</v>
      </c>
      <c r="C4363" t="s">
        <v>9307</v>
      </c>
      <c r="D4363" t="s">
        <v>15</v>
      </c>
      <c r="E4363" t="s">
        <v>2792</v>
      </c>
      <c r="F4363">
        <v>93933</v>
      </c>
      <c r="G4363" t="s">
        <v>189</v>
      </c>
      <c r="H4363" t="s">
        <v>2809</v>
      </c>
      <c r="I4363" t="s">
        <v>9308</v>
      </c>
      <c r="J4363">
        <v>5</v>
      </c>
      <c r="K4363" t="s">
        <v>9395</v>
      </c>
      <c r="L4363" t="s">
        <v>9396</v>
      </c>
    </row>
    <row r="4364" spans="1:12" x14ac:dyDescent="0.3">
      <c r="A4364" t="s">
        <v>9306</v>
      </c>
      <c r="B4364" t="s">
        <v>1327</v>
      </c>
      <c r="C4364" t="s">
        <v>9307</v>
      </c>
      <c r="D4364" t="s">
        <v>15</v>
      </c>
      <c r="E4364" t="s">
        <v>2792</v>
      </c>
      <c r="F4364">
        <v>93933</v>
      </c>
      <c r="G4364" t="s">
        <v>189</v>
      </c>
      <c r="H4364" t="s">
        <v>3994</v>
      </c>
      <c r="I4364" t="s">
        <v>9308</v>
      </c>
      <c r="J4364">
        <v>4</v>
      </c>
      <c r="K4364" t="s">
        <v>9397</v>
      </c>
      <c r="L4364" t="s">
        <v>9398</v>
      </c>
    </row>
    <row r="4365" spans="1:12" x14ac:dyDescent="0.3">
      <c r="A4365" t="s">
        <v>9306</v>
      </c>
      <c r="B4365" t="s">
        <v>1327</v>
      </c>
      <c r="C4365" t="s">
        <v>9307</v>
      </c>
      <c r="D4365" t="s">
        <v>15</v>
      </c>
      <c r="E4365" t="s">
        <v>2792</v>
      </c>
      <c r="F4365">
        <v>93933</v>
      </c>
      <c r="G4365" t="s">
        <v>189</v>
      </c>
      <c r="H4365" t="s">
        <v>278</v>
      </c>
      <c r="I4365" t="s">
        <v>9308</v>
      </c>
      <c r="J4365">
        <v>5</v>
      </c>
      <c r="K4365" t="s">
        <v>9399</v>
      </c>
      <c r="L4365" t="s">
        <v>9400</v>
      </c>
    </row>
    <row r="4366" spans="1:12" x14ac:dyDescent="0.3">
      <c r="A4366" t="s">
        <v>9306</v>
      </c>
      <c r="B4366" t="s">
        <v>1327</v>
      </c>
      <c r="C4366" t="s">
        <v>9307</v>
      </c>
      <c r="D4366" t="s">
        <v>15</v>
      </c>
      <c r="E4366" t="s">
        <v>2792</v>
      </c>
      <c r="F4366">
        <v>93933</v>
      </c>
      <c r="G4366" t="s">
        <v>189</v>
      </c>
      <c r="H4366" t="s">
        <v>252</v>
      </c>
      <c r="I4366" t="s">
        <v>9308</v>
      </c>
      <c r="J4366">
        <v>5</v>
      </c>
      <c r="K4366" t="s">
        <v>9401</v>
      </c>
      <c r="L4366" t="s">
        <v>9400</v>
      </c>
    </row>
    <row r="4367" spans="1:12" x14ac:dyDescent="0.3">
      <c r="A4367" t="s">
        <v>9306</v>
      </c>
      <c r="B4367" t="s">
        <v>1327</v>
      </c>
      <c r="C4367" t="s">
        <v>9307</v>
      </c>
      <c r="D4367" t="s">
        <v>15</v>
      </c>
      <c r="E4367" t="s">
        <v>2792</v>
      </c>
      <c r="F4367">
        <v>93933</v>
      </c>
      <c r="G4367" t="s">
        <v>189</v>
      </c>
      <c r="H4367" t="s">
        <v>1743</v>
      </c>
      <c r="I4367" t="s">
        <v>9308</v>
      </c>
      <c r="J4367">
        <v>4</v>
      </c>
      <c r="K4367" t="s">
        <v>9402</v>
      </c>
      <c r="L4367" t="s">
        <v>9403</v>
      </c>
    </row>
    <row r="4368" spans="1:12" x14ac:dyDescent="0.3">
      <c r="A4368" t="s">
        <v>9306</v>
      </c>
      <c r="B4368" t="s">
        <v>1327</v>
      </c>
      <c r="C4368" t="s">
        <v>9307</v>
      </c>
      <c r="D4368" t="s">
        <v>15</v>
      </c>
      <c r="E4368" t="s">
        <v>2792</v>
      </c>
      <c r="F4368">
        <v>93933</v>
      </c>
      <c r="G4368" t="s">
        <v>189</v>
      </c>
      <c r="H4368" t="s">
        <v>1743</v>
      </c>
      <c r="I4368" t="s">
        <v>9308</v>
      </c>
      <c r="J4368">
        <v>0</v>
      </c>
      <c r="K4368" t="s">
        <v>184</v>
      </c>
      <c r="L4368" t="s">
        <v>9403</v>
      </c>
    </row>
    <row r="4369" spans="1:12" x14ac:dyDescent="0.3">
      <c r="A4369" t="s">
        <v>9306</v>
      </c>
      <c r="B4369" t="s">
        <v>1327</v>
      </c>
      <c r="C4369" t="s">
        <v>9307</v>
      </c>
      <c r="D4369" t="s">
        <v>15</v>
      </c>
      <c r="E4369" t="s">
        <v>2792</v>
      </c>
      <c r="F4369">
        <v>93933</v>
      </c>
      <c r="G4369" t="s">
        <v>189</v>
      </c>
      <c r="H4369" t="s">
        <v>388</v>
      </c>
      <c r="I4369" t="s">
        <v>9308</v>
      </c>
      <c r="J4369">
        <v>4</v>
      </c>
      <c r="K4369" t="s">
        <v>9404</v>
      </c>
      <c r="L4369" t="s">
        <v>9403</v>
      </c>
    </row>
    <row r="4370" spans="1:12" x14ac:dyDescent="0.3">
      <c r="A4370" t="s">
        <v>9306</v>
      </c>
      <c r="B4370" t="s">
        <v>1327</v>
      </c>
      <c r="C4370" t="s">
        <v>9307</v>
      </c>
      <c r="D4370" t="s">
        <v>15</v>
      </c>
      <c r="E4370" t="s">
        <v>2792</v>
      </c>
      <c r="F4370">
        <v>93933</v>
      </c>
      <c r="G4370" t="s">
        <v>189</v>
      </c>
      <c r="H4370" t="s">
        <v>3994</v>
      </c>
      <c r="I4370" t="s">
        <v>9308</v>
      </c>
      <c r="J4370">
        <v>4</v>
      </c>
      <c r="K4370" t="s">
        <v>9405</v>
      </c>
      <c r="L4370" t="s">
        <v>9406</v>
      </c>
    </row>
    <row r="4371" spans="1:12" x14ac:dyDescent="0.3">
      <c r="A4371" t="s">
        <v>9306</v>
      </c>
      <c r="B4371" t="s">
        <v>1327</v>
      </c>
      <c r="C4371" t="s">
        <v>9307</v>
      </c>
      <c r="D4371" t="s">
        <v>15</v>
      </c>
      <c r="E4371" t="s">
        <v>2792</v>
      </c>
      <c r="F4371">
        <v>93933</v>
      </c>
      <c r="G4371" t="s">
        <v>189</v>
      </c>
      <c r="H4371" t="s">
        <v>252</v>
      </c>
      <c r="I4371" t="s">
        <v>9308</v>
      </c>
      <c r="J4371">
        <v>5</v>
      </c>
      <c r="K4371" t="s">
        <v>9407</v>
      </c>
      <c r="L4371" t="s">
        <v>9408</v>
      </c>
    </row>
    <row r="4372" spans="1:12" x14ac:dyDescent="0.3">
      <c r="A4372" t="s">
        <v>9306</v>
      </c>
      <c r="B4372" t="s">
        <v>1327</v>
      </c>
      <c r="C4372" t="s">
        <v>9307</v>
      </c>
      <c r="D4372" t="s">
        <v>15</v>
      </c>
      <c r="E4372" t="s">
        <v>2792</v>
      </c>
      <c r="F4372">
        <v>93933</v>
      </c>
      <c r="G4372" t="s">
        <v>189</v>
      </c>
      <c r="H4372" t="s">
        <v>1267</v>
      </c>
      <c r="I4372" t="s">
        <v>9308</v>
      </c>
      <c r="J4372">
        <v>5</v>
      </c>
      <c r="K4372" t="s">
        <v>9409</v>
      </c>
      <c r="L4372" t="s">
        <v>3519</v>
      </c>
    </row>
    <row r="4373" spans="1:12" x14ac:dyDescent="0.3">
      <c r="A4373" t="s">
        <v>9306</v>
      </c>
      <c r="B4373" t="s">
        <v>1327</v>
      </c>
      <c r="C4373" t="s">
        <v>9307</v>
      </c>
      <c r="D4373" t="s">
        <v>15</v>
      </c>
      <c r="E4373" t="s">
        <v>2792</v>
      </c>
      <c r="F4373">
        <v>93933</v>
      </c>
      <c r="G4373" t="s">
        <v>189</v>
      </c>
      <c r="H4373" t="s">
        <v>4409</v>
      </c>
      <c r="I4373" t="s">
        <v>9308</v>
      </c>
      <c r="J4373">
        <v>5</v>
      </c>
      <c r="K4373" t="s">
        <v>9410</v>
      </c>
      <c r="L4373" t="s">
        <v>3519</v>
      </c>
    </row>
    <row r="4374" spans="1:12" x14ac:dyDescent="0.3">
      <c r="A4374" t="s">
        <v>9306</v>
      </c>
      <c r="B4374" t="s">
        <v>1327</v>
      </c>
      <c r="C4374" t="s">
        <v>9307</v>
      </c>
      <c r="D4374" t="s">
        <v>15</v>
      </c>
      <c r="E4374" t="s">
        <v>2792</v>
      </c>
      <c r="F4374">
        <v>93933</v>
      </c>
      <c r="G4374" t="s">
        <v>189</v>
      </c>
      <c r="H4374" t="s">
        <v>819</v>
      </c>
      <c r="I4374" t="s">
        <v>9308</v>
      </c>
      <c r="J4374">
        <v>1</v>
      </c>
      <c r="K4374" t="s">
        <v>9411</v>
      </c>
      <c r="L4374" t="s">
        <v>3519</v>
      </c>
    </row>
    <row r="4375" spans="1:12" x14ac:dyDescent="0.3">
      <c r="A4375" t="s">
        <v>9306</v>
      </c>
      <c r="B4375" t="s">
        <v>1327</v>
      </c>
      <c r="C4375" t="s">
        <v>9307</v>
      </c>
      <c r="D4375" t="s">
        <v>15</v>
      </c>
      <c r="E4375" t="s">
        <v>2792</v>
      </c>
      <c r="F4375">
        <v>93933</v>
      </c>
      <c r="G4375" t="s">
        <v>189</v>
      </c>
      <c r="H4375" t="s">
        <v>9344</v>
      </c>
      <c r="I4375" t="s">
        <v>9308</v>
      </c>
      <c r="J4375">
        <v>1</v>
      </c>
      <c r="K4375" t="s">
        <v>9412</v>
      </c>
      <c r="L4375" t="s">
        <v>3519</v>
      </c>
    </row>
    <row r="4376" spans="1:12" x14ac:dyDescent="0.3">
      <c r="A4376" t="s">
        <v>9306</v>
      </c>
      <c r="B4376" t="s">
        <v>1327</v>
      </c>
      <c r="C4376" t="s">
        <v>9307</v>
      </c>
      <c r="D4376" t="s">
        <v>15</v>
      </c>
      <c r="E4376" t="s">
        <v>2792</v>
      </c>
      <c r="F4376">
        <v>93933</v>
      </c>
      <c r="G4376" t="s">
        <v>189</v>
      </c>
      <c r="H4376" t="s">
        <v>1417</v>
      </c>
      <c r="I4376" t="s">
        <v>9308</v>
      </c>
      <c r="J4376">
        <v>4</v>
      </c>
      <c r="K4376" t="s">
        <v>9413</v>
      </c>
      <c r="L4376" t="s">
        <v>9414</v>
      </c>
    </row>
    <row r="4377" spans="1:12" x14ac:dyDescent="0.3">
      <c r="A4377" t="s">
        <v>9306</v>
      </c>
      <c r="B4377" t="s">
        <v>1327</v>
      </c>
      <c r="C4377" t="s">
        <v>9307</v>
      </c>
      <c r="D4377" t="s">
        <v>15</v>
      </c>
      <c r="E4377" t="s">
        <v>2792</v>
      </c>
      <c r="F4377">
        <v>93933</v>
      </c>
      <c r="G4377" t="s">
        <v>189</v>
      </c>
      <c r="H4377" t="s">
        <v>2268</v>
      </c>
      <c r="I4377" t="s">
        <v>9308</v>
      </c>
      <c r="J4377">
        <v>2</v>
      </c>
      <c r="K4377" t="s">
        <v>9415</v>
      </c>
      <c r="L4377" t="s">
        <v>9416</v>
      </c>
    </row>
    <row r="4378" spans="1:12" x14ac:dyDescent="0.3">
      <c r="A4378" t="s">
        <v>9306</v>
      </c>
      <c r="B4378" t="s">
        <v>1327</v>
      </c>
      <c r="C4378" t="s">
        <v>9307</v>
      </c>
      <c r="D4378" t="s">
        <v>15</v>
      </c>
      <c r="E4378" t="s">
        <v>2792</v>
      </c>
      <c r="F4378">
        <v>93933</v>
      </c>
      <c r="G4378" t="s">
        <v>189</v>
      </c>
      <c r="H4378" t="s">
        <v>399</v>
      </c>
      <c r="I4378" t="s">
        <v>9308</v>
      </c>
      <c r="J4378">
        <v>1</v>
      </c>
      <c r="K4378" t="s">
        <v>9417</v>
      </c>
      <c r="L4378" t="s">
        <v>9416</v>
      </c>
    </row>
    <row r="4379" spans="1:12" x14ac:dyDescent="0.3">
      <c r="A4379" t="s">
        <v>9306</v>
      </c>
      <c r="B4379" t="s">
        <v>1327</v>
      </c>
      <c r="C4379" t="s">
        <v>9307</v>
      </c>
      <c r="D4379" t="s">
        <v>15</v>
      </c>
      <c r="E4379" t="s">
        <v>2792</v>
      </c>
      <c r="F4379">
        <v>93933</v>
      </c>
      <c r="G4379" t="s">
        <v>189</v>
      </c>
      <c r="H4379" t="s">
        <v>5523</v>
      </c>
      <c r="I4379" t="s">
        <v>9308</v>
      </c>
      <c r="J4379">
        <v>5</v>
      </c>
      <c r="K4379" t="s">
        <v>9418</v>
      </c>
      <c r="L4379" t="s">
        <v>9419</v>
      </c>
    </row>
    <row r="4380" spans="1:12" x14ac:dyDescent="0.3">
      <c r="A4380" t="s">
        <v>9420</v>
      </c>
      <c r="B4380" t="s">
        <v>9421</v>
      </c>
      <c r="C4380" t="s">
        <v>9422</v>
      </c>
      <c r="D4380" t="s">
        <v>15</v>
      </c>
      <c r="E4380" t="s">
        <v>7257</v>
      </c>
      <c r="F4380">
        <v>67801</v>
      </c>
      <c r="G4380" t="s">
        <v>6040</v>
      </c>
      <c r="H4380" t="s">
        <v>1333</v>
      </c>
      <c r="I4380" t="s">
        <v>9423</v>
      </c>
      <c r="K4380" t="s">
        <v>7260</v>
      </c>
    </row>
    <row r="4381" spans="1:12" x14ac:dyDescent="0.3">
      <c r="A4381" t="s">
        <v>9424</v>
      </c>
      <c r="B4381" t="s">
        <v>9425</v>
      </c>
      <c r="C4381" t="s">
        <v>4121</v>
      </c>
      <c r="D4381" t="s">
        <v>15</v>
      </c>
      <c r="E4381" t="s">
        <v>9426</v>
      </c>
      <c r="F4381" t="s">
        <v>9427</v>
      </c>
      <c r="G4381" t="s">
        <v>1861</v>
      </c>
      <c r="H4381" t="s">
        <v>9428</v>
      </c>
      <c r="I4381" t="s">
        <v>9429</v>
      </c>
      <c r="K4381" t="s">
        <v>9430</v>
      </c>
    </row>
    <row r="4382" spans="1:12" x14ac:dyDescent="0.3">
      <c r="A4382" t="s">
        <v>9424</v>
      </c>
      <c r="B4382" t="s">
        <v>9425</v>
      </c>
      <c r="C4382" t="s">
        <v>4121</v>
      </c>
      <c r="D4382" t="s">
        <v>15</v>
      </c>
      <c r="E4382" t="s">
        <v>9426</v>
      </c>
      <c r="F4382" t="s">
        <v>9427</v>
      </c>
      <c r="G4382" t="s">
        <v>1861</v>
      </c>
      <c r="H4382" t="s">
        <v>9431</v>
      </c>
      <c r="I4382" t="s">
        <v>9429</v>
      </c>
      <c r="K4382" t="s">
        <v>9432</v>
      </c>
    </row>
    <row r="4383" spans="1:12" x14ac:dyDescent="0.3">
      <c r="A4383" t="s">
        <v>9424</v>
      </c>
      <c r="B4383" t="s">
        <v>9425</v>
      </c>
      <c r="C4383" t="s">
        <v>4121</v>
      </c>
      <c r="D4383" t="s">
        <v>15</v>
      </c>
      <c r="E4383" t="s">
        <v>9426</v>
      </c>
      <c r="F4383" t="s">
        <v>9427</v>
      </c>
      <c r="G4383" t="s">
        <v>1861</v>
      </c>
      <c r="H4383" t="s">
        <v>9431</v>
      </c>
      <c r="I4383" t="s">
        <v>9429</v>
      </c>
      <c r="K4383" t="s">
        <v>9432</v>
      </c>
    </row>
    <row r="4384" spans="1:12" x14ac:dyDescent="0.3">
      <c r="A4384" t="s">
        <v>9433</v>
      </c>
      <c r="B4384" t="s">
        <v>13</v>
      </c>
      <c r="C4384" t="s">
        <v>9434</v>
      </c>
      <c r="D4384" t="s">
        <v>15</v>
      </c>
      <c r="E4384" t="s">
        <v>9435</v>
      </c>
      <c r="F4384">
        <v>46410</v>
      </c>
      <c r="G4384" t="s">
        <v>1861</v>
      </c>
      <c r="I4384" t="s">
        <v>9436</v>
      </c>
      <c r="J4384">
        <v>1</v>
      </c>
      <c r="K4384" t="s">
        <v>9437</v>
      </c>
    </row>
    <row r="4385" spans="1:12" x14ac:dyDescent="0.3">
      <c r="A4385" t="s">
        <v>9433</v>
      </c>
      <c r="B4385" t="s">
        <v>13</v>
      </c>
      <c r="C4385" t="s">
        <v>9434</v>
      </c>
      <c r="D4385" t="s">
        <v>15</v>
      </c>
      <c r="E4385" t="s">
        <v>9435</v>
      </c>
      <c r="F4385">
        <v>46410</v>
      </c>
      <c r="G4385" t="s">
        <v>1861</v>
      </c>
      <c r="I4385" t="s">
        <v>9436</v>
      </c>
      <c r="J4385">
        <v>1</v>
      </c>
      <c r="K4385" t="s">
        <v>9438</v>
      </c>
      <c r="L4385" t="s">
        <v>9439</v>
      </c>
    </row>
    <row r="4386" spans="1:12" x14ac:dyDescent="0.3">
      <c r="A4386" t="s">
        <v>9433</v>
      </c>
      <c r="B4386" t="s">
        <v>13</v>
      </c>
      <c r="C4386" t="s">
        <v>9434</v>
      </c>
      <c r="D4386" t="s">
        <v>15</v>
      </c>
      <c r="E4386" t="s">
        <v>9435</v>
      </c>
      <c r="F4386">
        <v>46410</v>
      </c>
      <c r="G4386" t="s">
        <v>1861</v>
      </c>
      <c r="I4386" t="s">
        <v>9436</v>
      </c>
      <c r="J4386">
        <v>1</v>
      </c>
      <c r="K4386" t="s">
        <v>9440</v>
      </c>
      <c r="L4386" t="s">
        <v>9441</v>
      </c>
    </row>
    <row r="4387" spans="1:12" x14ac:dyDescent="0.3">
      <c r="A4387" t="s">
        <v>9433</v>
      </c>
      <c r="B4387" t="s">
        <v>13</v>
      </c>
      <c r="C4387" t="s">
        <v>9434</v>
      </c>
      <c r="D4387" t="s">
        <v>15</v>
      </c>
      <c r="E4387" t="s">
        <v>9435</v>
      </c>
      <c r="F4387">
        <v>46410</v>
      </c>
      <c r="G4387" t="s">
        <v>1861</v>
      </c>
      <c r="I4387" t="s">
        <v>9436</v>
      </c>
      <c r="J4387">
        <v>1</v>
      </c>
      <c r="K4387" t="s">
        <v>9442</v>
      </c>
      <c r="L4387" t="s">
        <v>9443</v>
      </c>
    </row>
    <row r="4388" spans="1:12" x14ac:dyDescent="0.3">
      <c r="A4388" t="s">
        <v>9433</v>
      </c>
      <c r="B4388" t="s">
        <v>13</v>
      </c>
      <c r="C4388" t="s">
        <v>9434</v>
      </c>
      <c r="D4388" t="s">
        <v>15</v>
      </c>
      <c r="E4388" t="s">
        <v>9435</v>
      </c>
      <c r="F4388">
        <v>46410</v>
      </c>
      <c r="G4388" t="s">
        <v>1861</v>
      </c>
      <c r="I4388" t="s">
        <v>9436</v>
      </c>
      <c r="J4388">
        <v>1</v>
      </c>
      <c r="K4388" t="s">
        <v>9444</v>
      </c>
      <c r="L4388" t="s">
        <v>9443</v>
      </c>
    </row>
    <row r="4389" spans="1:12" x14ac:dyDescent="0.3">
      <c r="A4389" t="s">
        <v>9433</v>
      </c>
      <c r="B4389" t="s">
        <v>13</v>
      </c>
      <c r="C4389" t="s">
        <v>9434</v>
      </c>
      <c r="D4389" t="s">
        <v>15</v>
      </c>
      <c r="E4389" t="s">
        <v>9435</v>
      </c>
      <c r="F4389">
        <v>46410</v>
      </c>
      <c r="G4389" t="s">
        <v>1861</v>
      </c>
      <c r="I4389" t="s">
        <v>9436</v>
      </c>
      <c r="J4389">
        <v>1</v>
      </c>
      <c r="K4389" t="s">
        <v>9445</v>
      </c>
      <c r="L4389" t="s">
        <v>9446</v>
      </c>
    </row>
    <row r="4390" spans="1:12" x14ac:dyDescent="0.3">
      <c r="A4390" t="s">
        <v>9433</v>
      </c>
      <c r="B4390" t="s">
        <v>13</v>
      </c>
      <c r="C4390" t="s">
        <v>9434</v>
      </c>
      <c r="D4390" t="s">
        <v>15</v>
      </c>
      <c r="E4390" t="s">
        <v>9435</v>
      </c>
      <c r="F4390">
        <v>46410</v>
      </c>
      <c r="G4390" t="s">
        <v>1861</v>
      </c>
      <c r="I4390" t="s">
        <v>9436</v>
      </c>
      <c r="J4390">
        <v>5</v>
      </c>
      <c r="K4390" t="s">
        <v>9447</v>
      </c>
      <c r="L4390" t="s">
        <v>9446</v>
      </c>
    </row>
    <row r="4391" spans="1:12" x14ac:dyDescent="0.3">
      <c r="A4391" t="s">
        <v>9448</v>
      </c>
      <c r="B4391" t="s">
        <v>13</v>
      </c>
      <c r="C4391" t="s">
        <v>4657</v>
      </c>
      <c r="D4391" t="s">
        <v>15</v>
      </c>
      <c r="E4391" t="s">
        <v>9449</v>
      </c>
      <c r="F4391">
        <v>15239</v>
      </c>
      <c r="G4391" t="s">
        <v>9450</v>
      </c>
      <c r="H4391" t="s">
        <v>3289</v>
      </c>
      <c r="I4391" t="s">
        <v>9451</v>
      </c>
      <c r="J4391">
        <v>4</v>
      </c>
      <c r="K4391" t="s">
        <v>9452</v>
      </c>
      <c r="L4391" t="s">
        <v>9453</v>
      </c>
    </row>
    <row r="4392" spans="1:12" x14ac:dyDescent="0.3">
      <c r="A4392" t="s">
        <v>9448</v>
      </c>
      <c r="B4392" t="s">
        <v>13</v>
      </c>
      <c r="C4392" t="s">
        <v>4657</v>
      </c>
      <c r="D4392" t="s">
        <v>15</v>
      </c>
      <c r="E4392" t="s">
        <v>9449</v>
      </c>
      <c r="F4392">
        <v>15239</v>
      </c>
      <c r="G4392" t="s">
        <v>9450</v>
      </c>
      <c r="H4392" t="s">
        <v>1552</v>
      </c>
      <c r="I4392" t="s">
        <v>9451</v>
      </c>
      <c r="J4392">
        <v>4</v>
      </c>
      <c r="K4392" t="s">
        <v>9454</v>
      </c>
      <c r="L4392" t="s">
        <v>9455</v>
      </c>
    </row>
    <row r="4393" spans="1:12" x14ac:dyDescent="0.3">
      <c r="A4393" t="s">
        <v>9448</v>
      </c>
      <c r="B4393" t="s">
        <v>13</v>
      </c>
      <c r="C4393" t="s">
        <v>4657</v>
      </c>
      <c r="D4393" t="s">
        <v>15</v>
      </c>
      <c r="E4393" t="s">
        <v>9449</v>
      </c>
      <c r="F4393">
        <v>15239</v>
      </c>
      <c r="G4393" t="s">
        <v>9450</v>
      </c>
      <c r="H4393" t="s">
        <v>9239</v>
      </c>
      <c r="I4393" t="s">
        <v>9451</v>
      </c>
      <c r="J4393">
        <v>1</v>
      </c>
      <c r="K4393" t="s">
        <v>9456</v>
      </c>
      <c r="L4393" t="s">
        <v>9457</v>
      </c>
    </row>
    <row r="4394" spans="1:12" x14ac:dyDescent="0.3">
      <c r="A4394" t="s">
        <v>9448</v>
      </c>
      <c r="B4394" t="s">
        <v>13</v>
      </c>
      <c r="C4394" t="s">
        <v>4657</v>
      </c>
      <c r="D4394" t="s">
        <v>15</v>
      </c>
      <c r="E4394" t="s">
        <v>9449</v>
      </c>
      <c r="F4394">
        <v>15239</v>
      </c>
      <c r="G4394" t="s">
        <v>9450</v>
      </c>
      <c r="H4394" t="s">
        <v>9181</v>
      </c>
      <c r="I4394" t="s">
        <v>9451</v>
      </c>
      <c r="J4394">
        <v>5</v>
      </c>
      <c r="K4394" t="s">
        <v>9458</v>
      </c>
      <c r="L4394" t="s">
        <v>9459</v>
      </c>
    </row>
    <row r="4395" spans="1:12" x14ac:dyDescent="0.3">
      <c r="A4395" t="s">
        <v>9448</v>
      </c>
      <c r="B4395" t="s">
        <v>13</v>
      </c>
      <c r="C4395" t="s">
        <v>4657</v>
      </c>
      <c r="D4395" t="s">
        <v>15</v>
      </c>
      <c r="E4395" t="s">
        <v>9449</v>
      </c>
      <c r="F4395">
        <v>15239</v>
      </c>
      <c r="G4395" t="s">
        <v>9450</v>
      </c>
      <c r="H4395" t="s">
        <v>2271</v>
      </c>
      <c r="I4395" t="s">
        <v>9451</v>
      </c>
      <c r="J4395">
        <v>2</v>
      </c>
      <c r="K4395" t="s">
        <v>9460</v>
      </c>
      <c r="L4395" t="s">
        <v>9461</v>
      </c>
    </row>
    <row r="4396" spans="1:12" x14ac:dyDescent="0.3">
      <c r="A4396" t="s">
        <v>9448</v>
      </c>
      <c r="B4396" t="s">
        <v>13</v>
      </c>
      <c r="C4396" t="s">
        <v>4657</v>
      </c>
      <c r="D4396" t="s">
        <v>15</v>
      </c>
      <c r="E4396" t="s">
        <v>9449</v>
      </c>
      <c r="F4396">
        <v>15239</v>
      </c>
      <c r="G4396" t="s">
        <v>9450</v>
      </c>
      <c r="H4396" t="s">
        <v>9462</v>
      </c>
      <c r="I4396" t="s">
        <v>9451</v>
      </c>
      <c r="J4396">
        <v>4</v>
      </c>
      <c r="K4396" t="s">
        <v>9463</v>
      </c>
      <c r="L4396" t="s">
        <v>9464</v>
      </c>
    </row>
    <row r="4397" spans="1:12" x14ac:dyDescent="0.3">
      <c r="A4397" t="s">
        <v>9448</v>
      </c>
      <c r="B4397" t="s">
        <v>13</v>
      </c>
      <c r="C4397" t="s">
        <v>4657</v>
      </c>
      <c r="D4397" t="s">
        <v>15</v>
      </c>
      <c r="E4397" t="s">
        <v>9449</v>
      </c>
      <c r="F4397">
        <v>15239</v>
      </c>
      <c r="G4397" t="s">
        <v>9450</v>
      </c>
      <c r="H4397" t="s">
        <v>142</v>
      </c>
      <c r="I4397" t="s">
        <v>9451</v>
      </c>
      <c r="J4397">
        <v>3</v>
      </c>
      <c r="K4397" t="s">
        <v>9465</v>
      </c>
      <c r="L4397" t="s">
        <v>9466</v>
      </c>
    </row>
    <row r="4398" spans="1:12" x14ac:dyDescent="0.3">
      <c r="A4398" t="s">
        <v>9448</v>
      </c>
      <c r="B4398" t="s">
        <v>13</v>
      </c>
      <c r="C4398" t="s">
        <v>4657</v>
      </c>
      <c r="D4398" t="s">
        <v>15</v>
      </c>
      <c r="E4398" t="s">
        <v>9449</v>
      </c>
      <c r="F4398">
        <v>15239</v>
      </c>
      <c r="G4398" t="s">
        <v>9450</v>
      </c>
      <c r="H4398" t="s">
        <v>396</v>
      </c>
      <c r="I4398" t="s">
        <v>9451</v>
      </c>
      <c r="J4398">
        <v>4</v>
      </c>
      <c r="K4398" t="s">
        <v>9467</v>
      </c>
      <c r="L4398" t="s">
        <v>9467</v>
      </c>
    </row>
    <row r="4399" spans="1:12" x14ac:dyDescent="0.3">
      <c r="A4399" t="s">
        <v>9448</v>
      </c>
      <c r="B4399" t="s">
        <v>13</v>
      </c>
      <c r="C4399" t="s">
        <v>4657</v>
      </c>
      <c r="D4399" t="s">
        <v>15</v>
      </c>
      <c r="E4399" t="s">
        <v>9449</v>
      </c>
      <c r="F4399">
        <v>15239</v>
      </c>
      <c r="G4399" t="s">
        <v>9450</v>
      </c>
      <c r="H4399" t="s">
        <v>64</v>
      </c>
      <c r="I4399" t="s">
        <v>9451</v>
      </c>
      <c r="J4399">
        <v>2</v>
      </c>
      <c r="K4399" t="s">
        <v>9468</v>
      </c>
      <c r="L4399" t="s">
        <v>9467</v>
      </c>
    </row>
    <row r="4400" spans="1:12" x14ac:dyDescent="0.3">
      <c r="A4400" t="s">
        <v>9448</v>
      </c>
      <c r="B4400" t="s">
        <v>13</v>
      </c>
      <c r="C4400" t="s">
        <v>4657</v>
      </c>
      <c r="D4400" t="s">
        <v>15</v>
      </c>
      <c r="E4400" t="s">
        <v>9449</v>
      </c>
      <c r="F4400">
        <v>15239</v>
      </c>
      <c r="G4400" t="s">
        <v>9450</v>
      </c>
      <c r="H4400" t="s">
        <v>3665</v>
      </c>
      <c r="I4400" t="s">
        <v>9451</v>
      </c>
      <c r="J4400">
        <v>4</v>
      </c>
      <c r="K4400" t="s">
        <v>9469</v>
      </c>
      <c r="L4400" t="s">
        <v>9467</v>
      </c>
    </row>
    <row r="4401" spans="1:12" x14ac:dyDescent="0.3">
      <c r="A4401" t="s">
        <v>9448</v>
      </c>
      <c r="B4401" t="s">
        <v>13</v>
      </c>
      <c r="C4401" t="s">
        <v>4657</v>
      </c>
      <c r="D4401" t="s">
        <v>15</v>
      </c>
      <c r="E4401" t="s">
        <v>9449</v>
      </c>
      <c r="F4401">
        <v>15239</v>
      </c>
      <c r="G4401" t="s">
        <v>9450</v>
      </c>
      <c r="H4401" t="s">
        <v>3223</v>
      </c>
      <c r="I4401" t="s">
        <v>9451</v>
      </c>
      <c r="J4401">
        <v>3</v>
      </c>
      <c r="K4401" t="s">
        <v>9470</v>
      </c>
      <c r="L4401" t="s">
        <v>9471</v>
      </c>
    </row>
    <row r="4402" spans="1:12" x14ac:dyDescent="0.3">
      <c r="A4402" t="s">
        <v>9448</v>
      </c>
      <c r="B4402" t="s">
        <v>13</v>
      </c>
      <c r="C4402" t="s">
        <v>4657</v>
      </c>
      <c r="D4402" t="s">
        <v>15</v>
      </c>
      <c r="E4402" t="s">
        <v>9449</v>
      </c>
      <c r="F4402">
        <v>15239</v>
      </c>
      <c r="G4402" t="s">
        <v>9450</v>
      </c>
      <c r="H4402" t="s">
        <v>240</v>
      </c>
      <c r="I4402" t="s">
        <v>9451</v>
      </c>
      <c r="J4402">
        <v>3</v>
      </c>
      <c r="K4402" t="s">
        <v>9472</v>
      </c>
      <c r="L4402" t="s">
        <v>9473</v>
      </c>
    </row>
    <row r="4403" spans="1:12" x14ac:dyDescent="0.3">
      <c r="A4403" t="s">
        <v>9448</v>
      </c>
      <c r="B4403" t="s">
        <v>13</v>
      </c>
      <c r="C4403" t="s">
        <v>4657</v>
      </c>
      <c r="D4403" t="s">
        <v>15</v>
      </c>
      <c r="E4403" t="s">
        <v>9449</v>
      </c>
      <c r="F4403">
        <v>15239</v>
      </c>
      <c r="G4403" t="s">
        <v>9450</v>
      </c>
      <c r="H4403" t="s">
        <v>3721</v>
      </c>
      <c r="I4403" t="s">
        <v>9451</v>
      </c>
      <c r="J4403">
        <v>1</v>
      </c>
      <c r="K4403" t="s">
        <v>9474</v>
      </c>
      <c r="L4403" t="s">
        <v>9475</v>
      </c>
    </row>
    <row r="4404" spans="1:12" x14ac:dyDescent="0.3">
      <c r="A4404" t="s">
        <v>9448</v>
      </c>
      <c r="B4404" t="s">
        <v>13</v>
      </c>
      <c r="C4404" t="s">
        <v>4657</v>
      </c>
      <c r="D4404" t="s">
        <v>15</v>
      </c>
      <c r="E4404" t="s">
        <v>9449</v>
      </c>
      <c r="F4404">
        <v>15239</v>
      </c>
      <c r="G4404" t="s">
        <v>9450</v>
      </c>
      <c r="H4404" t="s">
        <v>5960</v>
      </c>
      <c r="I4404" t="s">
        <v>9451</v>
      </c>
      <c r="J4404">
        <v>4</v>
      </c>
      <c r="K4404" t="s">
        <v>9476</v>
      </c>
      <c r="L4404" t="s">
        <v>9477</v>
      </c>
    </row>
    <row r="4405" spans="1:12" x14ac:dyDescent="0.3">
      <c r="A4405" t="s">
        <v>9448</v>
      </c>
      <c r="B4405" t="s">
        <v>13</v>
      </c>
      <c r="C4405" t="s">
        <v>4657</v>
      </c>
      <c r="D4405" t="s">
        <v>15</v>
      </c>
      <c r="E4405" t="s">
        <v>9449</v>
      </c>
      <c r="F4405">
        <v>15239</v>
      </c>
      <c r="G4405" t="s">
        <v>9450</v>
      </c>
      <c r="H4405" t="s">
        <v>584</v>
      </c>
      <c r="I4405" t="s">
        <v>9451</v>
      </c>
      <c r="J4405">
        <v>2</v>
      </c>
      <c r="K4405" t="s">
        <v>9478</v>
      </c>
      <c r="L4405" t="s">
        <v>9477</v>
      </c>
    </row>
    <row r="4406" spans="1:12" x14ac:dyDescent="0.3">
      <c r="A4406" t="s">
        <v>9448</v>
      </c>
      <c r="B4406" t="s">
        <v>13</v>
      </c>
      <c r="C4406" t="s">
        <v>4657</v>
      </c>
      <c r="D4406" t="s">
        <v>15</v>
      </c>
      <c r="E4406" t="s">
        <v>9449</v>
      </c>
      <c r="F4406">
        <v>15239</v>
      </c>
      <c r="G4406" t="s">
        <v>9450</v>
      </c>
      <c r="H4406" t="s">
        <v>9479</v>
      </c>
      <c r="I4406" t="s">
        <v>9451</v>
      </c>
      <c r="J4406">
        <v>5</v>
      </c>
      <c r="K4406" t="s">
        <v>9480</v>
      </c>
      <c r="L4406" t="s">
        <v>9481</v>
      </c>
    </row>
    <row r="4407" spans="1:12" x14ac:dyDescent="0.3">
      <c r="A4407" t="s">
        <v>9448</v>
      </c>
      <c r="B4407" t="s">
        <v>13</v>
      </c>
      <c r="C4407" t="s">
        <v>4657</v>
      </c>
      <c r="D4407" t="s">
        <v>15</v>
      </c>
      <c r="E4407" t="s">
        <v>9449</v>
      </c>
      <c r="F4407">
        <v>15239</v>
      </c>
      <c r="G4407" t="s">
        <v>9450</v>
      </c>
      <c r="H4407" t="s">
        <v>1838</v>
      </c>
      <c r="I4407" t="s">
        <v>9451</v>
      </c>
      <c r="J4407">
        <v>4</v>
      </c>
      <c r="K4407" t="s">
        <v>9482</v>
      </c>
      <c r="L4407" t="s">
        <v>9481</v>
      </c>
    </row>
    <row r="4408" spans="1:12" x14ac:dyDescent="0.3">
      <c r="A4408" t="s">
        <v>9448</v>
      </c>
      <c r="B4408" t="s">
        <v>13</v>
      </c>
      <c r="C4408" t="s">
        <v>4657</v>
      </c>
      <c r="D4408" t="s">
        <v>15</v>
      </c>
      <c r="E4408" t="s">
        <v>9449</v>
      </c>
      <c r="F4408">
        <v>15239</v>
      </c>
      <c r="G4408" t="s">
        <v>9450</v>
      </c>
      <c r="H4408" t="s">
        <v>1426</v>
      </c>
      <c r="I4408" t="s">
        <v>9451</v>
      </c>
      <c r="J4408">
        <v>1</v>
      </c>
      <c r="K4408" t="s">
        <v>4332</v>
      </c>
      <c r="L4408" t="s">
        <v>2484</v>
      </c>
    </row>
    <row r="4409" spans="1:12" x14ac:dyDescent="0.3">
      <c r="A4409" t="s">
        <v>9448</v>
      </c>
      <c r="B4409" t="s">
        <v>13</v>
      </c>
      <c r="C4409" t="s">
        <v>4657</v>
      </c>
      <c r="D4409" t="s">
        <v>15</v>
      </c>
      <c r="E4409" t="s">
        <v>9449</v>
      </c>
      <c r="F4409">
        <v>15239</v>
      </c>
      <c r="G4409" t="s">
        <v>9450</v>
      </c>
      <c r="H4409" t="s">
        <v>2728</v>
      </c>
      <c r="I4409" t="s">
        <v>9451</v>
      </c>
      <c r="J4409">
        <v>1</v>
      </c>
      <c r="K4409" t="s">
        <v>9483</v>
      </c>
      <c r="L4409" t="s">
        <v>2484</v>
      </c>
    </row>
    <row r="4410" spans="1:12" x14ac:dyDescent="0.3">
      <c r="A4410" t="s">
        <v>9448</v>
      </c>
      <c r="B4410" t="s">
        <v>13</v>
      </c>
      <c r="C4410" t="s">
        <v>4657</v>
      </c>
      <c r="D4410" t="s">
        <v>15</v>
      </c>
      <c r="E4410" t="s">
        <v>9449</v>
      </c>
      <c r="F4410">
        <v>15239</v>
      </c>
      <c r="G4410" t="s">
        <v>9450</v>
      </c>
      <c r="H4410" t="s">
        <v>7320</v>
      </c>
      <c r="I4410" t="s">
        <v>9451</v>
      </c>
      <c r="J4410">
        <v>1</v>
      </c>
      <c r="K4410" t="s">
        <v>9484</v>
      </c>
      <c r="L4410" t="s">
        <v>9485</v>
      </c>
    </row>
    <row r="4411" spans="1:12" x14ac:dyDescent="0.3">
      <c r="A4411" t="s">
        <v>9448</v>
      </c>
      <c r="B4411" t="s">
        <v>13</v>
      </c>
      <c r="C4411" t="s">
        <v>4657</v>
      </c>
      <c r="D4411" t="s">
        <v>15</v>
      </c>
      <c r="E4411" t="s">
        <v>9449</v>
      </c>
      <c r="F4411">
        <v>15239</v>
      </c>
      <c r="G4411" t="s">
        <v>9450</v>
      </c>
      <c r="H4411" t="s">
        <v>3778</v>
      </c>
      <c r="I4411" t="s">
        <v>9451</v>
      </c>
      <c r="J4411">
        <v>3</v>
      </c>
      <c r="K4411" t="s">
        <v>9486</v>
      </c>
      <c r="L4411" t="s">
        <v>9487</v>
      </c>
    </row>
    <row r="4412" spans="1:12" x14ac:dyDescent="0.3">
      <c r="A4412" t="s">
        <v>9448</v>
      </c>
      <c r="B4412" t="s">
        <v>13</v>
      </c>
      <c r="C4412" t="s">
        <v>4657</v>
      </c>
      <c r="D4412" t="s">
        <v>15</v>
      </c>
      <c r="E4412" t="s">
        <v>9449</v>
      </c>
      <c r="F4412">
        <v>15239</v>
      </c>
      <c r="G4412" t="s">
        <v>9450</v>
      </c>
      <c r="H4412" t="s">
        <v>9488</v>
      </c>
      <c r="I4412" t="s">
        <v>9451</v>
      </c>
      <c r="J4412">
        <v>4</v>
      </c>
      <c r="K4412" t="s">
        <v>9489</v>
      </c>
      <c r="L4412" t="s">
        <v>9490</v>
      </c>
    </row>
    <row r="4413" spans="1:12" x14ac:dyDescent="0.3">
      <c r="A4413" t="s">
        <v>9448</v>
      </c>
      <c r="B4413" t="s">
        <v>13</v>
      </c>
      <c r="C4413" t="s">
        <v>4657</v>
      </c>
      <c r="D4413" t="s">
        <v>15</v>
      </c>
      <c r="E4413" t="s">
        <v>9449</v>
      </c>
      <c r="F4413">
        <v>15239</v>
      </c>
      <c r="G4413" t="s">
        <v>9450</v>
      </c>
      <c r="H4413" t="s">
        <v>3740</v>
      </c>
      <c r="I4413" t="s">
        <v>9451</v>
      </c>
      <c r="J4413">
        <v>2</v>
      </c>
      <c r="K4413" t="s">
        <v>9491</v>
      </c>
      <c r="L4413" t="s">
        <v>9492</v>
      </c>
    </row>
    <row r="4414" spans="1:12" x14ac:dyDescent="0.3">
      <c r="A4414" t="s">
        <v>9448</v>
      </c>
      <c r="B4414" t="s">
        <v>13</v>
      </c>
      <c r="C4414" t="s">
        <v>4657</v>
      </c>
      <c r="D4414" t="s">
        <v>15</v>
      </c>
      <c r="E4414" t="s">
        <v>9449</v>
      </c>
      <c r="F4414">
        <v>15239</v>
      </c>
      <c r="G4414" t="s">
        <v>9450</v>
      </c>
      <c r="H4414" t="s">
        <v>2724</v>
      </c>
      <c r="I4414" t="s">
        <v>9451</v>
      </c>
      <c r="J4414">
        <v>4</v>
      </c>
      <c r="K4414" t="s">
        <v>9493</v>
      </c>
      <c r="L4414" t="s">
        <v>9494</v>
      </c>
    </row>
    <row r="4415" spans="1:12" x14ac:dyDescent="0.3">
      <c r="A4415" t="s">
        <v>9448</v>
      </c>
      <c r="B4415" t="s">
        <v>13</v>
      </c>
      <c r="C4415" t="s">
        <v>4657</v>
      </c>
      <c r="D4415" t="s">
        <v>15</v>
      </c>
      <c r="E4415" t="s">
        <v>9449</v>
      </c>
      <c r="F4415">
        <v>15239</v>
      </c>
      <c r="G4415" t="s">
        <v>9450</v>
      </c>
      <c r="H4415" t="s">
        <v>2468</v>
      </c>
      <c r="I4415" t="s">
        <v>9451</v>
      </c>
      <c r="J4415">
        <v>1</v>
      </c>
      <c r="K4415" t="s">
        <v>9495</v>
      </c>
      <c r="L4415" t="s">
        <v>9496</v>
      </c>
    </row>
    <row r="4416" spans="1:12" x14ac:dyDescent="0.3">
      <c r="A4416" t="s">
        <v>9448</v>
      </c>
      <c r="B4416" t="s">
        <v>13</v>
      </c>
      <c r="C4416" t="s">
        <v>4657</v>
      </c>
      <c r="D4416" t="s">
        <v>15</v>
      </c>
      <c r="E4416" t="s">
        <v>9449</v>
      </c>
      <c r="F4416">
        <v>15239</v>
      </c>
      <c r="G4416" t="s">
        <v>9450</v>
      </c>
      <c r="H4416" t="s">
        <v>99</v>
      </c>
      <c r="I4416" t="s">
        <v>9451</v>
      </c>
      <c r="J4416">
        <v>3</v>
      </c>
      <c r="K4416" t="s">
        <v>9497</v>
      </c>
      <c r="L4416" t="s">
        <v>9498</v>
      </c>
    </row>
    <row r="4417" spans="1:12" x14ac:dyDescent="0.3">
      <c r="A4417" t="s">
        <v>9448</v>
      </c>
      <c r="B4417" t="s">
        <v>13</v>
      </c>
      <c r="C4417" t="s">
        <v>4657</v>
      </c>
      <c r="D4417" t="s">
        <v>15</v>
      </c>
      <c r="E4417" t="s">
        <v>9449</v>
      </c>
      <c r="F4417">
        <v>15239</v>
      </c>
      <c r="G4417" t="s">
        <v>9450</v>
      </c>
      <c r="H4417" t="s">
        <v>338</v>
      </c>
      <c r="I4417" t="s">
        <v>9451</v>
      </c>
      <c r="J4417">
        <v>3</v>
      </c>
      <c r="K4417" t="s">
        <v>9499</v>
      </c>
      <c r="L4417" t="s">
        <v>9500</v>
      </c>
    </row>
    <row r="4418" spans="1:12" x14ac:dyDescent="0.3">
      <c r="A4418" t="s">
        <v>9448</v>
      </c>
      <c r="B4418" t="s">
        <v>13</v>
      </c>
      <c r="C4418" t="s">
        <v>4657</v>
      </c>
      <c r="D4418" t="s">
        <v>15</v>
      </c>
      <c r="E4418" t="s">
        <v>9449</v>
      </c>
      <c r="F4418">
        <v>15239</v>
      </c>
      <c r="G4418" t="s">
        <v>9450</v>
      </c>
      <c r="H4418" t="s">
        <v>621</v>
      </c>
      <c r="I4418" t="s">
        <v>9451</v>
      </c>
      <c r="J4418">
        <v>5</v>
      </c>
      <c r="K4418" t="s">
        <v>9501</v>
      </c>
      <c r="L4418" t="s">
        <v>9502</v>
      </c>
    </row>
    <row r="4419" spans="1:12" x14ac:dyDescent="0.3">
      <c r="A4419" t="s">
        <v>9448</v>
      </c>
      <c r="B4419" t="s">
        <v>13</v>
      </c>
      <c r="C4419" t="s">
        <v>4657</v>
      </c>
      <c r="D4419" t="s">
        <v>15</v>
      </c>
      <c r="E4419" t="s">
        <v>9449</v>
      </c>
      <c r="F4419">
        <v>15239</v>
      </c>
      <c r="G4419" t="s">
        <v>9450</v>
      </c>
      <c r="H4419" t="s">
        <v>418</v>
      </c>
      <c r="I4419" t="s">
        <v>9451</v>
      </c>
      <c r="J4419">
        <v>4</v>
      </c>
      <c r="K4419" t="s">
        <v>9503</v>
      </c>
      <c r="L4419" t="s">
        <v>9504</v>
      </c>
    </row>
    <row r="4420" spans="1:12" x14ac:dyDescent="0.3">
      <c r="A4420" t="s">
        <v>9448</v>
      </c>
      <c r="B4420" t="s">
        <v>13</v>
      </c>
      <c r="C4420" t="s">
        <v>4657</v>
      </c>
      <c r="D4420" t="s">
        <v>15</v>
      </c>
      <c r="E4420" t="s">
        <v>9449</v>
      </c>
      <c r="F4420">
        <v>15239</v>
      </c>
      <c r="G4420" t="s">
        <v>9450</v>
      </c>
      <c r="H4420" t="s">
        <v>2724</v>
      </c>
      <c r="I4420" t="s">
        <v>9451</v>
      </c>
      <c r="J4420">
        <v>3</v>
      </c>
      <c r="K4420" t="s">
        <v>9505</v>
      </c>
      <c r="L4420" t="s">
        <v>9506</v>
      </c>
    </row>
    <row r="4421" spans="1:12" x14ac:dyDescent="0.3">
      <c r="A4421" t="s">
        <v>9448</v>
      </c>
      <c r="B4421" t="s">
        <v>13</v>
      </c>
      <c r="C4421" t="s">
        <v>4657</v>
      </c>
      <c r="D4421" t="s">
        <v>15</v>
      </c>
      <c r="E4421" t="s">
        <v>9449</v>
      </c>
      <c r="F4421">
        <v>15239</v>
      </c>
      <c r="G4421" t="s">
        <v>9450</v>
      </c>
      <c r="H4421" t="s">
        <v>2767</v>
      </c>
      <c r="I4421" t="s">
        <v>9451</v>
      </c>
      <c r="J4421">
        <v>4</v>
      </c>
      <c r="K4421" t="s">
        <v>9507</v>
      </c>
      <c r="L4421" t="s">
        <v>9508</v>
      </c>
    </row>
    <row r="4422" spans="1:12" x14ac:dyDescent="0.3">
      <c r="A4422" t="s">
        <v>9448</v>
      </c>
      <c r="B4422" t="s">
        <v>13</v>
      </c>
      <c r="C4422" t="s">
        <v>4657</v>
      </c>
      <c r="D4422" t="s">
        <v>15</v>
      </c>
      <c r="E4422" t="s">
        <v>9449</v>
      </c>
      <c r="F4422">
        <v>15239</v>
      </c>
      <c r="G4422" t="s">
        <v>9450</v>
      </c>
      <c r="H4422" t="s">
        <v>2809</v>
      </c>
      <c r="I4422" t="s">
        <v>9451</v>
      </c>
      <c r="J4422">
        <v>3</v>
      </c>
      <c r="K4422" t="s">
        <v>9509</v>
      </c>
      <c r="L4422" t="s">
        <v>9510</v>
      </c>
    </row>
    <row r="4423" spans="1:12" x14ac:dyDescent="0.3">
      <c r="A4423" t="s">
        <v>9448</v>
      </c>
      <c r="B4423" t="s">
        <v>13</v>
      </c>
      <c r="C4423" t="s">
        <v>4657</v>
      </c>
      <c r="D4423" t="s">
        <v>15</v>
      </c>
      <c r="E4423" t="s">
        <v>9449</v>
      </c>
      <c r="F4423">
        <v>15239</v>
      </c>
      <c r="G4423" t="s">
        <v>9450</v>
      </c>
      <c r="H4423" t="s">
        <v>353</v>
      </c>
      <c r="I4423" t="s">
        <v>9451</v>
      </c>
      <c r="J4423">
        <v>2</v>
      </c>
      <c r="K4423" t="s">
        <v>9511</v>
      </c>
      <c r="L4423" t="s">
        <v>9510</v>
      </c>
    </row>
    <row r="4424" spans="1:12" x14ac:dyDescent="0.3">
      <c r="A4424" t="s">
        <v>9448</v>
      </c>
      <c r="B4424" t="s">
        <v>13</v>
      </c>
      <c r="C4424" t="s">
        <v>4657</v>
      </c>
      <c r="D4424" t="s">
        <v>15</v>
      </c>
      <c r="E4424" t="s">
        <v>9449</v>
      </c>
      <c r="F4424">
        <v>15239</v>
      </c>
      <c r="G4424" t="s">
        <v>9450</v>
      </c>
      <c r="H4424" t="s">
        <v>9512</v>
      </c>
      <c r="I4424" t="s">
        <v>9451</v>
      </c>
      <c r="J4424">
        <v>5</v>
      </c>
      <c r="K4424" t="s">
        <v>9513</v>
      </c>
      <c r="L4424" t="s">
        <v>9514</v>
      </c>
    </row>
    <row r="4425" spans="1:12" x14ac:dyDescent="0.3">
      <c r="A4425" t="s">
        <v>9448</v>
      </c>
      <c r="B4425" t="s">
        <v>13</v>
      </c>
      <c r="C4425" t="s">
        <v>4657</v>
      </c>
      <c r="D4425" t="s">
        <v>15</v>
      </c>
      <c r="E4425" t="s">
        <v>9449</v>
      </c>
      <c r="F4425">
        <v>15239</v>
      </c>
      <c r="G4425" t="s">
        <v>9450</v>
      </c>
      <c r="H4425" t="s">
        <v>2463</v>
      </c>
      <c r="I4425" t="s">
        <v>9451</v>
      </c>
      <c r="J4425">
        <v>3</v>
      </c>
      <c r="K4425" t="s">
        <v>9515</v>
      </c>
      <c r="L4425" t="s">
        <v>9516</v>
      </c>
    </row>
    <row r="4426" spans="1:12" x14ac:dyDescent="0.3">
      <c r="A4426" t="s">
        <v>9448</v>
      </c>
      <c r="B4426" t="s">
        <v>13</v>
      </c>
      <c r="C4426" t="s">
        <v>4657</v>
      </c>
      <c r="D4426" t="s">
        <v>15</v>
      </c>
      <c r="E4426" t="s">
        <v>9449</v>
      </c>
      <c r="F4426">
        <v>15239</v>
      </c>
      <c r="G4426" t="s">
        <v>9450</v>
      </c>
      <c r="H4426" t="s">
        <v>132</v>
      </c>
      <c r="I4426" t="s">
        <v>9451</v>
      </c>
      <c r="J4426">
        <v>2</v>
      </c>
      <c r="K4426" t="s">
        <v>9517</v>
      </c>
      <c r="L4426" t="s">
        <v>9518</v>
      </c>
    </row>
    <row r="4427" spans="1:12" x14ac:dyDescent="0.3">
      <c r="A4427" t="s">
        <v>9448</v>
      </c>
      <c r="B4427" t="s">
        <v>13</v>
      </c>
      <c r="C4427" t="s">
        <v>4657</v>
      </c>
      <c r="D4427" t="s">
        <v>15</v>
      </c>
      <c r="E4427" t="s">
        <v>9449</v>
      </c>
      <c r="F4427">
        <v>15239</v>
      </c>
      <c r="G4427" t="s">
        <v>9450</v>
      </c>
      <c r="H4427" t="s">
        <v>633</v>
      </c>
      <c r="I4427" t="s">
        <v>9451</v>
      </c>
      <c r="J4427">
        <v>5</v>
      </c>
      <c r="K4427" t="s">
        <v>9519</v>
      </c>
      <c r="L4427" t="s">
        <v>9520</v>
      </c>
    </row>
    <row r="4428" spans="1:12" x14ac:dyDescent="0.3">
      <c r="A4428" t="s">
        <v>9448</v>
      </c>
      <c r="B4428" t="s">
        <v>13</v>
      </c>
      <c r="C4428" t="s">
        <v>4657</v>
      </c>
      <c r="D4428" t="s">
        <v>15</v>
      </c>
      <c r="E4428" t="s">
        <v>9449</v>
      </c>
      <c r="F4428">
        <v>15239</v>
      </c>
      <c r="G4428" t="s">
        <v>9450</v>
      </c>
      <c r="H4428" t="s">
        <v>4852</v>
      </c>
      <c r="I4428" t="s">
        <v>9451</v>
      </c>
      <c r="J4428">
        <v>1</v>
      </c>
      <c r="K4428" t="s">
        <v>9521</v>
      </c>
      <c r="L4428" t="s">
        <v>9522</v>
      </c>
    </row>
    <row r="4429" spans="1:12" x14ac:dyDescent="0.3">
      <c r="A4429" t="s">
        <v>9448</v>
      </c>
      <c r="B4429" t="s">
        <v>13</v>
      </c>
      <c r="C4429" t="s">
        <v>4657</v>
      </c>
      <c r="D4429" t="s">
        <v>15</v>
      </c>
      <c r="E4429" t="s">
        <v>9449</v>
      </c>
      <c r="F4429">
        <v>15239</v>
      </c>
      <c r="G4429" t="s">
        <v>9450</v>
      </c>
      <c r="H4429" t="s">
        <v>563</v>
      </c>
      <c r="I4429" t="s">
        <v>9451</v>
      </c>
      <c r="J4429">
        <v>4</v>
      </c>
      <c r="K4429" t="s">
        <v>9523</v>
      </c>
      <c r="L4429" t="s">
        <v>9524</v>
      </c>
    </row>
    <row r="4430" spans="1:12" x14ac:dyDescent="0.3">
      <c r="A4430" t="s">
        <v>9448</v>
      </c>
      <c r="B4430" t="s">
        <v>13</v>
      </c>
      <c r="C4430" t="s">
        <v>4657</v>
      </c>
      <c r="D4430" t="s">
        <v>15</v>
      </c>
      <c r="E4430" t="s">
        <v>9449</v>
      </c>
      <c r="F4430">
        <v>15239</v>
      </c>
      <c r="G4430" t="s">
        <v>9450</v>
      </c>
      <c r="H4430" t="s">
        <v>1988</v>
      </c>
      <c r="I4430" t="s">
        <v>9451</v>
      </c>
      <c r="J4430">
        <v>4</v>
      </c>
      <c r="K4430" t="s">
        <v>9525</v>
      </c>
      <c r="L4430" t="s">
        <v>7333</v>
      </c>
    </row>
    <row r="4431" spans="1:12" x14ac:dyDescent="0.3">
      <c r="A4431" t="s">
        <v>9448</v>
      </c>
      <c r="B4431" t="s">
        <v>13</v>
      </c>
      <c r="C4431" t="s">
        <v>4657</v>
      </c>
      <c r="D4431" t="s">
        <v>15</v>
      </c>
      <c r="E4431" t="s">
        <v>9449</v>
      </c>
      <c r="F4431">
        <v>15239</v>
      </c>
      <c r="G4431" t="s">
        <v>9450</v>
      </c>
      <c r="H4431" t="s">
        <v>3054</v>
      </c>
      <c r="I4431" t="s">
        <v>9451</v>
      </c>
      <c r="J4431">
        <v>2</v>
      </c>
      <c r="K4431" t="s">
        <v>9526</v>
      </c>
      <c r="L4431" t="s">
        <v>9527</v>
      </c>
    </row>
    <row r="4432" spans="1:12" x14ac:dyDescent="0.3">
      <c r="A4432" t="s">
        <v>9448</v>
      </c>
      <c r="B4432" t="s">
        <v>13</v>
      </c>
      <c r="C4432" t="s">
        <v>4657</v>
      </c>
      <c r="D4432" t="s">
        <v>15</v>
      </c>
      <c r="E4432" t="s">
        <v>9449</v>
      </c>
      <c r="F4432">
        <v>15239</v>
      </c>
      <c r="G4432" t="s">
        <v>9450</v>
      </c>
      <c r="H4432" t="s">
        <v>1021</v>
      </c>
      <c r="I4432" t="s">
        <v>9451</v>
      </c>
      <c r="J4432">
        <v>1</v>
      </c>
      <c r="K4432" t="s">
        <v>9528</v>
      </c>
      <c r="L4432" t="s">
        <v>9529</v>
      </c>
    </row>
    <row r="4433" spans="1:12" x14ac:dyDescent="0.3">
      <c r="A4433" t="s">
        <v>9448</v>
      </c>
      <c r="B4433" t="s">
        <v>13</v>
      </c>
      <c r="C4433" t="s">
        <v>4657</v>
      </c>
      <c r="D4433" t="s">
        <v>15</v>
      </c>
      <c r="E4433" t="s">
        <v>9449</v>
      </c>
      <c r="F4433">
        <v>15239</v>
      </c>
      <c r="G4433" t="s">
        <v>9450</v>
      </c>
      <c r="H4433" t="s">
        <v>2271</v>
      </c>
      <c r="I4433" t="s">
        <v>9451</v>
      </c>
      <c r="J4433">
        <v>2</v>
      </c>
      <c r="K4433" t="s">
        <v>9530</v>
      </c>
      <c r="L4433" t="s">
        <v>9531</v>
      </c>
    </row>
    <row r="4434" spans="1:12" x14ac:dyDescent="0.3">
      <c r="A4434" t="s">
        <v>9448</v>
      </c>
      <c r="B4434" t="s">
        <v>13</v>
      </c>
      <c r="C4434" t="s">
        <v>4657</v>
      </c>
      <c r="D4434" t="s">
        <v>15</v>
      </c>
      <c r="E4434" t="s">
        <v>9449</v>
      </c>
      <c r="F4434">
        <v>15239</v>
      </c>
      <c r="G4434" t="s">
        <v>9450</v>
      </c>
      <c r="H4434" t="s">
        <v>4356</v>
      </c>
      <c r="I4434" t="s">
        <v>9451</v>
      </c>
      <c r="J4434">
        <v>1</v>
      </c>
      <c r="K4434" t="s">
        <v>9532</v>
      </c>
      <c r="L4434" t="s">
        <v>9533</v>
      </c>
    </row>
    <row r="4435" spans="1:12" x14ac:dyDescent="0.3">
      <c r="A4435" t="s">
        <v>9448</v>
      </c>
      <c r="B4435" t="s">
        <v>13</v>
      </c>
      <c r="C4435" t="s">
        <v>4657</v>
      </c>
      <c r="D4435" t="s">
        <v>15</v>
      </c>
      <c r="E4435" t="s">
        <v>9449</v>
      </c>
      <c r="F4435">
        <v>15239</v>
      </c>
      <c r="G4435" t="s">
        <v>9450</v>
      </c>
      <c r="H4435" t="s">
        <v>9534</v>
      </c>
      <c r="I4435" t="s">
        <v>9451</v>
      </c>
      <c r="J4435">
        <v>5</v>
      </c>
      <c r="K4435" t="s">
        <v>9535</v>
      </c>
      <c r="L4435" t="s">
        <v>9536</v>
      </c>
    </row>
    <row r="4436" spans="1:12" x14ac:dyDescent="0.3">
      <c r="A4436" t="s">
        <v>9448</v>
      </c>
      <c r="B4436" t="s">
        <v>13</v>
      </c>
      <c r="C4436" t="s">
        <v>4657</v>
      </c>
      <c r="D4436" t="s">
        <v>15</v>
      </c>
      <c r="E4436" t="s">
        <v>9449</v>
      </c>
      <c r="F4436">
        <v>15239</v>
      </c>
      <c r="G4436" t="s">
        <v>9450</v>
      </c>
      <c r="H4436" t="s">
        <v>132</v>
      </c>
      <c r="I4436" t="s">
        <v>9451</v>
      </c>
      <c r="J4436">
        <v>1</v>
      </c>
      <c r="K4436" t="s">
        <v>9537</v>
      </c>
      <c r="L4436" t="s">
        <v>9538</v>
      </c>
    </row>
    <row r="4437" spans="1:12" x14ac:dyDescent="0.3">
      <c r="A4437" t="s">
        <v>9448</v>
      </c>
      <c r="B4437" t="s">
        <v>13</v>
      </c>
      <c r="C4437" t="s">
        <v>4657</v>
      </c>
      <c r="D4437" t="s">
        <v>15</v>
      </c>
      <c r="E4437" t="s">
        <v>9449</v>
      </c>
      <c r="F4437">
        <v>15239</v>
      </c>
      <c r="G4437" t="s">
        <v>9450</v>
      </c>
      <c r="H4437" t="s">
        <v>412</v>
      </c>
      <c r="I4437" t="s">
        <v>9451</v>
      </c>
      <c r="J4437">
        <v>2</v>
      </c>
      <c r="K4437" t="s">
        <v>9539</v>
      </c>
      <c r="L4437" t="s">
        <v>9540</v>
      </c>
    </row>
    <row r="4438" spans="1:12" x14ac:dyDescent="0.3">
      <c r="A4438" t="s">
        <v>9448</v>
      </c>
      <c r="B4438" t="s">
        <v>13</v>
      </c>
      <c r="C4438" t="s">
        <v>4657</v>
      </c>
      <c r="D4438" t="s">
        <v>15</v>
      </c>
      <c r="E4438" t="s">
        <v>9449</v>
      </c>
      <c r="F4438">
        <v>15239</v>
      </c>
      <c r="G4438" t="s">
        <v>9450</v>
      </c>
      <c r="H4438" t="s">
        <v>803</v>
      </c>
      <c r="I4438" t="s">
        <v>9451</v>
      </c>
      <c r="J4438">
        <v>2</v>
      </c>
      <c r="K4438" t="s">
        <v>9541</v>
      </c>
      <c r="L4438" t="s">
        <v>9542</v>
      </c>
    </row>
    <row r="4439" spans="1:12" x14ac:dyDescent="0.3">
      <c r="A4439" t="s">
        <v>9448</v>
      </c>
      <c r="B4439" t="s">
        <v>13</v>
      </c>
      <c r="C4439" t="s">
        <v>4657</v>
      </c>
      <c r="D4439" t="s">
        <v>15</v>
      </c>
      <c r="E4439" t="s">
        <v>9449</v>
      </c>
      <c r="F4439">
        <v>15239</v>
      </c>
      <c r="G4439" t="s">
        <v>9450</v>
      </c>
      <c r="H4439" t="s">
        <v>96</v>
      </c>
      <c r="I4439" t="s">
        <v>9451</v>
      </c>
      <c r="J4439">
        <v>4</v>
      </c>
      <c r="K4439" t="s">
        <v>9543</v>
      </c>
      <c r="L4439" t="s">
        <v>592</v>
      </c>
    </row>
    <row r="4440" spans="1:12" x14ac:dyDescent="0.3">
      <c r="A4440" t="s">
        <v>9448</v>
      </c>
      <c r="B4440" t="s">
        <v>13</v>
      </c>
      <c r="C4440" t="s">
        <v>4657</v>
      </c>
      <c r="D4440" t="s">
        <v>15</v>
      </c>
      <c r="E4440" t="s">
        <v>9449</v>
      </c>
      <c r="F4440">
        <v>15239</v>
      </c>
      <c r="G4440" t="s">
        <v>9450</v>
      </c>
      <c r="H4440" t="s">
        <v>1593</v>
      </c>
      <c r="I4440" t="s">
        <v>9451</v>
      </c>
      <c r="J4440">
        <v>1</v>
      </c>
      <c r="K4440" t="s">
        <v>9544</v>
      </c>
      <c r="L4440" t="s">
        <v>9545</v>
      </c>
    </row>
    <row r="4441" spans="1:12" x14ac:dyDescent="0.3">
      <c r="A4441" t="s">
        <v>9448</v>
      </c>
      <c r="B4441" t="s">
        <v>13</v>
      </c>
      <c r="C4441" t="s">
        <v>4657</v>
      </c>
      <c r="D4441" t="s">
        <v>15</v>
      </c>
      <c r="E4441" t="s">
        <v>9449</v>
      </c>
      <c r="F4441">
        <v>15239</v>
      </c>
      <c r="G4441" t="s">
        <v>9450</v>
      </c>
      <c r="H4441" t="s">
        <v>295</v>
      </c>
      <c r="I4441" t="s">
        <v>9451</v>
      </c>
      <c r="J4441">
        <v>2</v>
      </c>
      <c r="K4441" t="s">
        <v>9546</v>
      </c>
      <c r="L4441" t="s">
        <v>9547</v>
      </c>
    </row>
    <row r="4442" spans="1:12" x14ac:dyDescent="0.3">
      <c r="A4442" t="s">
        <v>9448</v>
      </c>
      <c r="B4442" t="s">
        <v>13</v>
      </c>
      <c r="C4442" t="s">
        <v>4657</v>
      </c>
      <c r="D4442" t="s">
        <v>15</v>
      </c>
      <c r="E4442" t="s">
        <v>9449</v>
      </c>
      <c r="F4442">
        <v>15239</v>
      </c>
      <c r="G4442" t="s">
        <v>9450</v>
      </c>
      <c r="H4442" t="s">
        <v>9548</v>
      </c>
      <c r="I4442" t="s">
        <v>9451</v>
      </c>
      <c r="J4442">
        <v>3</v>
      </c>
      <c r="K4442" t="s">
        <v>9549</v>
      </c>
      <c r="L4442" t="s">
        <v>9550</v>
      </c>
    </row>
    <row r="4443" spans="1:12" x14ac:dyDescent="0.3">
      <c r="A4443" t="s">
        <v>9448</v>
      </c>
      <c r="B4443" t="s">
        <v>13</v>
      </c>
      <c r="C4443" t="s">
        <v>4657</v>
      </c>
      <c r="D4443" t="s">
        <v>15</v>
      </c>
      <c r="E4443" t="s">
        <v>9449</v>
      </c>
      <c r="F4443">
        <v>15239</v>
      </c>
      <c r="G4443" t="s">
        <v>9450</v>
      </c>
      <c r="H4443" t="s">
        <v>848</v>
      </c>
      <c r="I4443" t="s">
        <v>9451</v>
      </c>
      <c r="J4443">
        <v>1</v>
      </c>
      <c r="K4443" t="s">
        <v>9551</v>
      </c>
      <c r="L4443" t="s">
        <v>9552</v>
      </c>
    </row>
    <row r="4444" spans="1:12" x14ac:dyDescent="0.3">
      <c r="A4444" t="s">
        <v>9448</v>
      </c>
      <c r="B4444" t="s">
        <v>13</v>
      </c>
      <c r="C4444" t="s">
        <v>4657</v>
      </c>
      <c r="D4444" t="s">
        <v>15</v>
      </c>
      <c r="E4444" t="s">
        <v>9449</v>
      </c>
      <c r="F4444">
        <v>15239</v>
      </c>
      <c r="G4444" t="s">
        <v>9450</v>
      </c>
      <c r="H4444" t="s">
        <v>2358</v>
      </c>
      <c r="I4444" t="s">
        <v>9451</v>
      </c>
      <c r="J4444">
        <v>3</v>
      </c>
      <c r="K4444" t="s">
        <v>9553</v>
      </c>
      <c r="L4444" t="s">
        <v>9552</v>
      </c>
    </row>
    <row r="4445" spans="1:12" x14ac:dyDescent="0.3">
      <c r="A4445" t="s">
        <v>9554</v>
      </c>
      <c r="B4445" t="s">
        <v>9555</v>
      </c>
      <c r="C4445" t="s">
        <v>270</v>
      </c>
      <c r="D4445" t="s">
        <v>15</v>
      </c>
      <c r="E4445" t="s">
        <v>9556</v>
      </c>
      <c r="F4445">
        <v>77070</v>
      </c>
      <c r="G4445" t="s">
        <v>194</v>
      </c>
      <c r="H4445" t="s">
        <v>9557</v>
      </c>
      <c r="I4445" t="s">
        <v>9558</v>
      </c>
      <c r="K4445" t="s">
        <v>9559</v>
      </c>
    </row>
    <row r="4446" spans="1:12" x14ac:dyDescent="0.3">
      <c r="A4446" t="s">
        <v>9560</v>
      </c>
      <c r="B4446" t="s">
        <v>3132</v>
      </c>
      <c r="C4446" t="s">
        <v>9561</v>
      </c>
      <c r="D4446" t="s">
        <v>15</v>
      </c>
      <c r="E4446" t="s">
        <v>3637</v>
      </c>
      <c r="F4446">
        <v>42501</v>
      </c>
      <c r="G4446" t="s">
        <v>9562</v>
      </c>
      <c r="I4446" t="s">
        <v>9563</v>
      </c>
      <c r="J4446">
        <v>1</v>
      </c>
      <c r="K4446" t="s">
        <v>9564</v>
      </c>
    </row>
    <row r="4447" spans="1:12" x14ac:dyDescent="0.3">
      <c r="A4447" t="s">
        <v>9560</v>
      </c>
      <c r="B4447" t="s">
        <v>3132</v>
      </c>
      <c r="C4447" t="s">
        <v>9561</v>
      </c>
      <c r="D4447" t="s">
        <v>15</v>
      </c>
      <c r="E4447" t="s">
        <v>3637</v>
      </c>
      <c r="F4447">
        <v>42501</v>
      </c>
      <c r="G4447" t="s">
        <v>9562</v>
      </c>
      <c r="I4447" t="s">
        <v>9563</v>
      </c>
      <c r="J4447">
        <v>3</v>
      </c>
      <c r="K4447" t="s">
        <v>9565</v>
      </c>
    </row>
    <row r="4448" spans="1:12" x14ac:dyDescent="0.3">
      <c r="A4448" t="s">
        <v>9566</v>
      </c>
      <c r="B4448" t="s">
        <v>9567</v>
      </c>
      <c r="C4448" t="s">
        <v>2579</v>
      </c>
      <c r="D4448" t="s">
        <v>15</v>
      </c>
      <c r="E4448" t="s">
        <v>9568</v>
      </c>
      <c r="F4448">
        <v>89801</v>
      </c>
      <c r="G4448" t="s">
        <v>9569</v>
      </c>
      <c r="I4448" t="s">
        <v>9570</v>
      </c>
      <c r="J4448">
        <v>0</v>
      </c>
      <c r="K4448" t="s">
        <v>334</v>
      </c>
    </row>
    <row r="4449" spans="1:12" x14ac:dyDescent="0.3">
      <c r="A4449" t="s">
        <v>9571</v>
      </c>
      <c r="B4449" t="s">
        <v>8168</v>
      </c>
      <c r="C4449" t="s">
        <v>9572</v>
      </c>
      <c r="D4449" t="s">
        <v>15</v>
      </c>
      <c r="E4449" t="s">
        <v>9573</v>
      </c>
      <c r="F4449">
        <v>20613</v>
      </c>
      <c r="G4449" t="s">
        <v>874</v>
      </c>
      <c r="H4449" t="s">
        <v>3726</v>
      </c>
      <c r="I4449" t="s">
        <v>9574</v>
      </c>
      <c r="J4449">
        <v>1</v>
      </c>
      <c r="K4449" t="s">
        <v>9575</v>
      </c>
      <c r="L4449" t="s">
        <v>9576</v>
      </c>
    </row>
    <row r="4450" spans="1:12" x14ac:dyDescent="0.3">
      <c r="A4450" t="s">
        <v>9577</v>
      </c>
      <c r="B4450" t="s">
        <v>13</v>
      </c>
      <c r="C4450" t="s">
        <v>9578</v>
      </c>
      <c r="D4450" t="s">
        <v>15</v>
      </c>
      <c r="E4450" t="s">
        <v>9579</v>
      </c>
      <c r="F4450">
        <v>44601</v>
      </c>
      <c r="G4450" t="s">
        <v>267</v>
      </c>
      <c r="H4450" t="s">
        <v>514</v>
      </c>
      <c r="I4450" t="s">
        <v>9580</v>
      </c>
      <c r="J4450">
        <v>9.6</v>
      </c>
      <c r="K4450" t="s">
        <v>9581</v>
      </c>
      <c r="L4450" t="s">
        <v>966</v>
      </c>
    </row>
    <row r="4451" spans="1:12" x14ac:dyDescent="0.3">
      <c r="A4451" t="s">
        <v>9577</v>
      </c>
      <c r="B4451" t="s">
        <v>13</v>
      </c>
      <c r="C4451" t="s">
        <v>9578</v>
      </c>
      <c r="D4451" t="s">
        <v>15</v>
      </c>
      <c r="E4451" t="s">
        <v>9579</v>
      </c>
      <c r="F4451">
        <v>44601</v>
      </c>
      <c r="G4451" t="s">
        <v>267</v>
      </c>
      <c r="H4451" t="s">
        <v>1971</v>
      </c>
      <c r="I4451" t="s">
        <v>9580</v>
      </c>
      <c r="J4451">
        <v>10</v>
      </c>
      <c r="K4451" t="s">
        <v>9582</v>
      </c>
      <c r="L4451" t="s">
        <v>9583</v>
      </c>
    </row>
    <row r="4452" spans="1:12" x14ac:dyDescent="0.3">
      <c r="A4452" t="s">
        <v>9577</v>
      </c>
      <c r="B4452" t="s">
        <v>13</v>
      </c>
      <c r="C4452" t="s">
        <v>9578</v>
      </c>
      <c r="D4452" t="s">
        <v>15</v>
      </c>
      <c r="E4452" t="s">
        <v>9579</v>
      </c>
      <c r="F4452">
        <v>44601</v>
      </c>
      <c r="G4452" t="s">
        <v>267</v>
      </c>
      <c r="H4452" t="s">
        <v>490</v>
      </c>
      <c r="I4452" t="s">
        <v>9580</v>
      </c>
      <c r="J4452">
        <v>10</v>
      </c>
      <c r="K4452" t="s">
        <v>9584</v>
      </c>
      <c r="L4452" t="s">
        <v>9585</v>
      </c>
    </row>
    <row r="4453" spans="1:12" x14ac:dyDescent="0.3">
      <c r="A4453" t="s">
        <v>9577</v>
      </c>
      <c r="B4453" t="s">
        <v>13</v>
      </c>
      <c r="C4453" t="s">
        <v>9578</v>
      </c>
      <c r="D4453" t="s">
        <v>15</v>
      </c>
      <c r="E4453" t="s">
        <v>9579</v>
      </c>
      <c r="F4453">
        <v>44601</v>
      </c>
      <c r="G4453" t="s">
        <v>267</v>
      </c>
      <c r="H4453" t="s">
        <v>1032</v>
      </c>
      <c r="I4453" t="s">
        <v>9580</v>
      </c>
      <c r="J4453">
        <v>8.3000000000000007</v>
      </c>
      <c r="K4453" t="s">
        <v>9586</v>
      </c>
      <c r="L4453" t="s">
        <v>9587</v>
      </c>
    </row>
    <row r="4454" spans="1:12" x14ac:dyDescent="0.3">
      <c r="A4454" t="s">
        <v>9577</v>
      </c>
      <c r="B4454" t="s">
        <v>13</v>
      </c>
      <c r="C4454" t="s">
        <v>9578</v>
      </c>
      <c r="D4454" t="s">
        <v>15</v>
      </c>
      <c r="E4454" t="s">
        <v>9579</v>
      </c>
      <c r="F4454">
        <v>44601</v>
      </c>
      <c r="G4454" t="s">
        <v>267</v>
      </c>
      <c r="H4454" t="s">
        <v>1185</v>
      </c>
      <c r="I4454" t="s">
        <v>9580</v>
      </c>
      <c r="J4454">
        <v>8.8000000000000007</v>
      </c>
      <c r="K4454" t="s">
        <v>9588</v>
      </c>
      <c r="L4454" t="s">
        <v>9589</v>
      </c>
    </row>
    <row r="4455" spans="1:12" x14ac:dyDescent="0.3">
      <c r="A4455" t="s">
        <v>9577</v>
      </c>
      <c r="B4455" t="s">
        <v>13</v>
      </c>
      <c r="C4455" t="s">
        <v>9578</v>
      </c>
      <c r="D4455" t="s">
        <v>15</v>
      </c>
      <c r="E4455" t="s">
        <v>9579</v>
      </c>
      <c r="F4455">
        <v>44601</v>
      </c>
      <c r="G4455" t="s">
        <v>267</v>
      </c>
      <c r="H4455" t="s">
        <v>2279</v>
      </c>
      <c r="I4455" t="s">
        <v>9580</v>
      </c>
      <c r="J4455">
        <v>9.1999999999999993</v>
      </c>
      <c r="K4455" t="s">
        <v>9590</v>
      </c>
      <c r="L4455" t="s">
        <v>3985</v>
      </c>
    </row>
    <row r="4456" spans="1:12" x14ac:dyDescent="0.3">
      <c r="A4456" t="s">
        <v>9577</v>
      </c>
      <c r="B4456" t="s">
        <v>13</v>
      </c>
      <c r="C4456" t="s">
        <v>9578</v>
      </c>
      <c r="D4456" t="s">
        <v>15</v>
      </c>
      <c r="E4456" t="s">
        <v>9579</v>
      </c>
      <c r="F4456">
        <v>44601</v>
      </c>
      <c r="G4456" t="s">
        <v>267</v>
      </c>
      <c r="H4456" t="s">
        <v>721</v>
      </c>
      <c r="I4456" t="s">
        <v>9580</v>
      </c>
      <c r="J4456">
        <v>10</v>
      </c>
      <c r="K4456" t="s">
        <v>9591</v>
      </c>
      <c r="L4456" t="s">
        <v>9592</v>
      </c>
    </row>
    <row r="4457" spans="1:12" x14ac:dyDescent="0.3">
      <c r="A4457" t="s">
        <v>9577</v>
      </c>
      <c r="B4457" t="s">
        <v>13</v>
      </c>
      <c r="C4457" t="s">
        <v>9578</v>
      </c>
      <c r="D4457" t="s">
        <v>15</v>
      </c>
      <c r="E4457" t="s">
        <v>9579</v>
      </c>
      <c r="F4457">
        <v>44601</v>
      </c>
      <c r="G4457" t="s">
        <v>267</v>
      </c>
      <c r="H4457" t="s">
        <v>2887</v>
      </c>
      <c r="I4457" t="s">
        <v>9580</v>
      </c>
      <c r="J4457">
        <v>9.1999999999999993</v>
      </c>
      <c r="K4457" t="s">
        <v>9593</v>
      </c>
      <c r="L4457" t="s">
        <v>9594</v>
      </c>
    </row>
    <row r="4458" spans="1:12" x14ac:dyDescent="0.3">
      <c r="A4458" t="s">
        <v>9577</v>
      </c>
      <c r="B4458" t="s">
        <v>13</v>
      </c>
      <c r="C4458" t="s">
        <v>9578</v>
      </c>
      <c r="D4458" t="s">
        <v>15</v>
      </c>
      <c r="E4458" t="s">
        <v>9579</v>
      </c>
      <c r="F4458">
        <v>44601</v>
      </c>
      <c r="G4458" t="s">
        <v>267</v>
      </c>
      <c r="H4458" t="s">
        <v>2871</v>
      </c>
      <c r="I4458" t="s">
        <v>9580</v>
      </c>
      <c r="J4458">
        <v>7.5</v>
      </c>
      <c r="K4458" t="s">
        <v>9595</v>
      </c>
      <c r="L4458" t="s">
        <v>9596</v>
      </c>
    </row>
    <row r="4459" spans="1:12" x14ac:dyDescent="0.3">
      <c r="A4459" t="s">
        <v>9577</v>
      </c>
      <c r="B4459" t="s">
        <v>13</v>
      </c>
      <c r="C4459" t="s">
        <v>9578</v>
      </c>
      <c r="D4459" t="s">
        <v>15</v>
      </c>
      <c r="E4459" t="s">
        <v>9579</v>
      </c>
      <c r="F4459">
        <v>44601</v>
      </c>
      <c r="G4459" t="s">
        <v>267</v>
      </c>
      <c r="H4459" t="s">
        <v>9597</v>
      </c>
      <c r="I4459" t="s">
        <v>9580</v>
      </c>
      <c r="J4459">
        <v>8.8000000000000007</v>
      </c>
      <c r="K4459" t="s">
        <v>9598</v>
      </c>
      <c r="L4459" t="s">
        <v>9599</v>
      </c>
    </row>
    <row r="4460" spans="1:12" x14ac:dyDescent="0.3">
      <c r="A4460" t="s">
        <v>9577</v>
      </c>
      <c r="B4460" t="s">
        <v>13</v>
      </c>
      <c r="C4460" t="s">
        <v>9578</v>
      </c>
      <c r="D4460" t="s">
        <v>15</v>
      </c>
      <c r="E4460" t="s">
        <v>9579</v>
      </c>
      <c r="F4460">
        <v>44601</v>
      </c>
      <c r="G4460" t="s">
        <v>267</v>
      </c>
      <c r="H4460" t="s">
        <v>4178</v>
      </c>
      <c r="I4460" t="s">
        <v>9580</v>
      </c>
      <c r="J4460">
        <v>8.3000000000000007</v>
      </c>
      <c r="K4460" t="s">
        <v>9600</v>
      </c>
      <c r="L4460" t="s">
        <v>9601</v>
      </c>
    </row>
    <row r="4461" spans="1:12" x14ac:dyDescent="0.3">
      <c r="A4461" t="s">
        <v>9577</v>
      </c>
      <c r="B4461" t="s">
        <v>13</v>
      </c>
      <c r="C4461" t="s">
        <v>9578</v>
      </c>
      <c r="D4461" t="s">
        <v>15</v>
      </c>
      <c r="E4461" t="s">
        <v>9579</v>
      </c>
      <c r="F4461">
        <v>44601</v>
      </c>
      <c r="G4461" t="s">
        <v>267</v>
      </c>
      <c r="H4461" t="s">
        <v>1047</v>
      </c>
      <c r="I4461" t="s">
        <v>9580</v>
      </c>
      <c r="J4461">
        <v>8.3000000000000007</v>
      </c>
      <c r="K4461" t="s">
        <v>9602</v>
      </c>
      <c r="L4461" t="s">
        <v>9603</v>
      </c>
    </row>
    <row r="4462" spans="1:12" x14ac:dyDescent="0.3">
      <c r="A4462" t="s">
        <v>9577</v>
      </c>
      <c r="B4462" t="s">
        <v>13</v>
      </c>
      <c r="C4462" t="s">
        <v>9578</v>
      </c>
      <c r="D4462" t="s">
        <v>15</v>
      </c>
      <c r="E4462" t="s">
        <v>9579</v>
      </c>
      <c r="F4462">
        <v>44601</v>
      </c>
      <c r="G4462" t="s">
        <v>267</v>
      </c>
      <c r="H4462" t="s">
        <v>2927</v>
      </c>
      <c r="I4462" t="s">
        <v>9580</v>
      </c>
      <c r="J4462">
        <v>9.1999999999999993</v>
      </c>
      <c r="K4462" t="s">
        <v>9604</v>
      </c>
      <c r="L4462" t="s">
        <v>3333</v>
      </c>
    </row>
    <row r="4463" spans="1:12" x14ac:dyDescent="0.3">
      <c r="A4463" t="s">
        <v>9577</v>
      </c>
      <c r="B4463" t="s">
        <v>13</v>
      </c>
      <c r="C4463" t="s">
        <v>9578</v>
      </c>
      <c r="D4463" t="s">
        <v>15</v>
      </c>
      <c r="E4463" t="s">
        <v>9579</v>
      </c>
      <c r="F4463">
        <v>44601</v>
      </c>
      <c r="G4463" t="s">
        <v>267</v>
      </c>
      <c r="H4463" t="s">
        <v>2128</v>
      </c>
      <c r="I4463" t="s">
        <v>9580</v>
      </c>
      <c r="J4463">
        <v>7.9</v>
      </c>
      <c r="K4463" t="s">
        <v>9605</v>
      </c>
      <c r="L4463" t="s">
        <v>9605</v>
      </c>
    </row>
    <row r="4464" spans="1:12" x14ac:dyDescent="0.3">
      <c r="A4464" t="s">
        <v>9577</v>
      </c>
      <c r="B4464" t="s">
        <v>13</v>
      </c>
      <c r="C4464" t="s">
        <v>9578</v>
      </c>
      <c r="D4464" t="s">
        <v>15</v>
      </c>
      <c r="E4464" t="s">
        <v>9579</v>
      </c>
      <c r="F4464">
        <v>44601</v>
      </c>
      <c r="G4464" t="s">
        <v>267</v>
      </c>
      <c r="H4464" t="s">
        <v>548</v>
      </c>
      <c r="I4464" t="s">
        <v>9580</v>
      </c>
      <c r="J4464">
        <v>7.5</v>
      </c>
      <c r="K4464" t="s">
        <v>9606</v>
      </c>
      <c r="L4464" t="s">
        <v>9607</v>
      </c>
    </row>
    <row r="4465" spans="1:12" x14ac:dyDescent="0.3">
      <c r="A4465" t="s">
        <v>9577</v>
      </c>
      <c r="B4465" t="s">
        <v>13</v>
      </c>
      <c r="C4465" t="s">
        <v>9578</v>
      </c>
      <c r="D4465" t="s">
        <v>15</v>
      </c>
      <c r="E4465" t="s">
        <v>9579</v>
      </c>
      <c r="F4465">
        <v>44601</v>
      </c>
      <c r="G4465" t="s">
        <v>267</v>
      </c>
      <c r="H4465" t="s">
        <v>1313</v>
      </c>
      <c r="I4465" t="s">
        <v>9580</v>
      </c>
      <c r="J4465">
        <v>7.1</v>
      </c>
      <c r="K4465" t="s">
        <v>9608</v>
      </c>
      <c r="L4465" t="s">
        <v>9609</v>
      </c>
    </row>
    <row r="4466" spans="1:12" x14ac:dyDescent="0.3">
      <c r="A4466" t="s">
        <v>9577</v>
      </c>
      <c r="B4466" t="s">
        <v>13</v>
      </c>
      <c r="C4466" t="s">
        <v>9578</v>
      </c>
      <c r="D4466" t="s">
        <v>15</v>
      </c>
      <c r="E4466" t="s">
        <v>9579</v>
      </c>
      <c r="F4466">
        <v>44601</v>
      </c>
      <c r="G4466" t="s">
        <v>267</v>
      </c>
      <c r="H4466" t="s">
        <v>2222</v>
      </c>
      <c r="I4466" t="s">
        <v>9580</v>
      </c>
      <c r="J4466">
        <v>10</v>
      </c>
      <c r="K4466" t="s">
        <v>9610</v>
      </c>
      <c r="L4466" t="s">
        <v>9611</v>
      </c>
    </row>
    <row r="4467" spans="1:12" x14ac:dyDescent="0.3">
      <c r="A4467" t="s">
        <v>9577</v>
      </c>
      <c r="B4467" t="s">
        <v>13</v>
      </c>
      <c r="C4467" t="s">
        <v>9578</v>
      </c>
      <c r="D4467" t="s">
        <v>15</v>
      </c>
      <c r="E4467" t="s">
        <v>9579</v>
      </c>
      <c r="F4467">
        <v>44601</v>
      </c>
      <c r="G4467" t="s">
        <v>267</v>
      </c>
      <c r="H4467" t="s">
        <v>1855</v>
      </c>
      <c r="I4467" t="s">
        <v>9580</v>
      </c>
      <c r="J4467">
        <v>9.1999999999999993</v>
      </c>
      <c r="K4467" t="s">
        <v>9613</v>
      </c>
      <c r="L4467" t="s">
        <v>9614</v>
      </c>
    </row>
    <row r="4468" spans="1:12" x14ac:dyDescent="0.3">
      <c r="A4468" t="s">
        <v>9577</v>
      </c>
      <c r="B4468" t="s">
        <v>13</v>
      </c>
      <c r="C4468" t="s">
        <v>9578</v>
      </c>
      <c r="D4468" t="s">
        <v>15</v>
      </c>
      <c r="E4468" t="s">
        <v>9579</v>
      </c>
      <c r="F4468">
        <v>44601</v>
      </c>
      <c r="G4468" t="s">
        <v>267</v>
      </c>
      <c r="H4468" t="s">
        <v>261</v>
      </c>
      <c r="I4468" t="s">
        <v>9580</v>
      </c>
      <c r="J4468">
        <v>10</v>
      </c>
      <c r="K4468" t="s">
        <v>9615</v>
      </c>
      <c r="L4468" t="s">
        <v>9616</v>
      </c>
    </row>
    <row r="4469" spans="1:12" x14ac:dyDescent="0.3">
      <c r="A4469" t="s">
        <v>9577</v>
      </c>
      <c r="B4469" t="s">
        <v>13</v>
      </c>
      <c r="C4469" t="s">
        <v>9578</v>
      </c>
      <c r="D4469" t="s">
        <v>15</v>
      </c>
      <c r="E4469" t="s">
        <v>9579</v>
      </c>
      <c r="F4469">
        <v>44601</v>
      </c>
      <c r="G4469" t="s">
        <v>267</v>
      </c>
      <c r="H4469" t="s">
        <v>2231</v>
      </c>
      <c r="I4469" t="s">
        <v>9580</v>
      </c>
      <c r="J4469">
        <v>9.1999999999999993</v>
      </c>
      <c r="K4469" t="s">
        <v>9617</v>
      </c>
      <c r="L4469" t="s">
        <v>9618</v>
      </c>
    </row>
    <row r="4470" spans="1:12" x14ac:dyDescent="0.3">
      <c r="A4470" t="s">
        <v>9577</v>
      </c>
      <c r="B4470" t="s">
        <v>13</v>
      </c>
      <c r="C4470" t="s">
        <v>9578</v>
      </c>
      <c r="D4470" t="s">
        <v>15</v>
      </c>
      <c r="E4470" t="s">
        <v>9579</v>
      </c>
      <c r="F4470">
        <v>44601</v>
      </c>
      <c r="G4470" t="s">
        <v>267</v>
      </c>
      <c r="H4470" t="s">
        <v>2724</v>
      </c>
      <c r="I4470" t="s">
        <v>9580</v>
      </c>
      <c r="J4470">
        <v>3.8</v>
      </c>
      <c r="K4470" t="s">
        <v>9619</v>
      </c>
      <c r="L4470" t="s">
        <v>9620</v>
      </c>
    </row>
    <row r="4471" spans="1:12" x14ac:dyDescent="0.3">
      <c r="A4471" t="s">
        <v>9577</v>
      </c>
      <c r="B4471" t="s">
        <v>13</v>
      </c>
      <c r="C4471" t="s">
        <v>9578</v>
      </c>
      <c r="D4471" t="s">
        <v>15</v>
      </c>
      <c r="E4471" t="s">
        <v>9579</v>
      </c>
      <c r="F4471">
        <v>44601</v>
      </c>
      <c r="G4471" t="s">
        <v>267</v>
      </c>
      <c r="H4471" t="s">
        <v>2186</v>
      </c>
      <c r="I4471" t="s">
        <v>9580</v>
      </c>
      <c r="J4471">
        <v>9.1999999999999993</v>
      </c>
      <c r="K4471" t="s">
        <v>9621</v>
      </c>
      <c r="L4471" t="s">
        <v>9622</v>
      </c>
    </row>
    <row r="4472" spans="1:12" x14ac:dyDescent="0.3">
      <c r="A4472" t="s">
        <v>9577</v>
      </c>
      <c r="B4472" t="s">
        <v>13</v>
      </c>
      <c r="C4472" t="s">
        <v>9578</v>
      </c>
      <c r="D4472" t="s">
        <v>15</v>
      </c>
      <c r="E4472" t="s">
        <v>9579</v>
      </c>
      <c r="F4472">
        <v>44601</v>
      </c>
      <c r="G4472" t="s">
        <v>267</v>
      </c>
      <c r="H4472" t="s">
        <v>1213</v>
      </c>
      <c r="I4472" t="s">
        <v>9580</v>
      </c>
      <c r="J4472">
        <v>9.1999999999999993</v>
      </c>
      <c r="K4472" t="s">
        <v>9623</v>
      </c>
      <c r="L4472" t="s">
        <v>9624</v>
      </c>
    </row>
    <row r="4473" spans="1:12" x14ac:dyDescent="0.3">
      <c r="A4473" t="s">
        <v>9577</v>
      </c>
      <c r="B4473" t="s">
        <v>13</v>
      </c>
      <c r="C4473" t="s">
        <v>9578</v>
      </c>
      <c r="D4473" t="s">
        <v>15</v>
      </c>
      <c r="E4473" t="s">
        <v>9579</v>
      </c>
      <c r="F4473">
        <v>44601</v>
      </c>
      <c r="G4473" t="s">
        <v>267</v>
      </c>
      <c r="H4473" t="s">
        <v>5032</v>
      </c>
      <c r="I4473" t="s">
        <v>9580</v>
      </c>
      <c r="J4473">
        <v>9.6</v>
      </c>
      <c r="K4473" t="s">
        <v>9625</v>
      </c>
      <c r="L4473" t="s">
        <v>9626</v>
      </c>
    </row>
    <row r="4474" spans="1:12" x14ac:dyDescent="0.3">
      <c r="A4474" t="s">
        <v>9577</v>
      </c>
      <c r="B4474" t="s">
        <v>13</v>
      </c>
      <c r="C4474" t="s">
        <v>9578</v>
      </c>
      <c r="D4474" t="s">
        <v>15</v>
      </c>
      <c r="E4474" t="s">
        <v>9579</v>
      </c>
      <c r="F4474">
        <v>44601</v>
      </c>
      <c r="G4474" t="s">
        <v>267</v>
      </c>
      <c r="H4474" t="s">
        <v>9627</v>
      </c>
      <c r="I4474" t="s">
        <v>9580</v>
      </c>
      <c r="J4474">
        <v>8.8000000000000007</v>
      </c>
      <c r="K4474" t="s">
        <v>9628</v>
      </c>
      <c r="L4474" t="s">
        <v>9629</v>
      </c>
    </row>
    <row r="4475" spans="1:12" x14ac:dyDescent="0.3">
      <c r="A4475" t="s">
        <v>9577</v>
      </c>
      <c r="B4475" t="s">
        <v>13</v>
      </c>
      <c r="C4475" t="s">
        <v>9578</v>
      </c>
      <c r="D4475" t="s">
        <v>15</v>
      </c>
      <c r="E4475" t="s">
        <v>9579</v>
      </c>
      <c r="F4475">
        <v>44601</v>
      </c>
      <c r="G4475" t="s">
        <v>267</v>
      </c>
      <c r="H4475" t="s">
        <v>1047</v>
      </c>
      <c r="I4475" t="s">
        <v>9580</v>
      </c>
      <c r="J4475">
        <v>8.3000000000000007</v>
      </c>
      <c r="K4475" t="s">
        <v>9630</v>
      </c>
      <c r="L4475" t="s">
        <v>9631</v>
      </c>
    </row>
    <row r="4476" spans="1:12" x14ac:dyDescent="0.3">
      <c r="A4476" t="s">
        <v>9577</v>
      </c>
      <c r="B4476" t="s">
        <v>13</v>
      </c>
      <c r="C4476" t="s">
        <v>9578</v>
      </c>
      <c r="D4476" t="s">
        <v>15</v>
      </c>
      <c r="E4476" t="s">
        <v>9579</v>
      </c>
      <c r="F4476">
        <v>44601</v>
      </c>
      <c r="G4476" t="s">
        <v>267</v>
      </c>
      <c r="H4476" t="s">
        <v>793</v>
      </c>
      <c r="I4476" t="s">
        <v>9580</v>
      </c>
      <c r="J4476">
        <v>8.3000000000000007</v>
      </c>
      <c r="K4476" t="s">
        <v>9632</v>
      </c>
      <c r="L4476" t="s">
        <v>9633</v>
      </c>
    </row>
    <row r="4477" spans="1:12" x14ac:dyDescent="0.3">
      <c r="A4477" t="s">
        <v>9577</v>
      </c>
      <c r="B4477" t="s">
        <v>13</v>
      </c>
      <c r="C4477" t="s">
        <v>9578</v>
      </c>
      <c r="D4477" t="s">
        <v>15</v>
      </c>
      <c r="E4477" t="s">
        <v>9579</v>
      </c>
      <c r="F4477">
        <v>44601</v>
      </c>
      <c r="G4477" t="s">
        <v>267</v>
      </c>
      <c r="H4477" t="s">
        <v>3892</v>
      </c>
      <c r="I4477" t="s">
        <v>9580</v>
      </c>
      <c r="J4477">
        <v>7.5</v>
      </c>
      <c r="K4477" t="s">
        <v>9634</v>
      </c>
      <c r="L4477" t="s">
        <v>9635</v>
      </c>
    </row>
    <row r="4478" spans="1:12" x14ac:dyDescent="0.3">
      <c r="A4478" t="s">
        <v>9577</v>
      </c>
      <c r="B4478" t="s">
        <v>13</v>
      </c>
      <c r="C4478" t="s">
        <v>9578</v>
      </c>
      <c r="D4478" t="s">
        <v>15</v>
      </c>
      <c r="E4478" t="s">
        <v>9579</v>
      </c>
      <c r="F4478">
        <v>44601</v>
      </c>
      <c r="G4478" t="s">
        <v>267</v>
      </c>
      <c r="H4478" t="s">
        <v>3885</v>
      </c>
      <c r="I4478" t="s">
        <v>9580</v>
      </c>
      <c r="J4478">
        <v>8.3000000000000007</v>
      </c>
      <c r="K4478" t="s">
        <v>9636</v>
      </c>
      <c r="L4478" t="s">
        <v>9637</v>
      </c>
    </row>
    <row r="4479" spans="1:12" x14ac:dyDescent="0.3">
      <c r="A4479" t="s">
        <v>9577</v>
      </c>
      <c r="B4479" t="s">
        <v>13</v>
      </c>
      <c r="C4479" t="s">
        <v>9578</v>
      </c>
      <c r="D4479" t="s">
        <v>15</v>
      </c>
      <c r="E4479" t="s">
        <v>9579</v>
      </c>
      <c r="F4479">
        <v>44601</v>
      </c>
      <c r="G4479" t="s">
        <v>267</v>
      </c>
      <c r="H4479" t="s">
        <v>1525</v>
      </c>
      <c r="I4479" t="s">
        <v>9580</v>
      </c>
      <c r="J4479">
        <v>5.8</v>
      </c>
      <c r="K4479" t="s">
        <v>9638</v>
      </c>
      <c r="L4479" t="s">
        <v>9639</v>
      </c>
    </row>
    <row r="4480" spans="1:12" x14ac:dyDescent="0.3">
      <c r="A4480" t="s">
        <v>9577</v>
      </c>
      <c r="B4480" t="s">
        <v>13</v>
      </c>
      <c r="C4480" t="s">
        <v>9578</v>
      </c>
      <c r="D4480" t="s">
        <v>15</v>
      </c>
      <c r="E4480" t="s">
        <v>9579</v>
      </c>
      <c r="F4480">
        <v>44601</v>
      </c>
      <c r="G4480" t="s">
        <v>267</v>
      </c>
      <c r="H4480" t="s">
        <v>1703</v>
      </c>
      <c r="I4480" t="s">
        <v>9580</v>
      </c>
      <c r="J4480">
        <v>6.7</v>
      </c>
      <c r="K4480" t="s">
        <v>9640</v>
      </c>
      <c r="L4480" t="s">
        <v>9641</v>
      </c>
    </row>
    <row r="4481" spans="1:12" x14ac:dyDescent="0.3">
      <c r="A4481" t="s">
        <v>9577</v>
      </c>
      <c r="B4481" t="s">
        <v>13</v>
      </c>
      <c r="C4481" t="s">
        <v>9578</v>
      </c>
      <c r="D4481" t="s">
        <v>15</v>
      </c>
      <c r="E4481" t="s">
        <v>9579</v>
      </c>
      <c r="F4481">
        <v>44601</v>
      </c>
      <c r="G4481" t="s">
        <v>267</v>
      </c>
      <c r="H4481" t="s">
        <v>8100</v>
      </c>
      <c r="I4481" t="s">
        <v>9580</v>
      </c>
      <c r="J4481">
        <v>7.9</v>
      </c>
      <c r="K4481" t="s">
        <v>9642</v>
      </c>
      <c r="L4481" t="s">
        <v>9643</v>
      </c>
    </row>
    <row r="4482" spans="1:12" x14ac:dyDescent="0.3">
      <c r="A4482" t="s">
        <v>9577</v>
      </c>
      <c r="B4482" t="s">
        <v>13</v>
      </c>
      <c r="C4482" t="s">
        <v>9578</v>
      </c>
      <c r="D4482" t="s">
        <v>15</v>
      </c>
      <c r="E4482" t="s">
        <v>9579</v>
      </c>
      <c r="F4482">
        <v>44601</v>
      </c>
      <c r="G4482" t="s">
        <v>267</v>
      </c>
      <c r="H4482" t="s">
        <v>481</v>
      </c>
      <c r="I4482" t="s">
        <v>9580</v>
      </c>
      <c r="J4482">
        <v>3.3</v>
      </c>
      <c r="K4482" t="s">
        <v>9645</v>
      </c>
      <c r="L4482" t="s">
        <v>9646</v>
      </c>
    </row>
    <row r="4483" spans="1:12" x14ac:dyDescent="0.3">
      <c r="A4483" t="s">
        <v>9577</v>
      </c>
      <c r="B4483" t="s">
        <v>13</v>
      </c>
      <c r="C4483" t="s">
        <v>9578</v>
      </c>
      <c r="D4483" t="s">
        <v>15</v>
      </c>
      <c r="E4483" t="s">
        <v>9579</v>
      </c>
      <c r="F4483">
        <v>44601</v>
      </c>
      <c r="G4483" t="s">
        <v>267</v>
      </c>
      <c r="H4483" t="s">
        <v>522</v>
      </c>
      <c r="I4483" t="s">
        <v>9580</v>
      </c>
      <c r="J4483">
        <v>7.5</v>
      </c>
      <c r="K4483" t="s">
        <v>9647</v>
      </c>
      <c r="L4483" t="s">
        <v>9648</v>
      </c>
    </row>
    <row r="4484" spans="1:12" x14ac:dyDescent="0.3">
      <c r="A4484" t="s">
        <v>9577</v>
      </c>
      <c r="B4484" t="s">
        <v>13</v>
      </c>
      <c r="C4484" t="s">
        <v>9578</v>
      </c>
      <c r="D4484" t="s">
        <v>15</v>
      </c>
      <c r="E4484" t="s">
        <v>9579</v>
      </c>
      <c r="F4484">
        <v>44601</v>
      </c>
      <c r="G4484" t="s">
        <v>267</v>
      </c>
      <c r="H4484" t="s">
        <v>166</v>
      </c>
      <c r="I4484" t="s">
        <v>9580</v>
      </c>
      <c r="J4484">
        <v>7.5</v>
      </c>
      <c r="K4484" t="s">
        <v>9649</v>
      </c>
      <c r="L4484" t="s">
        <v>680</v>
      </c>
    </row>
    <row r="4485" spans="1:12" x14ac:dyDescent="0.3">
      <c r="A4485" t="s">
        <v>9577</v>
      </c>
      <c r="B4485" t="s">
        <v>13</v>
      </c>
      <c r="C4485" t="s">
        <v>9578</v>
      </c>
      <c r="D4485" t="s">
        <v>15</v>
      </c>
      <c r="E4485" t="s">
        <v>9579</v>
      </c>
      <c r="F4485">
        <v>44601</v>
      </c>
      <c r="G4485" t="s">
        <v>267</v>
      </c>
      <c r="H4485" t="s">
        <v>9650</v>
      </c>
      <c r="I4485" t="s">
        <v>9580</v>
      </c>
      <c r="J4485">
        <v>8.3000000000000007</v>
      </c>
      <c r="K4485" t="s">
        <v>9651</v>
      </c>
      <c r="L4485" t="s">
        <v>9652</v>
      </c>
    </row>
    <row r="4486" spans="1:12" x14ac:dyDescent="0.3">
      <c r="A4486" t="s">
        <v>9577</v>
      </c>
      <c r="B4486" t="s">
        <v>13</v>
      </c>
      <c r="C4486" t="s">
        <v>9578</v>
      </c>
      <c r="D4486" t="s">
        <v>15</v>
      </c>
      <c r="E4486" t="s">
        <v>9579</v>
      </c>
      <c r="F4486">
        <v>44601</v>
      </c>
      <c r="G4486" t="s">
        <v>267</v>
      </c>
      <c r="H4486" t="s">
        <v>870</v>
      </c>
      <c r="I4486" t="s">
        <v>9580</v>
      </c>
      <c r="J4486">
        <v>6.7</v>
      </c>
      <c r="K4486" t="s">
        <v>9653</v>
      </c>
      <c r="L4486" t="s">
        <v>9654</v>
      </c>
    </row>
    <row r="4487" spans="1:12" x14ac:dyDescent="0.3">
      <c r="A4487" t="s">
        <v>9577</v>
      </c>
      <c r="B4487" t="s">
        <v>13</v>
      </c>
      <c r="C4487" t="s">
        <v>9578</v>
      </c>
      <c r="D4487" t="s">
        <v>15</v>
      </c>
      <c r="E4487" t="s">
        <v>9579</v>
      </c>
      <c r="F4487">
        <v>44601</v>
      </c>
      <c r="G4487" t="s">
        <v>267</v>
      </c>
      <c r="H4487" t="s">
        <v>7030</v>
      </c>
      <c r="I4487" t="s">
        <v>9580</v>
      </c>
      <c r="J4487">
        <v>8.3000000000000007</v>
      </c>
      <c r="K4487" t="s">
        <v>9655</v>
      </c>
      <c r="L4487" t="s">
        <v>9656</v>
      </c>
    </row>
    <row r="4488" spans="1:12" x14ac:dyDescent="0.3">
      <c r="A4488" t="s">
        <v>9577</v>
      </c>
      <c r="B4488" t="s">
        <v>13</v>
      </c>
      <c r="C4488" t="s">
        <v>9578</v>
      </c>
      <c r="D4488" t="s">
        <v>15</v>
      </c>
      <c r="E4488" t="s">
        <v>9579</v>
      </c>
      <c r="F4488">
        <v>44601</v>
      </c>
      <c r="G4488" t="s">
        <v>267</v>
      </c>
      <c r="H4488" t="s">
        <v>8843</v>
      </c>
      <c r="I4488" t="s">
        <v>9580</v>
      </c>
      <c r="J4488">
        <v>7.1</v>
      </c>
      <c r="K4488" t="s">
        <v>9657</v>
      </c>
      <c r="L4488" t="s">
        <v>9658</v>
      </c>
    </row>
    <row r="4489" spans="1:12" x14ac:dyDescent="0.3">
      <c r="A4489" t="s">
        <v>9577</v>
      </c>
      <c r="B4489" t="s">
        <v>13</v>
      </c>
      <c r="C4489" t="s">
        <v>9578</v>
      </c>
      <c r="D4489" t="s">
        <v>15</v>
      </c>
      <c r="E4489" t="s">
        <v>9579</v>
      </c>
      <c r="F4489">
        <v>44601</v>
      </c>
      <c r="G4489" t="s">
        <v>267</v>
      </c>
      <c r="H4489" t="s">
        <v>2007</v>
      </c>
      <c r="I4489" t="s">
        <v>9580</v>
      </c>
      <c r="J4489">
        <v>10</v>
      </c>
      <c r="K4489" t="s">
        <v>9659</v>
      </c>
      <c r="L4489" t="s">
        <v>2079</v>
      </c>
    </row>
    <row r="4490" spans="1:12" x14ac:dyDescent="0.3">
      <c r="A4490" t="s">
        <v>9577</v>
      </c>
      <c r="B4490" t="s">
        <v>13</v>
      </c>
      <c r="C4490" t="s">
        <v>9578</v>
      </c>
      <c r="D4490" t="s">
        <v>15</v>
      </c>
      <c r="E4490" t="s">
        <v>9579</v>
      </c>
      <c r="F4490">
        <v>44601</v>
      </c>
      <c r="G4490" t="s">
        <v>267</v>
      </c>
      <c r="H4490" t="s">
        <v>3144</v>
      </c>
      <c r="I4490" t="s">
        <v>9580</v>
      </c>
      <c r="J4490">
        <v>9.6</v>
      </c>
      <c r="K4490" t="s">
        <v>9660</v>
      </c>
      <c r="L4490" t="s">
        <v>9661</v>
      </c>
    </row>
    <row r="4491" spans="1:12" x14ac:dyDescent="0.3">
      <c r="A4491" t="s">
        <v>9577</v>
      </c>
      <c r="B4491" t="s">
        <v>13</v>
      </c>
      <c r="C4491" t="s">
        <v>9578</v>
      </c>
      <c r="D4491" t="s">
        <v>15</v>
      </c>
      <c r="E4491" t="s">
        <v>9579</v>
      </c>
      <c r="F4491">
        <v>44601</v>
      </c>
      <c r="G4491" t="s">
        <v>267</v>
      </c>
      <c r="H4491" t="s">
        <v>5557</v>
      </c>
      <c r="I4491" t="s">
        <v>9580</v>
      </c>
      <c r="J4491">
        <v>7.9</v>
      </c>
      <c r="K4491" t="s">
        <v>9662</v>
      </c>
      <c r="L4491" t="s">
        <v>9663</v>
      </c>
    </row>
    <row r="4492" spans="1:12" x14ac:dyDescent="0.3">
      <c r="A4492" t="s">
        <v>9577</v>
      </c>
      <c r="B4492" t="s">
        <v>13</v>
      </c>
      <c r="C4492" t="s">
        <v>9578</v>
      </c>
      <c r="D4492" t="s">
        <v>15</v>
      </c>
      <c r="E4492" t="s">
        <v>9579</v>
      </c>
      <c r="F4492">
        <v>44601</v>
      </c>
      <c r="G4492" t="s">
        <v>267</v>
      </c>
      <c r="H4492" t="s">
        <v>1628</v>
      </c>
      <c r="I4492" t="s">
        <v>9580</v>
      </c>
      <c r="J4492">
        <v>6.3</v>
      </c>
      <c r="K4492" t="s">
        <v>9664</v>
      </c>
      <c r="L4492" t="s">
        <v>9665</v>
      </c>
    </row>
    <row r="4493" spans="1:12" x14ac:dyDescent="0.3">
      <c r="A4493" t="s">
        <v>9577</v>
      </c>
      <c r="B4493" t="s">
        <v>13</v>
      </c>
      <c r="C4493" t="s">
        <v>9578</v>
      </c>
      <c r="D4493" t="s">
        <v>15</v>
      </c>
      <c r="E4493" t="s">
        <v>9579</v>
      </c>
      <c r="F4493">
        <v>44601</v>
      </c>
      <c r="G4493" t="s">
        <v>267</v>
      </c>
      <c r="H4493" t="s">
        <v>1373</v>
      </c>
      <c r="I4493" t="s">
        <v>9580</v>
      </c>
      <c r="J4493">
        <v>10</v>
      </c>
      <c r="K4493" t="s">
        <v>9666</v>
      </c>
      <c r="L4493" t="s">
        <v>9667</v>
      </c>
    </row>
    <row r="4494" spans="1:12" x14ac:dyDescent="0.3">
      <c r="A4494" t="s">
        <v>9577</v>
      </c>
      <c r="B4494" t="s">
        <v>13</v>
      </c>
      <c r="C4494" t="s">
        <v>9578</v>
      </c>
      <c r="D4494" t="s">
        <v>15</v>
      </c>
      <c r="E4494" t="s">
        <v>9579</v>
      </c>
      <c r="F4494">
        <v>44601</v>
      </c>
      <c r="G4494" t="s">
        <v>267</v>
      </c>
      <c r="H4494" t="s">
        <v>2436</v>
      </c>
      <c r="I4494" t="s">
        <v>9580</v>
      </c>
      <c r="J4494">
        <v>8.3000000000000007</v>
      </c>
      <c r="K4494" t="s">
        <v>9668</v>
      </c>
      <c r="L4494" t="s">
        <v>9669</v>
      </c>
    </row>
    <row r="4495" spans="1:12" x14ac:dyDescent="0.3">
      <c r="A4495" t="s">
        <v>9577</v>
      </c>
      <c r="B4495" t="s">
        <v>13</v>
      </c>
      <c r="C4495" t="s">
        <v>9578</v>
      </c>
      <c r="D4495" t="s">
        <v>15</v>
      </c>
      <c r="E4495" t="s">
        <v>9579</v>
      </c>
      <c r="F4495">
        <v>44601</v>
      </c>
      <c r="G4495" t="s">
        <v>267</v>
      </c>
      <c r="H4495" t="s">
        <v>3036</v>
      </c>
      <c r="I4495" t="s">
        <v>9580</v>
      </c>
      <c r="J4495">
        <v>6.3</v>
      </c>
      <c r="K4495" t="s">
        <v>9670</v>
      </c>
      <c r="L4495" t="s">
        <v>9671</v>
      </c>
    </row>
    <row r="4496" spans="1:12" x14ac:dyDescent="0.3">
      <c r="A4496" t="s">
        <v>9577</v>
      </c>
      <c r="B4496" t="s">
        <v>13</v>
      </c>
      <c r="C4496" t="s">
        <v>9578</v>
      </c>
      <c r="D4496" t="s">
        <v>15</v>
      </c>
      <c r="E4496" t="s">
        <v>9579</v>
      </c>
      <c r="F4496">
        <v>44601</v>
      </c>
      <c r="G4496" t="s">
        <v>267</v>
      </c>
      <c r="H4496" t="s">
        <v>235</v>
      </c>
      <c r="I4496" t="s">
        <v>9580</v>
      </c>
      <c r="J4496">
        <v>9.6</v>
      </c>
      <c r="K4496" t="s">
        <v>9672</v>
      </c>
      <c r="L4496" t="s">
        <v>9673</v>
      </c>
    </row>
    <row r="4497" spans="1:12" x14ac:dyDescent="0.3">
      <c r="A4497" t="s">
        <v>9577</v>
      </c>
      <c r="B4497" t="s">
        <v>13</v>
      </c>
      <c r="C4497" t="s">
        <v>9578</v>
      </c>
      <c r="D4497" t="s">
        <v>15</v>
      </c>
      <c r="E4497" t="s">
        <v>9579</v>
      </c>
      <c r="F4497">
        <v>44601</v>
      </c>
      <c r="G4497" t="s">
        <v>267</v>
      </c>
      <c r="H4497" t="s">
        <v>1712</v>
      </c>
      <c r="I4497" t="s">
        <v>9580</v>
      </c>
      <c r="J4497">
        <v>10</v>
      </c>
      <c r="K4497" t="s">
        <v>9674</v>
      </c>
      <c r="L4497" t="s">
        <v>9675</v>
      </c>
    </row>
    <row r="4498" spans="1:12" x14ac:dyDescent="0.3">
      <c r="A4498" t="s">
        <v>9577</v>
      </c>
      <c r="B4498" t="s">
        <v>13</v>
      </c>
      <c r="C4498" t="s">
        <v>9578</v>
      </c>
      <c r="D4498" t="s">
        <v>15</v>
      </c>
      <c r="E4498" t="s">
        <v>9579</v>
      </c>
      <c r="F4498">
        <v>44601</v>
      </c>
      <c r="G4498" t="s">
        <v>267</v>
      </c>
      <c r="H4498" t="s">
        <v>952</v>
      </c>
      <c r="I4498" t="s">
        <v>9580</v>
      </c>
      <c r="J4498">
        <v>4.2</v>
      </c>
      <c r="K4498" t="s">
        <v>9676</v>
      </c>
      <c r="L4498" t="s">
        <v>9677</v>
      </c>
    </row>
    <row r="4499" spans="1:12" x14ac:dyDescent="0.3">
      <c r="A4499" t="s">
        <v>9577</v>
      </c>
      <c r="B4499" t="s">
        <v>13</v>
      </c>
      <c r="C4499" t="s">
        <v>9578</v>
      </c>
      <c r="D4499" t="s">
        <v>15</v>
      </c>
      <c r="E4499" t="s">
        <v>9579</v>
      </c>
      <c r="F4499">
        <v>44601</v>
      </c>
      <c r="G4499" t="s">
        <v>267</v>
      </c>
      <c r="H4499" t="s">
        <v>5304</v>
      </c>
      <c r="I4499" t="s">
        <v>9580</v>
      </c>
      <c r="J4499">
        <v>7.9</v>
      </c>
      <c r="K4499" t="s">
        <v>9678</v>
      </c>
      <c r="L4499" t="s">
        <v>9679</v>
      </c>
    </row>
    <row r="4500" spans="1:12" x14ac:dyDescent="0.3">
      <c r="A4500" t="s">
        <v>9577</v>
      </c>
      <c r="B4500" t="s">
        <v>13</v>
      </c>
      <c r="C4500" t="s">
        <v>9578</v>
      </c>
      <c r="D4500" t="s">
        <v>15</v>
      </c>
      <c r="E4500" t="s">
        <v>9579</v>
      </c>
      <c r="F4500">
        <v>44601</v>
      </c>
      <c r="G4500" t="s">
        <v>267</v>
      </c>
      <c r="H4500" t="s">
        <v>997</v>
      </c>
      <c r="I4500" t="s">
        <v>9580</v>
      </c>
      <c r="J4500">
        <v>9.1999999999999993</v>
      </c>
      <c r="K4500" t="s">
        <v>9680</v>
      </c>
      <c r="L4500" t="s">
        <v>9681</v>
      </c>
    </row>
    <row r="4501" spans="1:12" x14ac:dyDescent="0.3">
      <c r="A4501" t="s">
        <v>9577</v>
      </c>
      <c r="B4501" t="s">
        <v>13</v>
      </c>
      <c r="C4501" t="s">
        <v>9578</v>
      </c>
      <c r="D4501" t="s">
        <v>15</v>
      </c>
      <c r="E4501" t="s">
        <v>9579</v>
      </c>
      <c r="F4501">
        <v>44601</v>
      </c>
      <c r="G4501" t="s">
        <v>267</v>
      </c>
      <c r="H4501" t="s">
        <v>870</v>
      </c>
      <c r="I4501" t="s">
        <v>9580</v>
      </c>
      <c r="J4501">
        <v>8.3000000000000007</v>
      </c>
      <c r="K4501" t="s">
        <v>9682</v>
      </c>
      <c r="L4501" t="s">
        <v>9683</v>
      </c>
    </row>
    <row r="4502" spans="1:12" x14ac:dyDescent="0.3">
      <c r="A4502" t="s">
        <v>9577</v>
      </c>
      <c r="B4502" t="s">
        <v>13</v>
      </c>
      <c r="C4502" t="s">
        <v>9578</v>
      </c>
      <c r="D4502" t="s">
        <v>15</v>
      </c>
      <c r="E4502" t="s">
        <v>9579</v>
      </c>
      <c r="F4502">
        <v>44601</v>
      </c>
      <c r="G4502" t="s">
        <v>267</v>
      </c>
      <c r="H4502" t="s">
        <v>164</v>
      </c>
      <c r="I4502" t="s">
        <v>9580</v>
      </c>
      <c r="J4502">
        <v>10</v>
      </c>
      <c r="K4502" t="s">
        <v>9684</v>
      </c>
      <c r="L4502" t="s">
        <v>9685</v>
      </c>
    </row>
    <row r="4503" spans="1:12" x14ac:dyDescent="0.3">
      <c r="A4503" t="s">
        <v>9577</v>
      </c>
      <c r="B4503" t="s">
        <v>13</v>
      </c>
      <c r="C4503" t="s">
        <v>9578</v>
      </c>
      <c r="D4503" t="s">
        <v>15</v>
      </c>
      <c r="E4503" t="s">
        <v>9579</v>
      </c>
      <c r="F4503">
        <v>44601</v>
      </c>
      <c r="G4503" t="s">
        <v>267</v>
      </c>
      <c r="H4503" t="s">
        <v>2231</v>
      </c>
      <c r="I4503" t="s">
        <v>9580</v>
      </c>
      <c r="J4503">
        <v>10</v>
      </c>
      <c r="K4503" t="s">
        <v>9686</v>
      </c>
      <c r="L4503" t="s">
        <v>9687</v>
      </c>
    </row>
    <row r="4504" spans="1:12" x14ac:dyDescent="0.3">
      <c r="A4504" t="s">
        <v>9577</v>
      </c>
      <c r="B4504" t="s">
        <v>13</v>
      </c>
      <c r="C4504" t="s">
        <v>9578</v>
      </c>
      <c r="D4504" t="s">
        <v>15</v>
      </c>
      <c r="E4504" t="s">
        <v>9579</v>
      </c>
      <c r="F4504">
        <v>44601</v>
      </c>
      <c r="G4504" t="s">
        <v>267</v>
      </c>
      <c r="H4504" t="s">
        <v>3850</v>
      </c>
      <c r="I4504" t="s">
        <v>9580</v>
      </c>
      <c r="J4504">
        <v>8.8000000000000007</v>
      </c>
      <c r="K4504" t="s">
        <v>9688</v>
      </c>
      <c r="L4504" t="s">
        <v>9689</v>
      </c>
    </row>
    <row r="4505" spans="1:12" x14ac:dyDescent="0.3">
      <c r="A4505" t="s">
        <v>9577</v>
      </c>
      <c r="B4505" t="s">
        <v>13</v>
      </c>
      <c r="C4505" t="s">
        <v>9578</v>
      </c>
      <c r="D4505" t="s">
        <v>15</v>
      </c>
      <c r="E4505" t="s">
        <v>9579</v>
      </c>
      <c r="F4505">
        <v>44601</v>
      </c>
      <c r="G4505" t="s">
        <v>267</v>
      </c>
      <c r="H4505" t="s">
        <v>391</v>
      </c>
      <c r="I4505" t="s">
        <v>9580</v>
      </c>
      <c r="J4505">
        <v>9.6</v>
      </c>
      <c r="K4505" t="s">
        <v>9690</v>
      </c>
      <c r="L4505" t="s">
        <v>9691</v>
      </c>
    </row>
    <row r="4506" spans="1:12" x14ac:dyDescent="0.3">
      <c r="A4506" t="s">
        <v>9577</v>
      </c>
      <c r="B4506" t="s">
        <v>13</v>
      </c>
      <c r="C4506" t="s">
        <v>9578</v>
      </c>
      <c r="D4506" t="s">
        <v>15</v>
      </c>
      <c r="E4506" t="s">
        <v>9579</v>
      </c>
      <c r="F4506">
        <v>44601</v>
      </c>
      <c r="G4506" t="s">
        <v>267</v>
      </c>
      <c r="H4506" t="s">
        <v>1256</v>
      </c>
      <c r="I4506" t="s">
        <v>9580</v>
      </c>
      <c r="J4506">
        <v>10</v>
      </c>
      <c r="K4506" t="s">
        <v>9692</v>
      </c>
      <c r="L4506" t="s">
        <v>9693</v>
      </c>
    </row>
    <row r="4507" spans="1:12" x14ac:dyDescent="0.3">
      <c r="A4507" t="s">
        <v>9694</v>
      </c>
      <c r="B4507" t="s">
        <v>3167</v>
      </c>
      <c r="C4507" t="s">
        <v>5791</v>
      </c>
      <c r="D4507" t="s">
        <v>15</v>
      </c>
      <c r="E4507" t="s">
        <v>9695</v>
      </c>
      <c r="F4507">
        <v>3842</v>
      </c>
      <c r="G4507" t="s">
        <v>992</v>
      </c>
      <c r="H4507" t="s">
        <v>5557</v>
      </c>
      <c r="I4507" t="s">
        <v>5793</v>
      </c>
      <c r="J4507">
        <v>5</v>
      </c>
      <c r="K4507" t="s">
        <v>9696</v>
      </c>
      <c r="L4507" t="s">
        <v>9697</v>
      </c>
    </row>
    <row r="4508" spans="1:12" x14ac:dyDescent="0.3">
      <c r="A4508" t="s">
        <v>9694</v>
      </c>
      <c r="B4508" t="s">
        <v>3167</v>
      </c>
      <c r="C4508" t="s">
        <v>5791</v>
      </c>
      <c r="D4508" t="s">
        <v>15</v>
      </c>
      <c r="E4508" t="s">
        <v>9695</v>
      </c>
      <c r="F4508">
        <v>3842</v>
      </c>
      <c r="G4508" t="s">
        <v>992</v>
      </c>
      <c r="H4508" t="s">
        <v>3189</v>
      </c>
      <c r="I4508" t="s">
        <v>5793</v>
      </c>
      <c r="J4508">
        <v>4</v>
      </c>
      <c r="K4508" t="s">
        <v>9698</v>
      </c>
      <c r="L4508" t="s">
        <v>9699</v>
      </c>
    </row>
    <row r="4509" spans="1:12" x14ac:dyDescent="0.3">
      <c r="A4509" t="s">
        <v>9694</v>
      </c>
      <c r="B4509" t="s">
        <v>3167</v>
      </c>
      <c r="C4509" t="s">
        <v>5791</v>
      </c>
      <c r="D4509" t="s">
        <v>15</v>
      </c>
      <c r="E4509" t="s">
        <v>9695</v>
      </c>
      <c r="F4509">
        <v>3842</v>
      </c>
      <c r="G4509" t="s">
        <v>992</v>
      </c>
      <c r="H4509" t="s">
        <v>278</v>
      </c>
      <c r="I4509" t="s">
        <v>5793</v>
      </c>
      <c r="J4509">
        <v>5</v>
      </c>
      <c r="K4509" t="s">
        <v>9700</v>
      </c>
      <c r="L4509" t="s">
        <v>9701</v>
      </c>
    </row>
    <row r="4510" spans="1:12" x14ac:dyDescent="0.3">
      <c r="A4510" t="s">
        <v>9694</v>
      </c>
      <c r="B4510" t="s">
        <v>3167</v>
      </c>
      <c r="C4510" t="s">
        <v>5791</v>
      </c>
      <c r="D4510" t="s">
        <v>15</v>
      </c>
      <c r="E4510" t="s">
        <v>9695</v>
      </c>
      <c r="F4510">
        <v>3842</v>
      </c>
      <c r="G4510" t="s">
        <v>992</v>
      </c>
      <c r="H4510" t="s">
        <v>507</v>
      </c>
      <c r="I4510" t="s">
        <v>5793</v>
      </c>
      <c r="J4510">
        <v>4</v>
      </c>
      <c r="K4510" t="s">
        <v>9702</v>
      </c>
      <c r="L4510" t="s">
        <v>9703</v>
      </c>
    </row>
    <row r="4511" spans="1:12" x14ac:dyDescent="0.3">
      <c r="A4511" t="s">
        <v>9694</v>
      </c>
      <c r="B4511" t="s">
        <v>3167</v>
      </c>
      <c r="C4511" t="s">
        <v>5791</v>
      </c>
      <c r="D4511" t="s">
        <v>15</v>
      </c>
      <c r="E4511" t="s">
        <v>9695</v>
      </c>
      <c r="F4511">
        <v>3842</v>
      </c>
      <c r="G4511" t="s">
        <v>992</v>
      </c>
      <c r="H4511" t="s">
        <v>995</v>
      </c>
      <c r="I4511" t="s">
        <v>5793</v>
      </c>
      <c r="J4511">
        <v>5</v>
      </c>
      <c r="K4511" t="s">
        <v>9704</v>
      </c>
      <c r="L4511" t="s">
        <v>3723</v>
      </c>
    </row>
    <row r="4512" spans="1:12" x14ac:dyDescent="0.3">
      <c r="A4512" t="s">
        <v>9694</v>
      </c>
      <c r="B4512" t="s">
        <v>3167</v>
      </c>
      <c r="C4512" t="s">
        <v>5791</v>
      </c>
      <c r="D4512" t="s">
        <v>15</v>
      </c>
      <c r="E4512" t="s">
        <v>9695</v>
      </c>
      <c r="F4512">
        <v>3842</v>
      </c>
      <c r="G4512" t="s">
        <v>992</v>
      </c>
      <c r="H4512" t="s">
        <v>2580</v>
      </c>
      <c r="I4512" t="s">
        <v>5793</v>
      </c>
      <c r="J4512">
        <v>5</v>
      </c>
      <c r="K4512" t="s">
        <v>9705</v>
      </c>
      <c r="L4512" t="s">
        <v>9706</v>
      </c>
    </row>
    <row r="4513" spans="1:12" x14ac:dyDescent="0.3">
      <c r="A4513" t="s">
        <v>9694</v>
      </c>
      <c r="B4513" t="s">
        <v>3167</v>
      </c>
      <c r="C4513" t="s">
        <v>5791</v>
      </c>
      <c r="D4513" t="s">
        <v>15</v>
      </c>
      <c r="E4513" t="s">
        <v>9695</v>
      </c>
      <c r="F4513">
        <v>3842</v>
      </c>
      <c r="G4513" t="s">
        <v>992</v>
      </c>
      <c r="H4513" t="s">
        <v>807</v>
      </c>
      <c r="I4513" t="s">
        <v>5793</v>
      </c>
      <c r="J4513">
        <v>5</v>
      </c>
      <c r="K4513" t="s">
        <v>9707</v>
      </c>
      <c r="L4513" t="s">
        <v>9708</v>
      </c>
    </row>
    <row r="4514" spans="1:12" x14ac:dyDescent="0.3">
      <c r="A4514" t="s">
        <v>9694</v>
      </c>
      <c r="B4514" t="s">
        <v>3167</v>
      </c>
      <c r="C4514" t="s">
        <v>5791</v>
      </c>
      <c r="D4514" t="s">
        <v>15</v>
      </c>
      <c r="E4514" t="s">
        <v>9695</v>
      </c>
      <c r="F4514">
        <v>3842</v>
      </c>
      <c r="G4514" t="s">
        <v>992</v>
      </c>
      <c r="H4514" t="s">
        <v>3434</v>
      </c>
      <c r="I4514" t="s">
        <v>5793</v>
      </c>
      <c r="J4514">
        <v>5</v>
      </c>
      <c r="K4514" t="s">
        <v>9709</v>
      </c>
      <c r="L4514" t="s">
        <v>9710</v>
      </c>
    </row>
    <row r="4515" spans="1:12" x14ac:dyDescent="0.3">
      <c r="A4515" t="s">
        <v>9694</v>
      </c>
      <c r="B4515" t="s">
        <v>3167</v>
      </c>
      <c r="C4515" t="s">
        <v>5791</v>
      </c>
      <c r="D4515" t="s">
        <v>15</v>
      </c>
      <c r="E4515" t="s">
        <v>9695</v>
      </c>
      <c r="F4515">
        <v>3842</v>
      </c>
      <c r="G4515" t="s">
        <v>992</v>
      </c>
      <c r="H4515" t="s">
        <v>995</v>
      </c>
      <c r="I4515" t="s">
        <v>5793</v>
      </c>
      <c r="J4515">
        <v>5</v>
      </c>
      <c r="K4515" t="s">
        <v>9711</v>
      </c>
      <c r="L4515" t="s">
        <v>9712</v>
      </c>
    </row>
    <row r="4516" spans="1:12" x14ac:dyDescent="0.3">
      <c r="A4516" t="s">
        <v>9694</v>
      </c>
      <c r="B4516" t="s">
        <v>3167</v>
      </c>
      <c r="C4516" t="s">
        <v>5791</v>
      </c>
      <c r="D4516" t="s">
        <v>15</v>
      </c>
      <c r="E4516" t="s">
        <v>9695</v>
      </c>
      <c r="F4516">
        <v>3842</v>
      </c>
      <c r="G4516" t="s">
        <v>992</v>
      </c>
      <c r="H4516" t="s">
        <v>353</v>
      </c>
      <c r="I4516" t="s">
        <v>5793</v>
      </c>
      <c r="J4516">
        <v>5</v>
      </c>
      <c r="K4516" t="s">
        <v>9713</v>
      </c>
      <c r="L4516" t="s">
        <v>9714</v>
      </c>
    </row>
    <row r="4517" spans="1:12" x14ac:dyDescent="0.3">
      <c r="A4517" t="s">
        <v>9694</v>
      </c>
      <c r="B4517" t="s">
        <v>3167</v>
      </c>
      <c r="C4517" t="s">
        <v>5791</v>
      </c>
      <c r="D4517" t="s">
        <v>15</v>
      </c>
      <c r="E4517" t="s">
        <v>9695</v>
      </c>
      <c r="F4517">
        <v>3842</v>
      </c>
      <c r="G4517" t="s">
        <v>992</v>
      </c>
      <c r="H4517" t="s">
        <v>278</v>
      </c>
      <c r="I4517" t="s">
        <v>5793</v>
      </c>
      <c r="J4517">
        <v>5</v>
      </c>
      <c r="K4517" t="s">
        <v>9715</v>
      </c>
      <c r="L4517" t="s">
        <v>9716</v>
      </c>
    </row>
    <row r="4518" spans="1:12" x14ac:dyDescent="0.3">
      <c r="A4518" t="s">
        <v>9694</v>
      </c>
      <c r="B4518" t="s">
        <v>3167</v>
      </c>
      <c r="C4518" t="s">
        <v>5791</v>
      </c>
      <c r="D4518" t="s">
        <v>15</v>
      </c>
      <c r="E4518" t="s">
        <v>9695</v>
      </c>
      <c r="F4518">
        <v>3842</v>
      </c>
      <c r="G4518" t="s">
        <v>992</v>
      </c>
      <c r="H4518" t="s">
        <v>1069</v>
      </c>
      <c r="I4518" t="s">
        <v>5793</v>
      </c>
      <c r="J4518">
        <v>5</v>
      </c>
      <c r="K4518" t="s">
        <v>9717</v>
      </c>
      <c r="L4518" t="s">
        <v>9703</v>
      </c>
    </row>
    <row r="4519" spans="1:12" x14ac:dyDescent="0.3">
      <c r="A4519" t="s">
        <v>9694</v>
      </c>
      <c r="B4519" t="s">
        <v>3167</v>
      </c>
      <c r="C4519" t="s">
        <v>5791</v>
      </c>
      <c r="D4519" t="s">
        <v>15</v>
      </c>
      <c r="E4519" t="s">
        <v>9695</v>
      </c>
      <c r="F4519">
        <v>3842</v>
      </c>
      <c r="G4519" t="s">
        <v>992</v>
      </c>
      <c r="H4519" t="s">
        <v>235</v>
      </c>
      <c r="I4519" t="s">
        <v>5793</v>
      </c>
      <c r="J4519">
        <v>5</v>
      </c>
      <c r="K4519" t="s">
        <v>9718</v>
      </c>
      <c r="L4519" t="s">
        <v>9719</v>
      </c>
    </row>
    <row r="4520" spans="1:12" x14ac:dyDescent="0.3">
      <c r="A4520" t="s">
        <v>9694</v>
      </c>
      <c r="B4520" t="s">
        <v>3167</v>
      </c>
      <c r="C4520" t="s">
        <v>5791</v>
      </c>
      <c r="D4520" t="s">
        <v>15</v>
      </c>
      <c r="E4520" t="s">
        <v>9695</v>
      </c>
      <c r="F4520">
        <v>3842</v>
      </c>
      <c r="G4520" t="s">
        <v>992</v>
      </c>
      <c r="H4520" t="s">
        <v>475</v>
      </c>
      <c r="I4520" t="s">
        <v>5793</v>
      </c>
      <c r="J4520">
        <v>5</v>
      </c>
      <c r="K4520" t="s">
        <v>9720</v>
      </c>
      <c r="L4520" t="s">
        <v>9721</v>
      </c>
    </row>
    <row r="4521" spans="1:12" x14ac:dyDescent="0.3">
      <c r="A4521" t="s">
        <v>9694</v>
      </c>
      <c r="B4521" t="s">
        <v>3167</v>
      </c>
      <c r="C4521" t="s">
        <v>5791</v>
      </c>
      <c r="D4521" t="s">
        <v>15</v>
      </c>
      <c r="E4521" t="s">
        <v>9695</v>
      </c>
      <c r="F4521">
        <v>3842</v>
      </c>
      <c r="G4521" t="s">
        <v>992</v>
      </c>
      <c r="H4521" t="s">
        <v>1616</v>
      </c>
      <c r="I4521" t="s">
        <v>5793</v>
      </c>
      <c r="J4521">
        <v>5</v>
      </c>
      <c r="K4521" t="s">
        <v>9723</v>
      </c>
      <c r="L4521" t="s">
        <v>9724</v>
      </c>
    </row>
    <row r="4522" spans="1:12" x14ac:dyDescent="0.3">
      <c r="A4522" t="s">
        <v>9694</v>
      </c>
      <c r="B4522" t="s">
        <v>3167</v>
      </c>
      <c r="C4522" t="s">
        <v>5791</v>
      </c>
      <c r="D4522" t="s">
        <v>15</v>
      </c>
      <c r="E4522" t="s">
        <v>9695</v>
      </c>
      <c r="F4522">
        <v>3842</v>
      </c>
      <c r="G4522" t="s">
        <v>992</v>
      </c>
      <c r="H4522" t="s">
        <v>2436</v>
      </c>
      <c r="I4522" t="s">
        <v>5793</v>
      </c>
      <c r="J4522">
        <v>4</v>
      </c>
      <c r="K4522" t="s">
        <v>9725</v>
      </c>
      <c r="L4522" t="s">
        <v>9726</v>
      </c>
    </row>
    <row r="4523" spans="1:12" x14ac:dyDescent="0.3">
      <c r="A4523" t="s">
        <v>9694</v>
      </c>
      <c r="B4523" t="s">
        <v>3167</v>
      </c>
      <c r="C4523" t="s">
        <v>5791</v>
      </c>
      <c r="D4523" t="s">
        <v>15</v>
      </c>
      <c r="E4523" t="s">
        <v>9695</v>
      </c>
      <c r="F4523">
        <v>3842</v>
      </c>
      <c r="G4523" t="s">
        <v>992</v>
      </c>
      <c r="H4523" t="s">
        <v>3885</v>
      </c>
      <c r="I4523" t="s">
        <v>5793</v>
      </c>
      <c r="J4523">
        <v>5</v>
      </c>
      <c r="K4523" t="s">
        <v>9727</v>
      </c>
      <c r="L4523" t="s">
        <v>9728</v>
      </c>
    </row>
    <row r="4524" spans="1:12" x14ac:dyDescent="0.3">
      <c r="A4524" t="s">
        <v>9694</v>
      </c>
      <c r="B4524" t="s">
        <v>3167</v>
      </c>
      <c r="C4524" t="s">
        <v>5791</v>
      </c>
      <c r="D4524" t="s">
        <v>15</v>
      </c>
      <c r="E4524" t="s">
        <v>9695</v>
      </c>
      <c r="F4524">
        <v>3842</v>
      </c>
      <c r="G4524" t="s">
        <v>992</v>
      </c>
      <c r="H4524" t="s">
        <v>317</v>
      </c>
      <c r="I4524" t="s">
        <v>5793</v>
      </c>
      <c r="J4524">
        <v>4</v>
      </c>
      <c r="K4524" t="s">
        <v>9729</v>
      </c>
      <c r="L4524" t="s">
        <v>9730</v>
      </c>
    </row>
    <row r="4525" spans="1:12" x14ac:dyDescent="0.3">
      <c r="A4525" t="s">
        <v>9731</v>
      </c>
      <c r="B4525" t="s">
        <v>9732</v>
      </c>
      <c r="C4525" t="s">
        <v>9733</v>
      </c>
      <c r="D4525" t="s">
        <v>15</v>
      </c>
      <c r="E4525" t="s">
        <v>9734</v>
      </c>
      <c r="F4525">
        <v>61611</v>
      </c>
      <c r="G4525" t="s">
        <v>9735</v>
      </c>
      <c r="H4525" t="s">
        <v>9736</v>
      </c>
      <c r="I4525" t="s">
        <v>9737</v>
      </c>
      <c r="K4525" t="s">
        <v>9738</v>
      </c>
    </row>
    <row r="4526" spans="1:12" x14ac:dyDescent="0.3">
      <c r="A4526" t="s">
        <v>9731</v>
      </c>
      <c r="B4526" t="s">
        <v>9732</v>
      </c>
      <c r="C4526" t="s">
        <v>9733</v>
      </c>
      <c r="D4526" t="s">
        <v>15</v>
      </c>
      <c r="E4526" t="s">
        <v>9734</v>
      </c>
      <c r="F4526">
        <v>61611</v>
      </c>
      <c r="G4526" t="s">
        <v>9735</v>
      </c>
      <c r="H4526" t="s">
        <v>9739</v>
      </c>
      <c r="I4526" t="s">
        <v>9737</v>
      </c>
      <c r="K4526" t="s">
        <v>9740</v>
      </c>
    </row>
    <row r="4527" spans="1:12" x14ac:dyDescent="0.3">
      <c r="A4527" t="s">
        <v>9731</v>
      </c>
      <c r="B4527" t="s">
        <v>9732</v>
      </c>
      <c r="C4527" t="s">
        <v>9733</v>
      </c>
      <c r="D4527" t="s">
        <v>15</v>
      </c>
      <c r="E4527" t="s">
        <v>9734</v>
      </c>
      <c r="F4527">
        <v>61611</v>
      </c>
      <c r="G4527" t="s">
        <v>9735</v>
      </c>
      <c r="H4527" t="s">
        <v>9741</v>
      </c>
      <c r="I4527" t="s">
        <v>9737</v>
      </c>
      <c r="K4527" t="s">
        <v>9742</v>
      </c>
    </row>
    <row r="4528" spans="1:12" x14ac:dyDescent="0.3">
      <c r="A4528" t="s">
        <v>9731</v>
      </c>
      <c r="B4528" t="s">
        <v>9732</v>
      </c>
      <c r="C4528" t="s">
        <v>9733</v>
      </c>
      <c r="D4528" t="s">
        <v>15</v>
      </c>
      <c r="E4528" t="s">
        <v>9734</v>
      </c>
      <c r="F4528">
        <v>61611</v>
      </c>
      <c r="G4528" t="s">
        <v>9735</v>
      </c>
      <c r="H4528" t="s">
        <v>9743</v>
      </c>
      <c r="I4528" t="s">
        <v>9737</v>
      </c>
      <c r="K4528" t="s">
        <v>9744</v>
      </c>
    </row>
    <row r="4529" spans="1:12" x14ac:dyDescent="0.3">
      <c r="A4529" t="s">
        <v>9731</v>
      </c>
      <c r="B4529" t="s">
        <v>9732</v>
      </c>
      <c r="C4529" t="s">
        <v>9733</v>
      </c>
      <c r="D4529" t="s">
        <v>15</v>
      </c>
      <c r="E4529" t="s">
        <v>9734</v>
      </c>
      <c r="F4529">
        <v>61611</v>
      </c>
      <c r="G4529" t="s">
        <v>9735</v>
      </c>
      <c r="H4529" t="s">
        <v>9745</v>
      </c>
      <c r="I4529" t="s">
        <v>9737</v>
      </c>
      <c r="K4529" t="s">
        <v>9746</v>
      </c>
    </row>
    <row r="4530" spans="1:12" x14ac:dyDescent="0.3">
      <c r="A4530" t="s">
        <v>9731</v>
      </c>
      <c r="B4530" t="s">
        <v>9732</v>
      </c>
      <c r="C4530" t="s">
        <v>9733</v>
      </c>
      <c r="D4530" t="s">
        <v>15</v>
      </c>
      <c r="E4530" t="s">
        <v>9734</v>
      </c>
      <c r="F4530">
        <v>61611</v>
      </c>
      <c r="G4530" t="s">
        <v>9735</v>
      </c>
      <c r="H4530" t="s">
        <v>9747</v>
      </c>
      <c r="I4530" t="s">
        <v>9737</v>
      </c>
      <c r="K4530" t="s">
        <v>9748</v>
      </c>
    </row>
    <row r="4531" spans="1:12" x14ac:dyDescent="0.3">
      <c r="A4531" t="s">
        <v>9731</v>
      </c>
      <c r="B4531" t="s">
        <v>9732</v>
      </c>
      <c r="C4531" t="s">
        <v>9733</v>
      </c>
      <c r="D4531" t="s">
        <v>15</v>
      </c>
      <c r="E4531" t="s">
        <v>9734</v>
      </c>
      <c r="F4531">
        <v>61611</v>
      </c>
      <c r="G4531" t="s">
        <v>9735</v>
      </c>
      <c r="H4531" t="s">
        <v>3107</v>
      </c>
      <c r="I4531" t="s">
        <v>9737</v>
      </c>
      <c r="K4531" t="s">
        <v>9749</v>
      </c>
    </row>
    <row r="4532" spans="1:12" x14ac:dyDescent="0.3">
      <c r="A4532" t="s">
        <v>9731</v>
      </c>
      <c r="B4532" t="s">
        <v>9732</v>
      </c>
      <c r="C4532" t="s">
        <v>9733</v>
      </c>
      <c r="D4532" t="s">
        <v>15</v>
      </c>
      <c r="E4532" t="s">
        <v>9734</v>
      </c>
      <c r="F4532">
        <v>61611</v>
      </c>
      <c r="G4532" t="s">
        <v>9735</v>
      </c>
      <c r="H4532" t="s">
        <v>4356</v>
      </c>
      <c r="I4532" t="s">
        <v>9750</v>
      </c>
      <c r="J4532">
        <v>2</v>
      </c>
      <c r="K4532" t="s">
        <v>9751</v>
      </c>
      <c r="L4532" t="s">
        <v>9752</v>
      </c>
    </row>
    <row r="4533" spans="1:12" x14ac:dyDescent="0.3">
      <c r="A4533" t="s">
        <v>9731</v>
      </c>
      <c r="B4533" t="s">
        <v>9732</v>
      </c>
      <c r="C4533" t="s">
        <v>9733</v>
      </c>
      <c r="D4533" t="s">
        <v>15</v>
      </c>
      <c r="E4533" t="s">
        <v>9734</v>
      </c>
      <c r="F4533">
        <v>61611</v>
      </c>
      <c r="G4533" t="s">
        <v>9735</v>
      </c>
      <c r="H4533" t="s">
        <v>2378</v>
      </c>
      <c r="I4533" t="s">
        <v>9750</v>
      </c>
      <c r="J4533">
        <v>3</v>
      </c>
      <c r="K4533" t="s">
        <v>9754</v>
      </c>
      <c r="L4533" t="s">
        <v>9755</v>
      </c>
    </row>
    <row r="4534" spans="1:12" x14ac:dyDescent="0.3">
      <c r="A4534" t="s">
        <v>9731</v>
      </c>
      <c r="B4534" t="s">
        <v>9732</v>
      </c>
      <c r="C4534" t="s">
        <v>9733</v>
      </c>
      <c r="D4534" t="s">
        <v>15</v>
      </c>
      <c r="E4534" t="s">
        <v>9734</v>
      </c>
      <c r="F4534">
        <v>61611</v>
      </c>
      <c r="G4534" t="s">
        <v>9735</v>
      </c>
      <c r="H4534" t="s">
        <v>2518</v>
      </c>
      <c r="I4534" t="s">
        <v>9750</v>
      </c>
      <c r="J4534">
        <v>5</v>
      </c>
      <c r="K4534" t="s">
        <v>9756</v>
      </c>
      <c r="L4534" t="s">
        <v>9757</v>
      </c>
    </row>
    <row r="4535" spans="1:12" x14ac:dyDescent="0.3">
      <c r="A4535" t="s">
        <v>9731</v>
      </c>
      <c r="B4535" t="s">
        <v>9732</v>
      </c>
      <c r="C4535" t="s">
        <v>9733</v>
      </c>
      <c r="D4535" t="s">
        <v>15</v>
      </c>
      <c r="E4535" t="s">
        <v>9734</v>
      </c>
      <c r="F4535">
        <v>61611</v>
      </c>
      <c r="G4535" t="s">
        <v>9735</v>
      </c>
      <c r="H4535" t="s">
        <v>9741</v>
      </c>
      <c r="I4535" t="s">
        <v>9750</v>
      </c>
      <c r="J4535">
        <v>5</v>
      </c>
      <c r="K4535" t="s">
        <v>9758</v>
      </c>
      <c r="L4535" t="s">
        <v>9757</v>
      </c>
    </row>
    <row r="4536" spans="1:12" x14ac:dyDescent="0.3">
      <c r="A4536" t="s">
        <v>9731</v>
      </c>
      <c r="B4536" t="s">
        <v>9732</v>
      </c>
      <c r="C4536" t="s">
        <v>9733</v>
      </c>
      <c r="D4536" t="s">
        <v>15</v>
      </c>
      <c r="E4536" t="s">
        <v>9734</v>
      </c>
      <c r="F4536">
        <v>61611</v>
      </c>
      <c r="G4536" t="s">
        <v>9735</v>
      </c>
      <c r="H4536" t="s">
        <v>9747</v>
      </c>
      <c r="I4536" t="s">
        <v>9750</v>
      </c>
      <c r="J4536">
        <v>5</v>
      </c>
      <c r="K4536" t="s">
        <v>9759</v>
      </c>
      <c r="L4536" t="s">
        <v>9757</v>
      </c>
    </row>
    <row r="4537" spans="1:12" x14ac:dyDescent="0.3">
      <c r="A4537" t="s">
        <v>9731</v>
      </c>
      <c r="B4537" t="s">
        <v>9732</v>
      </c>
      <c r="C4537" t="s">
        <v>9733</v>
      </c>
      <c r="D4537" t="s">
        <v>15</v>
      </c>
      <c r="E4537" t="s">
        <v>9734</v>
      </c>
      <c r="F4537">
        <v>61611</v>
      </c>
      <c r="G4537" t="s">
        <v>9735</v>
      </c>
      <c r="H4537" t="s">
        <v>3835</v>
      </c>
      <c r="I4537" t="s">
        <v>9750</v>
      </c>
      <c r="J4537">
        <v>5</v>
      </c>
      <c r="K4537" t="s">
        <v>9760</v>
      </c>
      <c r="L4537" t="s">
        <v>9761</v>
      </c>
    </row>
    <row r="4538" spans="1:12" x14ac:dyDescent="0.3">
      <c r="A4538" t="s">
        <v>9731</v>
      </c>
      <c r="B4538" t="s">
        <v>9732</v>
      </c>
      <c r="C4538" t="s">
        <v>9733</v>
      </c>
      <c r="D4538" t="s">
        <v>15</v>
      </c>
      <c r="E4538" t="s">
        <v>9734</v>
      </c>
      <c r="F4538">
        <v>61611</v>
      </c>
      <c r="G4538" t="s">
        <v>9735</v>
      </c>
      <c r="H4538" t="s">
        <v>9743</v>
      </c>
      <c r="I4538" t="s">
        <v>9750</v>
      </c>
      <c r="J4538">
        <v>5</v>
      </c>
      <c r="K4538" t="s">
        <v>9762</v>
      </c>
      <c r="L4538" t="s">
        <v>9761</v>
      </c>
    </row>
    <row r="4539" spans="1:12" x14ac:dyDescent="0.3">
      <c r="A4539" t="s">
        <v>9731</v>
      </c>
      <c r="B4539" t="s">
        <v>9732</v>
      </c>
      <c r="C4539" t="s">
        <v>9733</v>
      </c>
      <c r="D4539" t="s">
        <v>15</v>
      </c>
      <c r="E4539" t="s">
        <v>9734</v>
      </c>
      <c r="F4539">
        <v>61611</v>
      </c>
      <c r="G4539" t="s">
        <v>9735</v>
      </c>
      <c r="H4539" t="s">
        <v>4641</v>
      </c>
      <c r="I4539" t="s">
        <v>9750</v>
      </c>
      <c r="J4539">
        <v>5</v>
      </c>
      <c r="K4539" t="s">
        <v>9763</v>
      </c>
      <c r="L4539" t="s">
        <v>1228</v>
      </c>
    </row>
    <row r="4540" spans="1:12" x14ac:dyDescent="0.3">
      <c r="A4540" t="s">
        <v>9731</v>
      </c>
      <c r="B4540" t="s">
        <v>9732</v>
      </c>
      <c r="C4540" t="s">
        <v>9733</v>
      </c>
      <c r="D4540" t="s">
        <v>15</v>
      </c>
      <c r="E4540" t="s">
        <v>9734</v>
      </c>
      <c r="F4540">
        <v>61611</v>
      </c>
      <c r="G4540" t="s">
        <v>9735</v>
      </c>
      <c r="H4540" t="s">
        <v>536</v>
      </c>
      <c r="I4540" t="s">
        <v>9750</v>
      </c>
      <c r="J4540">
        <v>5</v>
      </c>
      <c r="K4540" t="s">
        <v>9764</v>
      </c>
      <c r="L4540" t="s">
        <v>3780</v>
      </c>
    </row>
    <row r="4541" spans="1:12" x14ac:dyDescent="0.3">
      <c r="A4541" t="s">
        <v>9731</v>
      </c>
      <c r="B4541" t="s">
        <v>9732</v>
      </c>
      <c r="C4541" t="s">
        <v>9733</v>
      </c>
      <c r="D4541" t="s">
        <v>15</v>
      </c>
      <c r="E4541" t="s">
        <v>9734</v>
      </c>
      <c r="F4541">
        <v>61611</v>
      </c>
      <c r="G4541" t="s">
        <v>9735</v>
      </c>
      <c r="H4541" t="s">
        <v>1110</v>
      </c>
      <c r="I4541" t="s">
        <v>9750</v>
      </c>
      <c r="J4541">
        <v>3</v>
      </c>
      <c r="K4541" t="s">
        <v>9765</v>
      </c>
      <c r="L4541" t="s">
        <v>9766</v>
      </c>
    </row>
    <row r="4542" spans="1:12" x14ac:dyDescent="0.3">
      <c r="A4542" t="s">
        <v>9731</v>
      </c>
      <c r="B4542" t="s">
        <v>9732</v>
      </c>
      <c r="C4542" t="s">
        <v>9733</v>
      </c>
      <c r="D4542" t="s">
        <v>15</v>
      </c>
      <c r="E4542" t="s">
        <v>9734</v>
      </c>
      <c r="F4542">
        <v>61611</v>
      </c>
      <c r="G4542" t="s">
        <v>9735</v>
      </c>
      <c r="H4542" t="s">
        <v>9736</v>
      </c>
      <c r="I4542" t="s">
        <v>9750</v>
      </c>
      <c r="J4542">
        <v>3</v>
      </c>
      <c r="K4542" t="s">
        <v>9768</v>
      </c>
      <c r="L4542" t="s">
        <v>9766</v>
      </c>
    </row>
    <row r="4543" spans="1:12" x14ac:dyDescent="0.3">
      <c r="A4543" t="s">
        <v>9731</v>
      </c>
      <c r="B4543" t="s">
        <v>9732</v>
      </c>
      <c r="C4543" t="s">
        <v>9733</v>
      </c>
      <c r="D4543" t="s">
        <v>15</v>
      </c>
      <c r="E4543" t="s">
        <v>9734</v>
      </c>
      <c r="F4543">
        <v>61611</v>
      </c>
      <c r="G4543" t="s">
        <v>9735</v>
      </c>
      <c r="H4543" t="s">
        <v>4111</v>
      </c>
      <c r="I4543" t="s">
        <v>9750</v>
      </c>
      <c r="J4543">
        <v>3</v>
      </c>
      <c r="K4543" t="s">
        <v>9769</v>
      </c>
      <c r="L4543" t="s">
        <v>9770</v>
      </c>
    </row>
    <row r="4544" spans="1:12" x14ac:dyDescent="0.3">
      <c r="A4544" t="s">
        <v>9731</v>
      </c>
      <c r="B4544" t="s">
        <v>9732</v>
      </c>
      <c r="C4544" t="s">
        <v>9733</v>
      </c>
      <c r="D4544" t="s">
        <v>15</v>
      </c>
      <c r="E4544" t="s">
        <v>9734</v>
      </c>
      <c r="F4544">
        <v>61611</v>
      </c>
      <c r="G4544" t="s">
        <v>9735</v>
      </c>
      <c r="H4544" t="s">
        <v>2580</v>
      </c>
      <c r="I4544" t="s">
        <v>9750</v>
      </c>
      <c r="J4544">
        <v>5</v>
      </c>
      <c r="K4544" t="s">
        <v>9771</v>
      </c>
      <c r="L4544" t="s">
        <v>9772</v>
      </c>
    </row>
    <row r="4545" spans="1:12" x14ac:dyDescent="0.3">
      <c r="A4545" t="s">
        <v>9731</v>
      </c>
      <c r="B4545" t="s">
        <v>9732</v>
      </c>
      <c r="C4545" t="s">
        <v>9733</v>
      </c>
      <c r="D4545" t="s">
        <v>15</v>
      </c>
      <c r="E4545" t="s">
        <v>9734</v>
      </c>
      <c r="F4545">
        <v>61611</v>
      </c>
      <c r="G4545" t="s">
        <v>9735</v>
      </c>
      <c r="H4545" t="s">
        <v>3320</v>
      </c>
      <c r="I4545" t="s">
        <v>9750</v>
      </c>
      <c r="J4545">
        <v>5</v>
      </c>
      <c r="K4545" t="s">
        <v>9773</v>
      </c>
      <c r="L4545" t="s">
        <v>9774</v>
      </c>
    </row>
    <row r="4546" spans="1:12" x14ac:dyDescent="0.3">
      <c r="A4546" t="s">
        <v>9731</v>
      </c>
      <c r="B4546" t="s">
        <v>9732</v>
      </c>
      <c r="C4546" t="s">
        <v>9733</v>
      </c>
      <c r="D4546" t="s">
        <v>15</v>
      </c>
      <c r="E4546" t="s">
        <v>9734</v>
      </c>
      <c r="F4546">
        <v>61611</v>
      </c>
      <c r="G4546" t="s">
        <v>9735</v>
      </c>
      <c r="H4546" t="s">
        <v>421</v>
      </c>
      <c r="I4546" t="s">
        <v>9750</v>
      </c>
      <c r="J4546">
        <v>4</v>
      </c>
      <c r="K4546" t="s">
        <v>9775</v>
      </c>
      <c r="L4546" t="s">
        <v>9776</v>
      </c>
    </row>
    <row r="4547" spans="1:12" x14ac:dyDescent="0.3">
      <c r="A4547" t="s">
        <v>9731</v>
      </c>
      <c r="B4547" t="s">
        <v>9732</v>
      </c>
      <c r="C4547" t="s">
        <v>9733</v>
      </c>
      <c r="D4547" t="s">
        <v>15</v>
      </c>
      <c r="E4547" t="s">
        <v>9734</v>
      </c>
      <c r="F4547">
        <v>61611</v>
      </c>
      <c r="G4547" t="s">
        <v>9735</v>
      </c>
      <c r="H4547" t="s">
        <v>3173</v>
      </c>
      <c r="I4547" t="s">
        <v>9750</v>
      </c>
      <c r="J4547">
        <v>3</v>
      </c>
      <c r="K4547" t="s">
        <v>9777</v>
      </c>
      <c r="L4547" t="s">
        <v>9778</v>
      </c>
    </row>
    <row r="4548" spans="1:12" x14ac:dyDescent="0.3">
      <c r="A4548" t="s">
        <v>9731</v>
      </c>
      <c r="B4548" t="s">
        <v>9732</v>
      </c>
      <c r="C4548" t="s">
        <v>9733</v>
      </c>
      <c r="D4548" t="s">
        <v>15</v>
      </c>
      <c r="E4548" t="s">
        <v>9734</v>
      </c>
      <c r="F4548">
        <v>61611</v>
      </c>
      <c r="G4548" t="s">
        <v>9735</v>
      </c>
      <c r="H4548" t="s">
        <v>229</v>
      </c>
      <c r="I4548" t="s">
        <v>9750</v>
      </c>
      <c r="J4548">
        <v>5</v>
      </c>
      <c r="K4548" t="s">
        <v>9780</v>
      </c>
      <c r="L4548" t="s">
        <v>9781</v>
      </c>
    </row>
    <row r="4549" spans="1:12" x14ac:dyDescent="0.3">
      <c r="A4549" t="s">
        <v>9731</v>
      </c>
      <c r="B4549" t="s">
        <v>9732</v>
      </c>
      <c r="C4549" t="s">
        <v>9733</v>
      </c>
      <c r="D4549" t="s">
        <v>15</v>
      </c>
      <c r="E4549" t="s">
        <v>9734</v>
      </c>
      <c r="F4549">
        <v>61611</v>
      </c>
      <c r="G4549" t="s">
        <v>9735</v>
      </c>
      <c r="H4549" t="s">
        <v>554</v>
      </c>
      <c r="I4549" t="s">
        <v>9750</v>
      </c>
      <c r="J4549">
        <v>4</v>
      </c>
      <c r="K4549" t="s">
        <v>9782</v>
      </c>
      <c r="L4549" t="s">
        <v>759</v>
      </c>
    </row>
    <row r="4550" spans="1:12" x14ac:dyDescent="0.3">
      <c r="A4550" t="s">
        <v>9731</v>
      </c>
      <c r="B4550" t="s">
        <v>9732</v>
      </c>
      <c r="C4550" t="s">
        <v>9733</v>
      </c>
      <c r="D4550" t="s">
        <v>15</v>
      </c>
      <c r="E4550" t="s">
        <v>9734</v>
      </c>
      <c r="F4550">
        <v>61611</v>
      </c>
      <c r="G4550" t="s">
        <v>9735</v>
      </c>
      <c r="H4550" t="s">
        <v>2432</v>
      </c>
      <c r="I4550" t="s">
        <v>9750</v>
      </c>
      <c r="J4550">
        <v>5</v>
      </c>
      <c r="K4550" t="s">
        <v>9783</v>
      </c>
      <c r="L4550" t="s">
        <v>821</v>
      </c>
    </row>
    <row r="4551" spans="1:12" x14ac:dyDescent="0.3">
      <c r="A4551" t="s">
        <v>9731</v>
      </c>
      <c r="B4551" t="s">
        <v>9732</v>
      </c>
      <c r="C4551" t="s">
        <v>9733</v>
      </c>
      <c r="D4551" t="s">
        <v>15</v>
      </c>
      <c r="E4551" t="s">
        <v>9734</v>
      </c>
      <c r="F4551">
        <v>61611</v>
      </c>
      <c r="G4551" t="s">
        <v>9735</v>
      </c>
      <c r="H4551" t="s">
        <v>1505</v>
      </c>
      <c r="I4551" t="s">
        <v>9750</v>
      </c>
      <c r="J4551">
        <v>4</v>
      </c>
      <c r="K4551" t="s">
        <v>9784</v>
      </c>
      <c r="L4551" t="s">
        <v>9785</v>
      </c>
    </row>
    <row r="4552" spans="1:12" x14ac:dyDescent="0.3">
      <c r="A4552" t="s">
        <v>9731</v>
      </c>
      <c r="B4552" t="s">
        <v>9732</v>
      </c>
      <c r="C4552" t="s">
        <v>9733</v>
      </c>
      <c r="D4552" t="s">
        <v>15</v>
      </c>
      <c r="E4552" t="s">
        <v>9734</v>
      </c>
      <c r="F4552">
        <v>61611</v>
      </c>
      <c r="G4552" t="s">
        <v>9735</v>
      </c>
      <c r="H4552" t="s">
        <v>9745</v>
      </c>
      <c r="I4552" t="s">
        <v>9750</v>
      </c>
      <c r="J4552">
        <v>4</v>
      </c>
      <c r="K4552" t="s">
        <v>9786</v>
      </c>
      <c r="L4552" t="s">
        <v>9785</v>
      </c>
    </row>
    <row r="4553" spans="1:12" x14ac:dyDescent="0.3">
      <c r="A4553" t="s">
        <v>9731</v>
      </c>
      <c r="B4553" t="s">
        <v>9732</v>
      </c>
      <c r="C4553" t="s">
        <v>9733</v>
      </c>
      <c r="D4553" t="s">
        <v>15</v>
      </c>
      <c r="E4553" t="s">
        <v>9734</v>
      </c>
      <c r="F4553">
        <v>61611</v>
      </c>
      <c r="G4553" t="s">
        <v>9735</v>
      </c>
      <c r="H4553" t="s">
        <v>3885</v>
      </c>
      <c r="I4553" t="s">
        <v>9750</v>
      </c>
      <c r="J4553">
        <v>3</v>
      </c>
      <c r="K4553" t="s">
        <v>9787</v>
      </c>
      <c r="L4553" t="s">
        <v>9788</v>
      </c>
    </row>
    <row r="4554" spans="1:12" x14ac:dyDescent="0.3">
      <c r="A4554" t="s">
        <v>9731</v>
      </c>
      <c r="B4554" t="s">
        <v>9732</v>
      </c>
      <c r="C4554" t="s">
        <v>9733</v>
      </c>
      <c r="D4554" t="s">
        <v>15</v>
      </c>
      <c r="E4554" t="s">
        <v>9734</v>
      </c>
      <c r="F4554">
        <v>61611</v>
      </c>
      <c r="G4554" t="s">
        <v>9735</v>
      </c>
      <c r="H4554" t="s">
        <v>3107</v>
      </c>
      <c r="I4554" t="s">
        <v>9750</v>
      </c>
      <c r="J4554">
        <v>3</v>
      </c>
      <c r="K4554" t="s">
        <v>9789</v>
      </c>
      <c r="L4554" t="s">
        <v>9788</v>
      </c>
    </row>
    <row r="4555" spans="1:12" x14ac:dyDescent="0.3">
      <c r="A4555" t="s">
        <v>9731</v>
      </c>
      <c r="B4555" t="s">
        <v>9732</v>
      </c>
      <c r="C4555" t="s">
        <v>9733</v>
      </c>
      <c r="D4555" t="s">
        <v>15</v>
      </c>
      <c r="E4555" t="s">
        <v>9734</v>
      </c>
      <c r="F4555">
        <v>61611</v>
      </c>
      <c r="G4555" t="s">
        <v>9735</v>
      </c>
      <c r="H4555" t="s">
        <v>394</v>
      </c>
      <c r="I4555" t="s">
        <v>9750</v>
      </c>
      <c r="J4555">
        <v>3</v>
      </c>
      <c r="K4555" t="s">
        <v>9790</v>
      </c>
      <c r="L4555" t="s">
        <v>6634</v>
      </c>
    </row>
    <row r="4556" spans="1:12" x14ac:dyDescent="0.3">
      <c r="A4556" t="s">
        <v>9731</v>
      </c>
      <c r="B4556" t="s">
        <v>9732</v>
      </c>
      <c r="C4556" t="s">
        <v>9733</v>
      </c>
      <c r="D4556" t="s">
        <v>15</v>
      </c>
      <c r="E4556" t="s">
        <v>9734</v>
      </c>
      <c r="F4556">
        <v>61611</v>
      </c>
      <c r="G4556" t="s">
        <v>9735</v>
      </c>
      <c r="H4556" t="s">
        <v>2528</v>
      </c>
      <c r="I4556" t="s">
        <v>9750</v>
      </c>
      <c r="J4556">
        <v>5</v>
      </c>
      <c r="K4556" t="s">
        <v>9791</v>
      </c>
      <c r="L4556" t="s">
        <v>9792</v>
      </c>
    </row>
    <row r="4557" spans="1:12" x14ac:dyDescent="0.3">
      <c r="A4557" t="s">
        <v>9731</v>
      </c>
      <c r="B4557" t="s">
        <v>9732</v>
      </c>
      <c r="C4557" t="s">
        <v>9733</v>
      </c>
      <c r="D4557" t="s">
        <v>15</v>
      </c>
      <c r="E4557" t="s">
        <v>9734</v>
      </c>
      <c r="F4557">
        <v>61611</v>
      </c>
      <c r="G4557" t="s">
        <v>9735</v>
      </c>
      <c r="H4557" t="s">
        <v>9739</v>
      </c>
      <c r="I4557" t="s">
        <v>9750</v>
      </c>
      <c r="J4557">
        <v>5</v>
      </c>
      <c r="K4557" t="s">
        <v>9793</v>
      </c>
      <c r="L4557" t="s">
        <v>9792</v>
      </c>
    </row>
    <row r="4558" spans="1:12" x14ac:dyDescent="0.3">
      <c r="A4558" t="s">
        <v>9731</v>
      </c>
      <c r="B4558" t="s">
        <v>9732</v>
      </c>
      <c r="C4558" t="s">
        <v>9733</v>
      </c>
      <c r="D4558" t="s">
        <v>15</v>
      </c>
      <c r="E4558" t="s">
        <v>9734</v>
      </c>
      <c r="F4558">
        <v>61611</v>
      </c>
      <c r="G4558" t="s">
        <v>9735</v>
      </c>
      <c r="H4558" t="s">
        <v>1679</v>
      </c>
      <c r="I4558" t="s">
        <v>9750</v>
      </c>
      <c r="J4558">
        <v>4</v>
      </c>
      <c r="K4558" t="s">
        <v>9794</v>
      </c>
      <c r="L4558" t="s">
        <v>9795</v>
      </c>
    </row>
    <row r="4559" spans="1:12" x14ac:dyDescent="0.3">
      <c r="A4559" t="s">
        <v>9796</v>
      </c>
      <c r="B4559" t="s">
        <v>9797</v>
      </c>
      <c r="C4559" t="s">
        <v>9798</v>
      </c>
      <c r="D4559" t="s">
        <v>15</v>
      </c>
      <c r="E4559" t="s">
        <v>738</v>
      </c>
      <c r="F4559">
        <v>33477</v>
      </c>
      <c r="G4559" t="s">
        <v>239</v>
      </c>
      <c r="H4559" t="s">
        <v>9799</v>
      </c>
      <c r="I4559" t="s">
        <v>9800</v>
      </c>
      <c r="J4559">
        <v>4</v>
      </c>
    </row>
    <row r="4560" spans="1:12" x14ac:dyDescent="0.3">
      <c r="A4560" t="s">
        <v>9801</v>
      </c>
      <c r="B4560" t="s">
        <v>9802</v>
      </c>
      <c r="C4560" t="s">
        <v>9803</v>
      </c>
      <c r="D4560" t="s">
        <v>15</v>
      </c>
      <c r="E4560" t="s">
        <v>9804</v>
      </c>
      <c r="F4560">
        <v>97417</v>
      </c>
      <c r="G4560" t="s">
        <v>829</v>
      </c>
      <c r="H4560" t="s">
        <v>7639</v>
      </c>
      <c r="I4560" t="s">
        <v>9805</v>
      </c>
      <c r="J4560">
        <v>5</v>
      </c>
      <c r="K4560" t="s">
        <v>9806</v>
      </c>
      <c r="L4560" t="s">
        <v>9807</v>
      </c>
    </row>
    <row r="4561" spans="1:12" x14ac:dyDescent="0.3">
      <c r="A4561" t="s">
        <v>9801</v>
      </c>
      <c r="B4561" t="s">
        <v>9802</v>
      </c>
      <c r="C4561" t="s">
        <v>9803</v>
      </c>
      <c r="D4561" t="s">
        <v>15</v>
      </c>
      <c r="E4561" t="s">
        <v>9804</v>
      </c>
      <c r="F4561">
        <v>97417</v>
      </c>
      <c r="G4561" t="s">
        <v>829</v>
      </c>
      <c r="H4561" t="s">
        <v>1204</v>
      </c>
      <c r="I4561" t="s">
        <v>9805</v>
      </c>
      <c r="J4561">
        <v>1</v>
      </c>
      <c r="K4561" t="s">
        <v>9808</v>
      </c>
      <c r="L4561" t="s">
        <v>9809</v>
      </c>
    </row>
    <row r="4562" spans="1:12" x14ac:dyDescent="0.3">
      <c r="A4562" t="s">
        <v>9801</v>
      </c>
      <c r="B4562" t="s">
        <v>9802</v>
      </c>
      <c r="C4562" t="s">
        <v>9803</v>
      </c>
      <c r="D4562" t="s">
        <v>15</v>
      </c>
      <c r="E4562" t="s">
        <v>9804</v>
      </c>
      <c r="F4562">
        <v>97417</v>
      </c>
      <c r="G4562" t="s">
        <v>829</v>
      </c>
      <c r="H4562" t="s">
        <v>1093</v>
      </c>
      <c r="I4562" t="s">
        <v>9805</v>
      </c>
      <c r="J4562">
        <v>5</v>
      </c>
      <c r="K4562" t="s">
        <v>9810</v>
      </c>
      <c r="L4562" t="s">
        <v>9811</v>
      </c>
    </row>
    <row r="4563" spans="1:12" x14ac:dyDescent="0.3">
      <c r="A4563" t="s">
        <v>9801</v>
      </c>
      <c r="B4563" t="s">
        <v>9802</v>
      </c>
      <c r="C4563" t="s">
        <v>9803</v>
      </c>
      <c r="D4563" t="s">
        <v>15</v>
      </c>
      <c r="E4563" t="s">
        <v>9804</v>
      </c>
      <c r="F4563">
        <v>97417</v>
      </c>
      <c r="G4563" t="s">
        <v>829</v>
      </c>
      <c r="H4563" t="s">
        <v>3835</v>
      </c>
      <c r="I4563" t="s">
        <v>9805</v>
      </c>
      <c r="J4563">
        <v>3</v>
      </c>
      <c r="K4563" t="s">
        <v>9812</v>
      </c>
      <c r="L4563" t="s">
        <v>9813</v>
      </c>
    </row>
    <row r="4564" spans="1:12" x14ac:dyDescent="0.3">
      <c r="A4564" t="s">
        <v>9801</v>
      </c>
      <c r="B4564" t="s">
        <v>9802</v>
      </c>
      <c r="C4564" t="s">
        <v>9803</v>
      </c>
      <c r="D4564" t="s">
        <v>15</v>
      </c>
      <c r="E4564" t="s">
        <v>9804</v>
      </c>
      <c r="F4564">
        <v>97417</v>
      </c>
      <c r="G4564" t="s">
        <v>829</v>
      </c>
      <c r="H4564" t="s">
        <v>5638</v>
      </c>
      <c r="I4564" t="s">
        <v>9805</v>
      </c>
      <c r="J4564">
        <v>3</v>
      </c>
      <c r="K4564" t="s">
        <v>9814</v>
      </c>
      <c r="L4564" t="s">
        <v>9813</v>
      </c>
    </row>
    <row r="4565" spans="1:12" x14ac:dyDescent="0.3">
      <c r="A4565" t="s">
        <v>9801</v>
      </c>
      <c r="B4565" t="s">
        <v>9802</v>
      </c>
      <c r="C4565" t="s">
        <v>9803</v>
      </c>
      <c r="D4565" t="s">
        <v>15</v>
      </c>
      <c r="E4565" t="s">
        <v>9804</v>
      </c>
      <c r="F4565">
        <v>97417</v>
      </c>
      <c r="G4565" t="s">
        <v>829</v>
      </c>
      <c r="H4565" t="s">
        <v>902</v>
      </c>
      <c r="I4565" t="s">
        <v>9805</v>
      </c>
      <c r="J4565">
        <v>5</v>
      </c>
      <c r="K4565" t="s">
        <v>9815</v>
      </c>
      <c r="L4565" t="s">
        <v>9816</v>
      </c>
    </row>
    <row r="4566" spans="1:12" x14ac:dyDescent="0.3">
      <c r="A4566" t="s">
        <v>9801</v>
      </c>
      <c r="B4566" t="s">
        <v>9802</v>
      </c>
      <c r="C4566" t="s">
        <v>9803</v>
      </c>
      <c r="D4566" t="s">
        <v>15</v>
      </c>
      <c r="E4566" t="s">
        <v>9804</v>
      </c>
      <c r="F4566">
        <v>97417</v>
      </c>
      <c r="G4566" t="s">
        <v>829</v>
      </c>
      <c r="H4566" t="s">
        <v>9817</v>
      </c>
      <c r="I4566" t="s">
        <v>9805</v>
      </c>
      <c r="J4566">
        <v>5</v>
      </c>
      <c r="K4566" t="s">
        <v>9818</v>
      </c>
      <c r="L4566" t="s">
        <v>3951</v>
      </c>
    </row>
    <row r="4567" spans="1:12" x14ac:dyDescent="0.3">
      <c r="A4567" t="s">
        <v>9801</v>
      </c>
      <c r="B4567" t="s">
        <v>9802</v>
      </c>
      <c r="C4567" t="s">
        <v>9803</v>
      </c>
      <c r="D4567" t="s">
        <v>15</v>
      </c>
      <c r="E4567" t="s">
        <v>9804</v>
      </c>
      <c r="F4567">
        <v>97417</v>
      </c>
      <c r="G4567" t="s">
        <v>829</v>
      </c>
      <c r="H4567" t="s">
        <v>1278</v>
      </c>
      <c r="I4567" t="s">
        <v>9805</v>
      </c>
      <c r="J4567">
        <v>5</v>
      </c>
      <c r="K4567" t="s">
        <v>9819</v>
      </c>
      <c r="L4567" t="s">
        <v>9820</v>
      </c>
    </row>
    <row r="4568" spans="1:12" x14ac:dyDescent="0.3">
      <c r="A4568" t="s">
        <v>9801</v>
      </c>
      <c r="B4568" t="s">
        <v>9802</v>
      </c>
      <c r="C4568" t="s">
        <v>9803</v>
      </c>
      <c r="D4568" t="s">
        <v>15</v>
      </c>
      <c r="E4568" t="s">
        <v>9804</v>
      </c>
      <c r="F4568">
        <v>97417</v>
      </c>
      <c r="G4568" t="s">
        <v>829</v>
      </c>
      <c r="H4568" t="s">
        <v>9821</v>
      </c>
      <c r="I4568" t="s">
        <v>9805</v>
      </c>
      <c r="J4568">
        <v>5</v>
      </c>
      <c r="K4568" t="s">
        <v>9822</v>
      </c>
      <c r="L4568" t="s">
        <v>1928</v>
      </c>
    </row>
    <row r="4569" spans="1:12" x14ac:dyDescent="0.3">
      <c r="A4569" t="s">
        <v>9801</v>
      </c>
      <c r="B4569" t="s">
        <v>9802</v>
      </c>
      <c r="C4569" t="s">
        <v>9803</v>
      </c>
      <c r="D4569" t="s">
        <v>15</v>
      </c>
      <c r="E4569" t="s">
        <v>9804</v>
      </c>
      <c r="F4569">
        <v>97417</v>
      </c>
      <c r="G4569" t="s">
        <v>829</v>
      </c>
      <c r="H4569" t="s">
        <v>646</v>
      </c>
      <c r="I4569" t="s">
        <v>9805</v>
      </c>
      <c r="J4569">
        <v>5</v>
      </c>
      <c r="K4569" t="s">
        <v>6411</v>
      </c>
      <c r="L4569" t="s">
        <v>9823</v>
      </c>
    </row>
    <row r="4570" spans="1:12" x14ac:dyDescent="0.3">
      <c r="A4570" t="s">
        <v>9801</v>
      </c>
      <c r="B4570" t="s">
        <v>9802</v>
      </c>
      <c r="C4570" t="s">
        <v>9803</v>
      </c>
      <c r="D4570" t="s">
        <v>15</v>
      </c>
      <c r="E4570" t="s">
        <v>9804</v>
      </c>
      <c r="F4570">
        <v>97417</v>
      </c>
      <c r="G4570" t="s">
        <v>829</v>
      </c>
      <c r="H4570" t="s">
        <v>373</v>
      </c>
      <c r="I4570" t="s">
        <v>9805</v>
      </c>
      <c r="J4570">
        <v>4</v>
      </c>
      <c r="K4570" t="s">
        <v>9824</v>
      </c>
      <c r="L4570" t="s">
        <v>9823</v>
      </c>
    </row>
    <row r="4571" spans="1:12" x14ac:dyDescent="0.3">
      <c r="A4571" t="s">
        <v>9801</v>
      </c>
      <c r="B4571" t="s">
        <v>9802</v>
      </c>
      <c r="C4571" t="s">
        <v>9803</v>
      </c>
      <c r="D4571" t="s">
        <v>15</v>
      </c>
      <c r="E4571" t="s">
        <v>9804</v>
      </c>
      <c r="F4571">
        <v>97417</v>
      </c>
      <c r="G4571" t="s">
        <v>829</v>
      </c>
      <c r="H4571" t="s">
        <v>3505</v>
      </c>
      <c r="I4571" t="s">
        <v>9805</v>
      </c>
      <c r="J4571">
        <v>4</v>
      </c>
      <c r="K4571" t="s">
        <v>9825</v>
      </c>
      <c r="L4571" t="s">
        <v>9826</v>
      </c>
    </row>
    <row r="4572" spans="1:12" x14ac:dyDescent="0.3">
      <c r="A4572" t="s">
        <v>9801</v>
      </c>
      <c r="B4572" t="s">
        <v>9802</v>
      </c>
      <c r="C4572" t="s">
        <v>9803</v>
      </c>
      <c r="D4572" t="s">
        <v>15</v>
      </c>
      <c r="E4572" t="s">
        <v>9804</v>
      </c>
      <c r="F4572">
        <v>97417</v>
      </c>
      <c r="G4572" t="s">
        <v>829</v>
      </c>
      <c r="H4572" t="s">
        <v>462</v>
      </c>
      <c r="I4572" t="s">
        <v>9805</v>
      </c>
      <c r="J4572">
        <v>5</v>
      </c>
      <c r="K4572" t="s">
        <v>9827</v>
      </c>
      <c r="L4572" t="s">
        <v>9826</v>
      </c>
    </row>
    <row r="4573" spans="1:12" x14ac:dyDescent="0.3">
      <c r="A4573" t="s">
        <v>9801</v>
      </c>
      <c r="B4573" t="s">
        <v>9802</v>
      </c>
      <c r="C4573" t="s">
        <v>9803</v>
      </c>
      <c r="D4573" t="s">
        <v>15</v>
      </c>
      <c r="E4573" t="s">
        <v>9804</v>
      </c>
      <c r="F4573">
        <v>97417</v>
      </c>
      <c r="G4573" t="s">
        <v>829</v>
      </c>
      <c r="H4573" t="s">
        <v>2498</v>
      </c>
      <c r="I4573" t="s">
        <v>9805</v>
      </c>
      <c r="J4573">
        <v>5</v>
      </c>
      <c r="K4573" t="s">
        <v>9828</v>
      </c>
      <c r="L4573" t="s">
        <v>3985</v>
      </c>
    </row>
    <row r="4574" spans="1:12" x14ac:dyDescent="0.3">
      <c r="A4574" t="s">
        <v>9801</v>
      </c>
      <c r="B4574" t="s">
        <v>9802</v>
      </c>
      <c r="C4574" t="s">
        <v>9803</v>
      </c>
      <c r="D4574" t="s">
        <v>15</v>
      </c>
      <c r="E4574" t="s">
        <v>9804</v>
      </c>
      <c r="F4574">
        <v>97417</v>
      </c>
      <c r="G4574" t="s">
        <v>829</v>
      </c>
      <c r="H4574" t="s">
        <v>1185</v>
      </c>
      <c r="I4574" t="s">
        <v>9805</v>
      </c>
      <c r="J4574">
        <v>3</v>
      </c>
      <c r="K4574" t="s">
        <v>9829</v>
      </c>
      <c r="L4574" t="s">
        <v>9830</v>
      </c>
    </row>
    <row r="4575" spans="1:12" x14ac:dyDescent="0.3">
      <c r="A4575" t="s">
        <v>9801</v>
      </c>
      <c r="B4575" t="s">
        <v>9802</v>
      </c>
      <c r="C4575" t="s">
        <v>9803</v>
      </c>
      <c r="D4575" t="s">
        <v>15</v>
      </c>
      <c r="E4575" t="s">
        <v>9804</v>
      </c>
      <c r="F4575">
        <v>97417</v>
      </c>
      <c r="G4575" t="s">
        <v>829</v>
      </c>
      <c r="H4575" t="s">
        <v>997</v>
      </c>
      <c r="I4575" t="s">
        <v>9805</v>
      </c>
      <c r="J4575">
        <v>5</v>
      </c>
      <c r="K4575" t="s">
        <v>9831</v>
      </c>
      <c r="L4575" t="s">
        <v>9832</v>
      </c>
    </row>
    <row r="4576" spans="1:12" x14ac:dyDescent="0.3">
      <c r="A4576" t="s">
        <v>9801</v>
      </c>
      <c r="B4576" t="s">
        <v>9802</v>
      </c>
      <c r="C4576" t="s">
        <v>9803</v>
      </c>
      <c r="D4576" t="s">
        <v>15</v>
      </c>
      <c r="E4576" t="s">
        <v>9804</v>
      </c>
      <c r="F4576">
        <v>97417</v>
      </c>
      <c r="G4576" t="s">
        <v>829</v>
      </c>
      <c r="H4576" t="s">
        <v>967</v>
      </c>
      <c r="I4576" t="s">
        <v>9805</v>
      </c>
      <c r="J4576">
        <v>5</v>
      </c>
      <c r="K4576" t="s">
        <v>9833</v>
      </c>
      <c r="L4576" t="s">
        <v>9834</v>
      </c>
    </row>
    <row r="4577" spans="1:12" x14ac:dyDescent="0.3">
      <c r="A4577" t="s">
        <v>9801</v>
      </c>
      <c r="B4577" t="s">
        <v>9802</v>
      </c>
      <c r="C4577" t="s">
        <v>9803</v>
      </c>
      <c r="D4577" t="s">
        <v>15</v>
      </c>
      <c r="E4577" t="s">
        <v>9804</v>
      </c>
      <c r="F4577">
        <v>97417</v>
      </c>
      <c r="G4577" t="s">
        <v>829</v>
      </c>
      <c r="H4577" t="s">
        <v>2934</v>
      </c>
      <c r="I4577" t="s">
        <v>9805</v>
      </c>
      <c r="J4577">
        <v>2</v>
      </c>
      <c r="K4577" t="s">
        <v>9835</v>
      </c>
      <c r="L4577" t="s">
        <v>9836</v>
      </c>
    </row>
    <row r="4578" spans="1:12" x14ac:dyDescent="0.3">
      <c r="A4578" t="s">
        <v>9801</v>
      </c>
      <c r="B4578" t="s">
        <v>9802</v>
      </c>
      <c r="C4578" t="s">
        <v>9803</v>
      </c>
      <c r="D4578" t="s">
        <v>15</v>
      </c>
      <c r="E4578" t="s">
        <v>9804</v>
      </c>
      <c r="F4578">
        <v>97417</v>
      </c>
      <c r="G4578" t="s">
        <v>829</v>
      </c>
      <c r="H4578" t="s">
        <v>2349</v>
      </c>
      <c r="I4578" t="s">
        <v>9805</v>
      </c>
      <c r="J4578">
        <v>5</v>
      </c>
      <c r="K4578" t="s">
        <v>9837</v>
      </c>
      <c r="L4578" t="s">
        <v>367</v>
      </c>
    </row>
    <row r="4579" spans="1:12" x14ac:dyDescent="0.3">
      <c r="A4579" t="s">
        <v>9801</v>
      </c>
      <c r="B4579" t="s">
        <v>9802</v>
      </c>
      <c r="C4579" t="s">
        <v>9803</v>
      </c>
      <c r="D4579" t="s">
        <v>15</v>
      </c>
      <c r="E4579" t="s">
        <v>9804</v>
      </c>
      <c r="F4579">
        <v>97417</v>
      </c>
      <c r="G4579" t="s">
        <v>829</v>
      </c>
      <c r="H4579" t="s">
        <v>2007</v>
      </c>
      <c r="I4579" t="s">
        <v>9805</v>
      </c>
      <c r="J4579">
        <v>5</v>
      </c>
      <c r="K4579" t="s">
        <v>9838</v>
      </c>
      <c r="L4579" t="s">
        <v>9839</v>
      </c>
    </row>
    <row r="4580" spans="1:12" x14ac:dyDescent="0.3">
      <c r="A4580" t="s">
        <v>9801</v>
      </c>
      <c r="B4580" t="s">
        <v>9802</v>
      </c>
      <c r="C4580" t="s">
        <v>9803</v>
      </c>
      <c r="D4580" t="s">
        <v>15</v>
      </c>
      <c r="E4580" t="s">
        <v>9804</v>
      </c>
      <c r="F4580">
        <v>97417</v>
      </c>
      <c r="G4580" t="s">
        <v>829</v>
      </c>
      <c r="H4580" t="s">
        <v>246</v>
      </c>
      <c r="I4580" t="s">
        <v>9805</v>
      </c>
      <c r="J4580">
        <v>5</v>
      </c>
      <c r="K4580" t="s">
        <v>9840</v>
      </c>
      <c r="L4580" t="s">
        <v>9841</v>
      </c>
    </row>
    <row r="4581" spans="1:12" x14ac:dyDescent="0.3">
      <c r="A4581" t="s">
        <v>9801</v>
      </c>
      <c r="B4581" t="s">
        <v>9802</v>
      </c>
      <c r="C4581" t="s">
        <v>9803</v>
      </c>
      <c r="D4581" t="s">
        <v>15</v>
      </c>
      <c r="E4581" t="s">
        <v>9804</v>
      </c>
      <c r="F4581">
        <v>97417</v>
      </c>
      <c r="G4581" t="s">
        <v>829</v>
      </c>
      <c r="H4581" t="s">
        <v>633</v>
      </c>
      <c r="I4581" t="s">
        <v>9805</v>
      </c>
      <c r="J4581">
        <v>5</v>
      </c>
      <c r="K4581" t="s">
        <v>9842</v>
      </c>
      <c r="L4581" t="s">
        <v>9843</v>
      </c>
    </row>
    <row r="4582" spans="1:12" x14ac:dyDescent="0.3">
      <c r="A4582" t="s">
        <v>9801</v>
      </c>
      <c r="B4582" t="s">
        <v>9802</v>
      </c>
      <c r="C4582" t="s">
        <v>9803</v>
      </c>
      <c r="D4582" t="s">
        <v>15</v>
      </c>
      <c r="E4582" t="s">
        <v>9804</v>
      </c>
      <c r="F4582">
        <v>97417</v>
      </c>
      <c r="G4582" t="s">
        <v>829</v>
      </c>
      <c r="H4582" t="s">
        <v>7499</v>
      </c>
      <c r="I4582" t="s">
        <v>9805</v>
      </c>
      <c r="J4582">
        <v>3</v>
      </c>
      <c r="K4582" t="s">
        <v>9844</v>
      </c>
      <c r="L4582" t="s">
        <v>9845</v>
      </c>
    </row>
    <row r="4583" spans="1:12" x14ac:dyDescent="0.3">
      <c r="A4583" t="s">
        <v>9801</v>
      </c>
      <c r="B4583" t="s">
        <v>9802</v>
      </c>
      <c r="C4583" t="s">
        <v>9803</v>
      </c>
      <c r="D4583" t="s">
        <v>15</v>
      </c>
      <c r="E4583" t="s">
        <v>9804</v>
      </c>
      <c r="F4583">
        <v>97417</v>
      </c>
      <c r="G4583" t="s">
        <v>829</v>
      </c>
      <c r="H4583" t="s">
        <v>9846</v>
      </c>
      <c r="I4583" t="s">
        <v>9805</v>
      </c>
      <c r="J4583">
        <v>3</v>
      </c>
      <c r="K4583" t="s">
        <v>9847</v>
      </c>
      <c r="L4583" t="s">
        <v>9848</v>
      </c>
    </row>
    <row r="4584" spans="1:12" x14ac:dyDescent="0.3">
      <c r="A4584" t="s">
        <v>9801</v>
      </c>
      <c r="B4584" t="s">
        <v>9802</v>
      </c>
      <c r="C4584" t="s">
        <v>9803</v>
      </c>
      <c r="D4584" t="s">
        <v>15</v>
      </c>
      <c r="E4584" t="s">
        <v>9804</v>
      </c>
      <c r="F4584">
        <v>97417</v>
      </c>
      <c r="G4584" t="s">
        <v>829</v>
      </c>
      <c r="H4584" t="s">
        <v>459</v>
      </c>
      <c r="I4584" t="s">
        <v>9805</v>
      </c>
      <c r="J4584">
        <v>5</v>
      </c>
      <c r="K4584" t="s">
        <v>9849</v>
      </c>
      <c r="L4584" t="s">
        <v>9850</v>
      </c>
    </row>
    <row r="4585" spans="1:12" x14ac:dyDescent="0.3">
      <c r="A4585" t="s">
        <v>9801</v>
      </c>
      <c r="B4585" t="s">
        <v>9802</v>
      </c>
      <c r="C4585" t="s">
        <v>9803</v>
      </c>
      <c r="D4585" t="s">
        <v>15</v>
      </c>
      <c r="E4585" t="s">
        <v>9804</v>
      </c>
      <c r="F4585">
        <v>97417</v>
      </c>
      <c r="G4585" t="s">
        <v>829</v>
      </c>
      <c r="H4585" t="s">
        <v>563</v>
      </c>
      <c r="I4585" t="s">
        <v>9805</v>
      </c>
      <c r="J4585">
        <v>3</v>
      </c>
      <c r="K4585" t="s">
        <v>9851</v>
      </c>
      <c r="L4585" t="s">
        <v>9852</v>
      </c>
    </row>
    <row r="4586" spans="1:12" x14ac:dyDescent="0.3">
      <c r="A4586" t="s">
        <v>9801</v>
      </c>
      <c r="B4586" t="s">
        <v>9802</v>
      </c>
      <c r="C4586" t="s">
        <v>9803</v>
      </c>
      <c r="D4586" t="s">
        <v>15</v>
      </c>
      <c r="E4586" t="s">
        <v>9804</v>
      </c>
      <c r="F4586">
        <v>97417</v>
      </c>
      <c r="G4586" t="s">
        <v>829</v>
      </c>
      <c r="H4586" t="s">
        <v>144</v>
      </c>
      <c r="I4586" t="s">
        <v>9805</v>
      </c>
      <c r="J4586">
        <v>4</v>
      </c>
      <c r="K4586" t="s">
        <v>5496</v>
      </c>
      <c r="L4586" t="s">
        <v>5496</v>
      </c>
    </row>
    <row r="4587" spans="1:12" x14ac:dyDescent="0.3">
      <c r="A4587" t="s">
        <v>9801</v>
      </c>
      <c r="B4587" t="s">
        <v>9802</v>
      </c>
      <c r="C4587" t="s">
        <v>9803</v>
      </c>
      <c r="D4587" t="s">
        <v>15</v>
      </c>
      <c r="E4587" t="s">
        <v>9804</v>
      </c>
      <c r="F4587">
        <v>97417</v>
      </c>
      <c r="G4587" t="s">
        <v>829</v>
      </c>
      <c r="H4587" t="s">
        <v>306</v>
      </c>
      <c r="I4587" t="s">
        <v>9805</v>
      </c>
      <c r="J4587">
        <v>5</v>
      </c>
      <c r="K4587" t="s">
        <v>9853</v>
      </c>
      <c r="L4587" t="s">
        <v>9854</v>
      </c>
    </row>
    <row r="4588" spans="1:12" x14ac:dyDescent="0.3">
      <c r="A4588" t="s">
        <v>9801</v>
      </c>
      <c r="B4588" t="s">
        <v>9802</v>
      </c>
      <c r="C4588" t="s">
        <v>9803</v>
      </c>
      <c r="D4588" t="s">
        <v>15</v>
      </c>
      <c r="E4588" t="s">
        <v>9804</v>
      </c>
      <c r="F4588">
        <v>97417</v>
      </c>
      <c r="G4588" t="s">
        <v>829</v>
      </c>
      <c r="H4588" t="s">
        <v>1651</v>
      </c>
      <c r="I4588" t="s">
        <v>9805</v>
      </c>
      <c r="J4588">
        <v>5</v>
      </c>
      <c r="K4588" t="s">
        <v>9855</v>
      </c>
      <c r="L4588" t="s">
        <v>9856</v>
      </c>
    </row>
    <row r="4589" spans="1:12" x14ac:dyDescent="0.3">
      <c r="A4589" t="s">
        <v>9801</v>
      </c>
      <c r="B4589" t="s">
        <v>9802</v>
      </c>
      <c r="C4589" t="s">
        <v>9803</v>
      </c>
      <c r="D4589" t="s">
        <v>15</v>
      </c>
      <c r="E4589" t="s">
        <v>9804</v>
      </c>
      <c r="F4589">
        <v>97417</v>
      </c>
      <c r="G4589" t="s">
        <v>829</v>
      </c>
      <c r="H4589" t="s">
        <v>752</v>
      </c>
      <c r="I4589" t="s">
        <v>9805</v>
      </c>
      <c r="J4589">
        <v>5</v>
      </c>
      <c r="K4589" t="s">
        <v>9857</v>
      </c>
      <c r="L4589" t="s">
        <v>9858</v>
      </c>
    </row>
    <row r="4590" spans="1:12" x14ac:dyDescent="0.3">
      <c r="A4590" t="s">
        <v>9801</v>
      </c>
      <c r="B4590" t="s">
        <v>9802</v>
      </c>
      <c r="C4590" t="s">
        <v>9803</v>
      </c>
      <c r="D4590" t="s">
        <v>15</v>
      </c>
      <c r="E4590" t="s">
        <v>9804</v>
      </c>
      <c r="F4590">
        <v>97417</v>
      </c>
      <c r="G4590" t="s">
        <v>829</v>
      </c>
      <c r="H4590" t="s">
        <v>3112</v>
      </c>
      <c r="I4590" t="s">
        <v>9805</v>
      </c>
      <c r="J4590">
        <v>5</v>
      </c>
      <c r="K4590" t="s">
        <v>9859</v>
      </c>
      <c r="L4590" t="s">
        <v>9860</v>
      </c>
    </row>
    <row r="4591" spans="1:12" x14ac:dyDescent="0.3">
      <c r="A4591" t="s">
        <v>9801</v>
      </c>
      <c r="B4591" t="s">
        <v>9802</v>
      </c>
      <c r="C4591" t="s">
        <v>9803</v>
      </c>
      <c r="D4591" t="s">
        <v>15</v>
      </c>
      <c r="E4591" t="s">
        <v>9804</v>
      </c>
      <c r="F4591">
        <v>97417</v>
      </c>
      <c r="G4591" t="s">
        <v>829</v>
      </c>
      <c r="H4591" t="s">
        <v>1446</v>
      </c>
      <c r="I4591" t="s">
        <v>9805</v>
      </c>
      <c r="J4591">
        <v>3</v>
      </c>
      <c r="K4591" t="s">
        <v>9861</v>
      </c>
      <c r="L4591" t="s">
        <v>9860</v>
      </c>
    </row>
    <row r="4592" spans="1:12" x14ac:dyDescent="0.3">
      <c r="A4592" t="s">
        <v>9801</v>
      </c>
      <c r="B4592" t="s">
        <v>9802</v>
      </c>
      <c r="C4592" t="s">
        <v>9803</v>
      </c>
      <c r="D4592" t="s">
        <v>15</v>
      </c>
      <c r="E4592" t="s">
        <v>9804</v>
      </c>
      <c r="F4592">
        <v>97417</v>
      </c>
      <c r="G4592" t="s">
        <v>829</v>
      </c>
      <c r="H4592" t="s">
        <v>2149</v>
      </c>
      <c r="I4592" t="s">
        <v>9805</v>
      </c>
      <c r="J4592">
        <v>5</v>
      </c>
      <c r="K4592" t="s">
        <v>9862</v>
      </c>
      <c r="L4592" t="s">
        <v>9860</v>
      </c>
    </row>
    <row r="4593" spans="1:12" x14ac:dyDescent="0.3">
      <c r="A4593" t="s">
        <v>9801</v>
      </c>
      <c r="B4593" t="s">
        <v>9802</v>
      </c>
      <c r="C4593" t="s">
        <v>9803</v>
      </c>
      <c r="D4593" t="s">
        <v>15</v>
      </c>
      <c r="E4593" t="s">
        <v>9804</v>
      </c>
      <c r="F4593">
        <v>97417</v>
      </c>
      <c r="G4593" t="s">
        <v>829</v>
      </c>
      <c r="H4593" t="s">
        <v>2229</v>
      </c>
      <c r="I4593" t="s">
        <v>9805</v>
      </c>
      <c r="J4593">
        <v>4</v>
      </c>
      <c r="K4593" t="s">
        <v>9863</v>
      </c>
      <c r="L4593" t="s">
        <v>9864</v>
      </c>
    </row>
    <row r="4594" spans="1:12" x14ac:dyDescent="0.3">
      <c r="A4594" t="s">
        <v>9801</v>
      </c>
      <c r="B4594" t="s">
        <v>9802</v>
      </c>
      <c r="C4594" t="s">
        <v>9803</v>
      </c>
      <c r="D4594" t="s">
        <v>15</v>
      </c>
      <c r="E4594" t="s">
        <v>9804</v>
      </c>
      <c r="F4594">
        <v>97417</v>
      </c>
      <c r="G4594" t="s">
        <v>829</v>
      </c>
      <c r="H4594" t="s">
        <v>2432</v>
      </c>
      <c r="I4594" t="s">
        <v>9805</v>
      </c>
      <c r="J4594">
        <v>3</v>
      </c>
      <c r="K4594" t="s">
        <v>9865</v>
      </c>
      <c r="L4594" t="s">
        <v>9866</v>
      </c>
    </row>
    <row r="4595" spans="1:12" x14ac:dyDescent="0.3">
      <c r="A4595" t="s">
        <v>9801</v>
      </c>
      <c r="B4595" t="s">
        <v>9802</v>
      </c>
      <c r="C4595" t="s">
        <v>9803</v>
      </c>
      <c r="D4595" t="s">
        <v>15</v>
      </c>
      <c r="E4595" t="s">
        <v>9804</v>
      </c>
      <c r="F4595">
        <v>97417</v>
      </c>
      <c r="G4595" t="s">
        <v>829</v>
      </c>
      <c r="H4595" t="s">
        <v>715</v>
      </c>
      <c r="I4595" t="s">
        <v>9805</v>
      </c>
      <c r="J4595">
        <v>5</v>
      </c>
      <c r="K4595" t="s">
        <v>9867</v>
      </c>
      <c r="L4595" t="s">
        <v>9868</v>
      </c>
    </row>
    <row r="4596" spans="1:12" x14ac:dyDescent="0.3">
      <c r="A4596" t="s">
        <v>9801</v>
      </c>
      <c r="B4596" t="s">
        <v>9802</v>
      </c>
      <c r="C4596" t="s">
        <v>9803</v>
      </c>
      <c r="D4596" t="s">
        <v>15</v>
      </c>
      <c r="E4596" t="s">
        <v>9804</v>
      </c>
      <c r="F4596">
        <v>97417</v>
      </c>
      <c r="G4596" t="s">
        <v>829</v>
      </c>
      <c r="H4596" t="s">
        <v>2161</v>
      </c>
      <c r="I4596" t="s">
        <v>9805</v>
      </c>
      <c r="J4596">
        <v>4</v>
      </c>
      <c r="K4596" t="s">
        <v>9869</v>
      </c>
      <c r="L4596" t="s">
        <v>163</v>
      </c>
    </row>
    <row r="4597" spans="1:12" x14ac:dyDescent="0.3">
      <c r="A4597" t="s">
        <v>9801</v>
      </c>
      <c r="B4597" t="s">
        <v>9802</v>
      </c>
      <c r="C4597" t="s">
        <v>9803</v>
      </c>
      <c r="D4597" t="s">
        <v>15</v>
      </c>
      <c r="E4597" t="s">
        <v>9804</v>
      </c>
      <c r="F4597">
        <v>97417</v>
      </c>
      <c r="G4597" t="s">
        <v>829</v>
      </c>
      <c r="H4597" t="s">
        <v>3792</v>
      </c>
      <c r="I4597" t="s">
        <v>9805</v>
      </c>
      <c r="J4597">
        <v>3</v>
      </c>
      <c r="K4597" t="s">
        <v>9870</v>
      </c>
      <c r="L4597" t="s">
        <v>9871</v>
      </c>
    </row>
    <row r="4598" spans="1:12" x14ac:dyDescent="0.3">
      <c r="A4598" t="s">
        <v>9801</v>
      </c>
      <c r="B4598" t="s">
        <v>9802</v>
      </c>
      <c r="C4598" t="s">
        <v>9803</v>
      </c>
      <c r="D4598" t="s">
        <v>15</v>
      </c>
      <c r="E4598" t="s">
        <v>9804</v>
      </c>
      <c r="F4598">
        <v>97417</v>
      </c>
      <c r="G4598" t="s">
        <v>829</v>
      </c>
      <c r="H4598" t="s">
        <v>459</v>
      </c>
      <c r="I4598" t="s">
        <v>9805</v>
      </c>
      <c r="J4598">
        <v>5</v>
      </c>
      <c r="K4598" t="s">
        <v>9872</v>
      </c>
      <c r="L4598" t="s">
        <v>9871</v>
      </c>
    </row>
    <row r="4599" spans="1:12" x14ac:dyDescent="0.3">
      <c r="A4599" t="s">
        <v>9801</v>
      </c>
      <c r="B4599" t="s">
        <v>9802</v>
      </c>
      <c r="C4599" t="s">
        <v>9803</v>
      </c>
      <c r="D4599" t="s">
        <v>15</v>
      </c>
      <c r="E4599" t="s">
        <v>9804</v>
      </c>
      <c r="F4599">
        <v>97417</v>
      </c>
      <c r="G4599" t="s">
        <v>829</v>
      </c>
      <c r="H4599" t="s">
        <v>2436</v>
      </c>
      <c r="I4599" t="s">
        <v>9805</v>
      </c>
      <c r="J4599">
        <v>4</v>
      </c>
      <c r="K4599" t="s">
        <v>9873</v>
      </c>
      <c r="L4599" t="s">
        <v>2489</v>
      </c>
    </row>
    <row r="4600" spans="1:12" x14ac:dyDescent="0.3">
      <c r="A4600" t="s">
        <v>9801</v>
      </c>
      <c r="B4600" t="s">
        <v>9802</v>
      </c>
      <c r="C4600" t="s">
        <v>9803</v>
      </c>
      <c r="D4600" t="s">
        <v>15</v>
      </c>
      <c r="E4600" t="s">
        <v>9804</v>
      </c>
      <c r="F4600">
        <v>97417</v>
      </c>
      <c r="G4600" t="s">
        <v>829</v>
      </c>
      <c r="H4600" t="s">
        <v>905</v>
      </c>
      <c r="I4600" t="s">
        <v>9805</v>
      </c>
      <c r="J4600">
        <v>5</v>
      </c>
      <c r="K4600" t="s">
        <v>9874</v>
      </c>
      <c r="L4600" t="s">
        <v>9875</v>
      </c>
    </row>
    <row r="4601" spans="1:12" x14ac:dyDescent="0.3">
      <c r="A4601" t="s">
        <v>9801</v>
      </c>
      <c r="B4601" t="s">
        <v>9802</v>
      </c>
      <c r="C4601" t="s">
        <v>9803</v>
      </c>
      <c r="D4601" t="s">
        <v>15</v>
      </c>
      <c r="E4601" t="s">
        <v>9804</v>
      </c>
      <c r="F4601">
        <v>97417</v>
      </c>
      <c r="G4601" t="s">
        <v>829</v>
      </c>
      <c r="H4601" t="s">
        <v>4431</v>
      </c>
      <c r="I4601" t="s">
        <v>9805</v>
      </c>
      <c r="J4601">
        <v>5</v>
      </c>
      <c r="K4601" t="s">
        <v>9876</v>
      </c>
      <c r="L4601" t="s">
        <v>9877</v>
      </c>
    </row>
    <row r="4602" spans="1:12" x14ac:dyDescent="0.3">
      <c r="A4602" t="s">
        <v>9801</v>
      </c>
      <c r="B4602" t="s">
        <v>9802</v>
      </c>
      <c r="C4602" t="s">
        <v>9803</v>
      </c>
      <c r="D4602" t="s">
        <v>15</v>
      </c>
      <c r="E4602" t="s">
        <v>9804</v>
      </c>
      <c r="F4602">
        <v>97417</v>
      </c>
      <c r="G4602" t="s">
        <v>829</v>
      </c>
      <c r="H4602" t="s">
        <v>557</v>
      </c>
      <c r="I4602" t="s">
        <v>9805</v>
      </c>
      <c r="J4602">
        <v>3</v>
      </c>
      <c r="K4602" t="s">
        <v>9878</v>
      </c>
      <c r="L4602" t="s">
        <v>9877</v>
      </c>
    </row>
    <row r="4603" spans="1:12" x14ac:dyDescent="0.3">
      <c r="A4603" t="s">
        <v>9801</v>
      </c>
      <c r="B4603" t="s">
        <v>9802</v>
      </c>
      <c r="C4603" t="s">
        <v>9803</v>
      </c>
      <c r="D4603" t="s">
        <v>15</v>
      </c>
      <c r="E4603" t="s">
        <v>9804</v>
      </c>
      <c r="F4603">
        <v>97417</v>
      </c>
      <c r="G4603" t="s">
        <v>829</v>
      </c>
      <c r="H4603" t="s">
        <v>496</v>
      </c>
      <c r="I4603" t="s">
        <v>9805</v>
      </c>
      <c r="J4603">
        <v>4</v>
      </c>
      <c r="K4603" t="s">
        <v>9879</v>
      </c>
      <c r="L4603" t="s">
        <v>9880</v>
      </c>
    </row>
    <row r="4604" spans="1:12" x14ac:dyDescent="0.3">
      <c r="A4604" t="s">
        <v>9801</v>
      </c>
      <c r="B4604" t="s">
        <v>9802</v>
      </c>
      <c r="C4604" t="s">
        <v>9803</v>
      </c>
      <c r="D4604" t="s">
        <v>15</v>
      </c>
      <c r="E4604" t="s">
        <v>9804</v>
      </c>
      <c r="F4604">
        <v>97417</v>
      </c>
      <c r="G4604" t="s">
        <v>829</v>
      </c>
      <c r="H4604" t="s">
        <v>1210</v>
      </c>
      <c r="I4604" t="s">
        <v>9805</v>
      </c>
      <c r="J4604">
        <v>4</v>
      </c>
      <c r="K4604" t="s">
        <v>9881</v>
      </c>
      <c r="L4604" t="s">
        <v>9882</v>
      </c>
    </row>
    <row r="4605" spans="1:12" x14ac:dyDescent="0.3">
      <c r="A4605" t="s">
        <v>9801</v>
      </c>
      <c r="B4605" t="s">
        <v>9802</v>
      </c>
      <c r="C4605" t="s">
        <v>9803</v>
      </c>
      <c r="D4605" t="s">
        <v>15</v>
      </c>
      <c r="E4605" t="s">
        <v>9804</v>
      </c>
      <c r="F4605">
        <v>97417</v>
      </c>
      <c r="G4605" t="s">
        <v>829</v>
      </c>
      <c r="H4605" t="s">
        <v>429</v>
      </c>
      <c r="I4605" t="s">
        <v>9805</v>
      </c>
      <c r="J4605">
        <v>4</v>
      </c>
      <c r="K4605" t="s">
        <v>9883</v>
      </c>
      <c r="L4605" t="s">
        <v>9882</v>
      </c>
    </row>
    <row r="4606" spans="1:12" x14ac:dyDescent="0.3">
      <c r="A4606" t="s">
        <v>9801</v>
      </c>
      <c r="B4606" t="s">
        <v>9802</v>
      </c>
      <c r="C4606" t="s">
        <v>9803</v>
      </c>
      <c r="D4606" t="s">
        <v>15</v>
      </c>
      <c r="E4606" t="s">
        <v>9804</v>
      </c>
      <c r="F4606">
        <v>97417</v>
      </c>
      <c r="G4606" t="s">
        <v>829</v>
      </c>
      <c r="H4606" t="s">
        <v>788</v>
      </c>
      <c r="I4606" t="s">
        <v>9805</v>
      </c>
      <c r="J4606">
        <v>3</v>
      </c>
      <c r="K4606" t="s">
        <v>9884</v>
      </c>
      <c r="L4606" t="s">
        <v>9885</v>
      </c>
    </row>
    <row r="4607" spans="1:12" x14ac:dyDescent="0.3">
      <c r="A4607" t="s">
        <v>9801</v>
      </c>
      <c r="B4607" t="s">
        <v>9802</v>
      </c>
      <c r="C4607" t="s">
        <v>9803</v>
      </c>
      <c r="D4607" t="s">
        <v>15</v>
      </c>
      <c r="E4607" t="s">
        <v>9804</v>
      </c>
      <c r="F4607">
        <v>97417</v>
      </c>
      <c r="G4607" t="s">
        <v>829</v>
      </c>
      <c r="H4607" t="s">
        <v>557</v>
      </c>
      <c r="I4607" t="s">
        <v>9805</v>
      </c>
      <c r="J4607">
        <v>4</v>
      </c>
      <c r="K4607" t="s">
        <v>9886</v>
      </c>
      <c r="L4607" t="s">
        <v>9887</v>
      </c>
    </row>
    <row r="4608" spans="1:12" x14ac:dyDescent="0.3">
      <c r="A4608" t="s">
        <v>9801</v>
      </c>
      <c r="B4608" t="s">
        <v>9802</v>
      </c>
      <c r="C4608" t="s">
        <v>9803</v>
      </c>
      <c r="D4608" t="s">
        <v>15</v>
      </c>
      <c r="E4608" t="s">
        <v>9804</v>
      </c>
      <c r="F4608">
        <v>97417</v>
      </c>
      <c r="G4608" t="s">
        <v>829</v>
      </c>
      <c r="H4608" t="s">
        <v>1178</v>
      </c>
      <c r="I4608" t="s">
        <v>9805</v>
      </c>
      <c r="J4608">
        <v>4</v>
      </c>
      <c r="K4608" t="s">
        <v>9888</v>
      </c>
      <c r="L4608" t="s">
        <v>163</v>
      </c>
    </row>
    <row r="4609" spans="1:12" x14ac:dyDescent="0.3">
      <c r="A4609" t="s">
        <v>9801</v>
      </c>
      <c r="B4609" t="s">
        <v>9802</v>
      </c>
      <c r="C4609" t="s">
        <v>9803</v>
      </c>
      <c r="D4609" t="s">
        <v>15</v>
      </c>
      <c r="E4609" t="s">
        <v>9804</v>
      </c>
      <c r="F4609">
        <v>97417</v>
      </c>
      <c r="G4609" t="s">
        <v>829</v>
      </c>
      <c r="H4609" t="s">
        <v>6458</v>
      </c>
      <c r="I4609" t="s">
        <v>9805</v>
      </c>
      <c r="J4609">
        <v>4</v>
      </c>
      <c r="K4609" t="s">
        <v>9889</v>
      </c>
      <c r="L4609" t="s">
        <v>9890</v>
      </c>
    </row>
    <row r="4610" spans="1:12" x14ac:dyDescent="0.3">
      <c r="A4610" t="s">
        <v>9801</v>
      </c>
      <c r="B4610" t="s">
        <v>9802</v>
      </c>
      <c r="C4610" t="s">
        <v>9803</v>
      </c>
      <c r="D4610" t="s">
        <v>15</v>
      </c>
      <c r="E4610" t="s">
        <v>9804</v>
      </c>
      <c r="F4610">
        <v>97417</v>
      </c>
      <c r="G4610" t="s">
        <v>829</v>
      </c>
      <c r="H4610" t="s">
        <v>2521</v>
      </c>
      <c r="I4610" t="s">
        <v>9805</v>
      </c>
      <c r="J4610">
        <v>4</v>
      </c>
      <c r="K4610" t="s">
        <v>9891</v>
      </c>
      <c r="L4610" t="s">
        <v>9890</v>
      </c>
    </row>
    <row r="4611" spans="1:12" x14ac:dyDescent="0.3">
      <c r="A4611" t="s">
        <v>9801</v>
      </c>
      <c r="B4611" t="s">
        <v>9802</v>
      </c>
      <c r="C4611" t="s">
        <v>9803</v>
      </c>
      <c r="D4611" t="s">
        <v>15</v>
      </c>
      <c r="E4611" t="s">
        <v>9804</v>
      </c>
      <c r="F4611">
        <v>97417</v>
      </c>
      <c r="G4611" t="s">
        <v>829</v>
      </c>
      <c r="H4611" t="s">
        <v>776</v>
      </c>
      <c r="I4611" t="s">
        <v>9805</v>
      </c>
      <c r="J4611">
        <v>5</v>
      </c>
      <c r="K4611" t="s">
        <v>9892</v>
      </c>
      <c r="L4611" t="s">
        <v>9890</v>
      </c>
    </row>
    <row r="4612" spans="1:12" x14ac:dyDescent="0.3">
      <c r="A4612" t="s">
        <v>9801</v>
      </c>
      <c r="B4612" t="s">
        <v>9802</v>
      </c>
      <c r="C4612" t="s">
        <v>9803</v>
      </c>
      <c r="D4612" t="s">
        <v>15</v>
      </c>
      <c r="E4612" t="s">
        <v>9804</v>
      </c>
      <c r="F4612">
        <v>97417</v>
      </c>
      <c r="G4612" t="s">
        <v>829</v>
      </c>
      <c r="H4612" t="s">
        <v>1417</v>
      </c>
      <c r="I4612" t="s">
        <v>9805</v>
      </c>
      <c r="J4612">
        <v>4</v>
      </c>
      <c r="K4612" t="s">
        <v>9893</v>
      </c>
      <c r="L4612" t="s">
        <v>9890</v>
      </c>
    </row>
    <row r="4613" spans="1:12" x14ac:dyDescent="0.3">
      <c r="A4613" t="s">
        <v>9894</v>
      </c>
      <c r="B4613" t="s">
        <v>3167</v>
      </c>
      <c r="C4613" t="s">
        <v>5578</v>
      </c>
      <c r="D4613" t="s">
        <v>15</v>
      </c>
      <c r="E4613" t="s">
        <v>9895</v>
      </c>
      <c r="F4613">
        <v>16509</v>
      </c>
      <c r="G4613" t="s">
        <v>1014</v>
      </c>
      <c r="H4613" t="s">
        <v>303</v>
      </c>
      <c r="I4613" t="s">
        <v>9896</v>
      </c>
      <c r="J4613">
        <v>1</v>
      </c>
      <c r="K4613" t="s">
        <v>9897</v>
      </c>
      <c r="L4613" t="s">
        <v>9898</v>
      </c>
    </row>
    <row r="4614" spans="1:12" x14ac:dyDescent="0.3">
      <c r="A4614" t="s">
        <v>9894</v>
      </c>
      <c r="B4614" t="s">
        <v>3167</v>
      </c>
      <c r="C4614" t="s">
        <v>5578</v>
      </c>
      <c r="D4614" t="s">
        <v>15</v>
      </c>
      <c r="E4614" t="s">
        <v>9895</v>
      </c>
      <c r="F4614">
        <v>16509</v>
      </c>
      <c r="G4614" t="s">
        <v>1014</v>
      </c>
      <c r="H4614" t="s">
        <v>2748</v>
      </c>
      <c r="I4614" t="s">
        <v>9896</v>
      </c>
      <c r="J4614">
        <v>4</v>
      </c>
      <c r="K4614" t="s">
        <v>9899</v>
      </c>
      <c r="L4614" t="s">
        <v>9900</v>
      </c>
    </row>
    <row r="4615" spans="1:12" x14ac:dyDescent="0.3">
      <c r="A4615" t="s">
        <v>9894</v>
      </c>
      <c r="B4615" t="s">
        <v>3167</v>
      </c>
      <c r="C4615" t="s">
        <v>5578</v>
      </c>
      <c r="D4615" t="s">
        <v>15</v>
      </c>
      <c r="E4615" t="s">
        <v>9895</v>
      </c>
      <c r="F4615">
        <v>16509</v>
      </c>
      <c r="G4615" t="s">
        <v>1014</v>
      </c>
      <c r="H4615" t="s">
        <v>780</v>
      </c>
      <c r="I4615" t="s">
        <v>9896</v>
      </c>
      <c r="J4615">
        <v>3</v>
      </c>
      <c r="K4615" t="s">
        <v>9901</v>
      </c>
      <c r="L4615" t="s">
        <v>9902</v>
      </c>
    </row>
    <row r="4616" spans="1:12" x14ac:dyDescent="0.3">
      <c r="A4616" t="s">
        <v>9894</v>
      </c>
      <c r="B4616" t="s">
        <v>3167</v>
      </c>
      <c r="C4616" t="s">
        <v>5578</v>
      </c>
      <c r="D4616" t="s">
        <v>15</v>
      </c>
      <c r="E4616" t="s">
        <v>9895</v>
      </c>
      <c r="F4616">
        <v>16509</v>
      </c>
      <c r="G4616" t="s">
        <v>1014</v>
      </c>
      <c r="H4616" t="s">
        <v>3892</v>
      </c>
      <c r="I4616" t="s">
        <v>9896</v>
      </c>
      <c r="J4616">
        <v>5</v>
      </c>
      <c r="K4616" t="s">
        <v>9903</v>
      </c>
      <c r="L4616" t="s">
        <v>9904</v>
      </c>
    </row>
    <row r="4617" spans="1:12" x14ac:dyDescent="0.3">
      <c r="A4617" t="s">
        <v>9894</v>
      </c>
      <c r="B4617" t="s">
        <v>3167</v>
      </c>
      <c r="C4617" t="s">
        <v>5578</v>
      </c>
      <c r="D4617" t="s">
        <v>15</v>
      </c>
      <c r="E4617" t="s">
        <v>9895</v>
      </c>
      <c r="F4617">
        <v>16509</v>
      </c>
      <c r="G4617" t="s">
        <v>1014</v>
      </c>
      <c r="H4617" t="s">
        <v>3892</v>
      </c>
      <c r="I4617" t="s">
        <v>9896</v>
      </c>
      <c r="J4617">
        <v>1</v>
      </c>
      <c r="K4617" t="s">
        <v>9905</v>
      </c>
      <c r="L4617" t="s">
        <v>9906</v>
      </c>
    </row>
    <row r="4618" spans="1:12" x14ac:dyDescent="0.3">
      <c r="A4618" t="s">
        <v>9894</v>
      </c>
      <c r="B4618" t="s">
        <v>3167</v>
      </c>
      <c r="C4618" t="s">
        <v>5578</v>
      </c>
      <c r="D4618" t="s">
        <v>15</v>
      </c>
      <c r="E4618" t="s">
        <v>9895</v>
      </c>
      <c r="F4618">
        <v>16509</v>
      </c>
      <c r="G4618" t="s">
        <v>1014</v>
      </c>
      <c r="H4618" t="s">
        <v>1855</v>
      </c>
      <c r="I4618" t="s">
        <v>9896</v>
      </c>
      <c r="J4618">
        <v>1</v>
      </c>
      <c r="K4618" t="s">
        <v>9907</v>
      </c>
      <c r="L4618" t="s">
        <v>9908</v>
      </c>
    </row>
    <row r="4619" spans="1:12" x14ac:dyDescent="0.3">
      <c r="A4619" t="s">
        <v>9894</v>
      </c>
      <c r="B4619" t="s">
        <v>3167</v>
      </c>
      <c r="C4619" t="s">
        <v>5578</v>
      </c>
      <c r="D4619" t="s">
        <v>15</v>
      </c>
      <c r="E4619" t="s">
        <v>9895</v>
      </c>
      <c r="F4619">
        <v>16509</v>
      </c>
      <c r="G4619" t="s">
        <v>1014</v>
      </c>
      <c r="H4619" t="s">
        <v>64</v>
      </c>
      <c r="I4619" t="s">
        <v>9896</v>
      </c>
      <c r="J4619">
        <v>4</v>
      </c>
      <c r="K4619" t="s">
        <v>9909</v>
      </c>
      <c r="L4619" t="s">
        <v>9910</v>
      </c>
    </row>
    <row r="4620" spans="1:12" x14ac:dyDescent="0.3">
      <c r="A4620" t="s">
        <v>9894</v>
      </c>
      <c r="B4620" t="s">
        <v>3167</v>
      </c>
      <c r="C4620" t="s">
        <v>5578</v>
      </c>
      <c r="D4620" t="s">
        <v>15</v>
      </c>
      <c r="E4620" t="s">
        <v>9895</v>
      </c>
      <c r="F4620">
        <v>16509</v>
      </c>
      <c r="G4620" t="s">
        <v>1014</v>
      </c>
      <c r="H4620" t="s">
        <v>3186</v>
      </c>
      <c r="I4620" t="s">
        <v>9896</v>
      </c>
      <c r="J4620">
        <v>2</v>
      </c>
      <c r="K4620" t="s">
        <v>9911</v>
      </c>
      <c r="L4620" t="s">
        <v>9912</v>
      </c>
    </row>
    <row r="4621" spans="1:12" x14ac:dyDescent="0.3">
      <c r="A4621" t="s">
        <v>9894</v>
      </c>
      <c r="B4621" t="s">
        <v>3167</v>
      </c>
      <c r="C4621" t="s">
        <v>5578</v>
      </c>
      <c r="D4621" t="s">
        <v>15</v>
      </c>
      <c r="E4621" t="s">
        <v>9895</v>
      </c>
      <c r="F4621">
        <v>16509</v>
      </c>
      <c r="G4621" t="s">
        <v>1014</v>
      </c>
      <c r="H4621" t="s">
        <v>3434</v>
      </c>
      <c r="I4621" t="s">
        <v>9896</v>
      </c>
      <c r="J4621">
        <v>1</v>
      </c>
      <c r="K4621" t="s">
        <v>9913</v>
      </c>
      <c r="L4621" t="s">
        <v>2340</v>
      </c>
    </row>
    <row r="4622" spans="1:12" x14ac:dyDescent="0.3">
      <c r="A4622" t="s">
        <v>9894</v>
      </c>
      <c r="B4622" t="s">
        <v>3167</v>
      </c>
      <c r="C4622" t="s">
        <v>5578</v>
      </c>
      <c r="D4622" t="s">
        <v>15</v>
      </c>
      <c r="E4622" t="s">
        <v>9895</v>
      </c>
      <c r="F4622">
        <v>16509</v>
      </c>
      <c r="G4622" t="s">
        <v>1014</v>
      </c>
      <c r="H4622" t="s">
        <v>4091</v>
      </c>
      <c r="I4622" t="s">
        <v>9896</v>
      </c>
      <c r="J4622">
        <v>1</v>
      </c>
      <c r="K4622" t="s">
        <v>9914</v>
      </c>
      <c r="L4622" t="s">
        <v>9915</v>
      </c>
    </row>
    <row r="4623" spans="1:12" x14ac:dyDescent="0.3">
      <c r="A4623" t="s">
        <v>9894</v>
      </c>
      <c r="B4623" t="s">
        <v>3167</v>
      </c>
      <c r="C4623" t="s">
        <v>5578</v>
      </c>
      <c r="D4623" t="s">
        <v>15</v>
      </c>
      <c r="E4623" t="s">
        <v>9895</v>
      </c>
      <c r="F4623">
        <v>16509</v>
      </c>
      <c r="G4623" t="s">
        <v>1014</v>
      </c>
      <c r="H4623" t="s">
        <v>288</v>
      </c>
      <c r="I4623" t="s">
        <v>9896</v>
      </c>
      <c r="J4623">
        <v>1</v>
      </c>
      <c r="K4623" t="s">
        <v>9916</v>
      </c>
      <c r="L4623" t="s">
        <v>9917</v>
      </c>
    </row>
    <row r="4624" spans="1:12" x14ac:dyDescent="0.3">
      <c r="A4624" t="s">
        <v>9894</v>
      </c>
      <c r="B4624" t="s">
        <v>3167</v>
      </c>
      <c r="C4624" t="s">
        <v>5578</v>
      </c>
      <c r="D4624" t="s">
        <v>15</v>
      </c>
      <c r="E4624" t="s">
        <v>9895</v>
      </c>
      <c r="F4624">
        <v>16509</v>
      </c>
      <c r="G4624" t="s">
        <v>1014</v>
      </c>
      <c r="H4624" t="s">
        <v>551</v>
      </c>
      <c r="I4624" t="s">
        <v>9896</v>
      </c>
      <c r="J4624">
        <v>2</v>
      </c>
      <c r="K4624" t="s">
        <v>9918</v>
      </c>
      <c r="L4624" t="s">
        <v>9919</v>
      </c>
    </row>
    <row r="4625" spans="1:12" x14ac:dyDescent="0.3">
      <c r="A4625" t="s">
        <v>9894</v>
      </c>
      <c r="B4625" t="s">
        <v>3167</v>
      </c>
      <c r="C4625" t="s">
        <v>5578</v>
      </c>
      <c r="D4625" t="s">
        <v>15</v>
      </c>
      <c r="E4625" t="s">
        <v>9895</v>
      </c>
      <c r="F4625">
        <v>16509</v>
      </c>
      <c r="G4625" t="s">
        <v>1014</v>
      </c>
      <c r="H4625" t="s">
        <v>881</v>
      </c>
      <c r="I4625" t="s">
        <v>9896</v>
      </c>
      <c r="J4625">
        <v>2</v>
      </c>
      <c r="K4625" t="s">
        <v>9920</v>
      </c>
      <c r="L4625" t="s">
        <v>9921</v>
      </c>
    </row>
    <row r="4626" spans="1:12" x14ac:dyDescent="0.3">
      <c r="A4626" t="s">
        <v>9894</v>
      </c>
      <c r="B4626" t="s">
        <v>3167</v>
      </c>
      <c r="C4626" t="s">
        <v>5578</v>
      </c>
      <c r="D4626" t="s">
        <v>15</v>
      </c>
      <c r="E4626" t="s">
        <v>9895</v>
      </c>
      <c r="F4626">
        <v>16509</v>
      </c>
      <c r="G4626" t="s">
        <v>1014</v>
      </c>
      <c r="H4626" t="s">
        <v>41</v>
      </c>
      <c r="I4626" t="s">
        <v>9896</v>
      </c>
      <c r="J4626">
        <v>1</v>
      </c>
      <c r="K4626" t="s">
        <v>9922</v>
      </c>
      <c r="L4626" t="s">
        <v>9923</v>
      </c>
    </row>
    <row r="4627" spans="1:12" x14ac:dyDescent="0.3">
      <c r="A4627" t="s">
        <v>9894</v>
      </c>
      <c r="B4627" t="s">
        <v>3167</v>
      </c>
      <c r="C4627" t="s">
        <v>5578</v>
      </c>
      <c r="D4627" t="s">
        <v>15</v>
      </c>
      <c r="E4627" t="s">
        <v>9895</v>
      </c>
      <c r="F4627">
        <v>16509</v>
      </c>
      <c r="G4627" t="s">
        <v>1014</v>
      </c>
      <c r="H4627" t="s">
        <v>50</v>
      </c>
      <c r="I4627" t="s">
        <v>9896</v>
      </c>
      <c r="J4627">
        <v>1</v>
      </c>
      <c r="K4627" t="s">
        <v>9924</v>
      </c>
      <c r="L4627" t="s">
        <v>9925</v>
      </c>
    </row>
    <row r="4628" spans="1:12" x14ac:dyDescent="0.3">
      <c r="A4628" t="s">
        <v>9894</v>
      </c>
      <c r="B4628" t="s">
        <v>3167</v>
      </c>
      <c r="C4628" t="s">
        <v>5578</v>
      </c>
      <c r="D4628" t="s">
        <v>15</v>
      </c>
      <c r="E4628" t="s">
        <v>9895</v>
      </c>
      <c r="F4628">
        <v>16509</v>
      </c>
      <c r="G4628" t="s">
        <v>1014</v>
      </c>
      <c r="H4628" t="s">
        <v>8660</v>
      </c>
      <c r="I4628" t="s">
        <v>9896</v>
      </c>
      <c r="J4628">
        <v>4</v>
      </c>
      <c r="K4628" t="s">
        <v>9926</v>
      </c>
      <c r="L4628" t="s">
        <v>9927</v>
      </c>
    </row>
    <row r="4629" spans="1:12" x14ac:dyDescent="0.3">
      <c r="A4629" t="s">
        <v>9894</v>
      </c>
      <c r="B4629" t="s">
        <v>3167</v>
      </c>
      <c r="C4629" t="s">
        <v>5578</v>
      </c>
      <c r="D4629" t="s">
        <v>15</v>
      </c>
      <c r="E4629" t="s">
        <v>9895</v>
      </c>
      <c r="F4629">
        <v>16509</v>
      </c>
      <c r="G4629" t="s">
        <v>1014</v>
      </c>
      <c r="H4629" t="s">
        <v>3892</v>
      </c>
      <c r="I4629" t="s">
        <v>9896</v>
      </c>
      <c r="J4629">
        <v>2</v>
      </c>
      <c r="K4629" t="s">
        <v>9929</v>
      </c>
      <c r="L4629" t="s">
        <v>9930</v>
      </c>
    </row>
    <row r="4630" spans="1:12" x14ac:dyDescent="0.3">
      <c r="A4630" t="s">
        <v>9894</v>
      </c>
      <c r="B4630" t="s">
        <v>3167</v>
      </c>
      <c r="C4630" t="s">
        <v>5578</v>
      </c>
      <c r="D4630" t="s">
        <v>15</v>
      </c>
      <c r="E4630" t="s">
        <v>9895</v>
      </c>
      <c r="F4630">
        <v>16509</v>
      </c>
      <c r="G4630" t="s">
        <v>1014</v>
      </c>
      <c r="H4630" t="s">
        <v>905</v>
      </c>
      <c r="I4630" t="s">
        <v>9896</v>
      </c>
      <c r="J4630">
        <v>2</v>
      </c>
      <c r="K4630" t="s">
        <v>9931</v>
      </c>
      <c r="L4630" t="s">
        <v>9932</v>
      </c>
    </row>
    <row r="4631" spans="1:12" x14ac:dyDescent="0.3">
      <c r="A4631" t="s">
        <v>9894</v>
      </c>
      <c r="B4631" t="s">
        <v>3167</v>
      </c>
      <c r="C4631" t="s">
        <v>5578</v>
      </c>
      <c r="D4631" t="s">
        <v>15</v>
      </c>
      <c r="E4631" t="s">
        <v>9895</v>
      </c>
      <c r="F4631">
        <v>16509</v>
      </c>
      <c r="G4631" t="s">
        <v>1014</v>
      </c>
      <c r="H4631" t="s">
        <v>76</v>
      </c>
      <c r="I4631" t="s">
        <v>9896</v>
      </c>
      <c r="J4631">
        <v>2</v>
      </c>
      <c r="K4631" t="s">
        <v>9933</v>
      </c>
      <c r="L4631" t="s">
        <v>9934</v>
      </c>
    </row>
    <row r="4632" spans="1:12" x14ac:dyDescent="0.3">
      <c r="A4632" t="s">
        <v>9894</v>
      </c>
      <c r="B4632" t="s">
        <v>3167</v>
      </c>
      <c r="C4632" t="s">
        <v>5578</v>
      </c>
      <c r="D4632" t="s">
        <v>15</v>
      </c>
      <c r="E4632" t="s">
        <v>9895</v>
      </c>
      <c r="F4632">
        <v>16509</v>
      </c>
      <c r="G4632" t="s">
        <v>1014</v>
      </c>
      <c r="H4632" t="s">
        <v>475</v>
      </c>
      <c r="I4632" t="s">
        <v>9896</v>
      </c>
      <c r="J4632">
        <v>5</v>
      </c>
      <c r="K4632" t="s">
        <v>9935</v>
      </c>
      <c r="L4632" t="s">
        <v>9936</v>
      </c>
    </row>
    <row r="4633" spans="1:12" x14ac:dyDescent="0.3">
      <c r="A4633" t="s">
        <v>9894</v>
      </c>
      <c r="B4633" t="s">
        <v>3167</v>
      </c>
      <c r="C4633" t="s">
        <v>5578</v>
      </c>
      <c r="D4633" t="s">
        <v>15</v>
      </c>
      <c r="E4633" t="s">
        <v>9895</v>
      </c>
      <c r="F4633">
        <v>16509</v>
      </c>
      <c r="G4633" t="s">
        <v>1014</v>
      </c>
      <c r="H4633" t="s">
        <v>1050</v>
      </c>
      <c r="I4633" t="s">
        <v>9896</v>
      </c>
      <c r="J4633">
        <v>4</v>
      </c>
      <c r="K4633" t="s">
        <v>9937</v>
      </c>
      <c r="L4633" t="s">
        <v>9938</v>
      </c>
    </row>
    <row r="4634" spans="1:12" x14ac:dyDescent="0.3">
      <c r="A4634" t="s">
        <v>9894</v>
      </c>
      <c r="B4634" t="s">
        <v>3167</v>
      </c>
      <c r="C4634" t="s">
        <v>5578</v>
      </c>
      <c r="D4634" t="s">
        <v>15</v>
      </c>
      <c r="E4634" t="s">
        <v>9895</v>
      </c>
      <c r="F4634">
        <v>16509</v>
      </c>
      <c r="G4634" t="s">
        <v>1014</v>
      </c>
      <c r="H4634" t="s">
        <v>863</v>
      </c>
      <c r="I4634" t="s">
        <v>9896</v>
      </c>
      <c r="J4634">
        <v>3</v>
      </c>
      <c r="K4634" t="s">
        <v>9939</v>
      </c>
      <c r="L4634" t="s">
        <v>9940</v>
      </c>
    </row>
    <row r="4635" spans="1:12" x14ac:dyDescent="0.3">
      <c r="A4635" t="s">
        <v>9894</v>
      </c>
      <c r="B4635" t="s">
        <v>3167</v>
      </c>
      <c r="C4635" t="s">
        <v>5578</v>
      </c>
      <c r="D4635" t="s">
        <v>15</v>
      </c>
      <c r="E4635" t="s">
        <v>9895</v>
      </c>
      <c r="F4635">
        <v>16509</v>
      </c>
      <c r="G4635" t="s">
        <v>1014</v>
      </c>
      <c r="H4635" t="s">
        <v>379</v>
      </c>
      <c r="I4635" t="s">
        <v>9896</v>
      </c>
      <c r="J4635">
        <v>1</v>
      </c>
      <c r="K4635" t="s">
        <v>9941</v>
      </c>
      <c r="L4635" t="s">
        <v>9942</v>
      </c>
    </row>
    <row r="4636" spans="1:12" x14ac:dyDescent="0.3">
      <c r="A4636" t="s">
        <v>9894</v>
      </c>
      <c r="B4636" t="s">
        <v>3167</v>
      </c>
      <c r="C4636" t="s">
        <v>5578</v>
      </c>
      <c r="D4636" t="s">
        <v>15</v>
      </c>
      <c r="E4636" t="s">
        <v>9895</v>
      </c>
      <c r="F4636">
        <v>16509</v>
      </c>
      <c r="G4636" t="s">
        <v>1014</v>
      </c>
      <c r="H4636" t="s">
        <v>409</v>
      </c>
      <c r="I4636" t="s">
        <v>9896</v>
      </c>
      <c r="J4636">
        <v>4</v>
      </c>
      <c r="K4636" t="s">
        <v>9943</v>
      </c>
      <c r="L4636" t="s">
        <v>9944</v>
      </c>
    </row>
    <row r="4637" spans="1:12" x14ac:dyDescent="0.3">
      <c r="A4637" t="s">
        <v>9894</v>
      </c>
      <c r="B4637" t="s">
        <v>3167</v>
      </c>
      <c r="C4637" t="s">
        <v>5578</v>
      </c>
      <c r="D4637" t="s">
        <v>15</v>
      </c>
      <c r="E4637" t="s">
        <v>9895</v>
      </c>
      <c r="F4637">
        <v>16509</v>
      </c>
      <c r="G4637" t="s">
        <v>1014</v>
      </c>
      <c r="H4637" t="s">
        <v>863</v>
      </c>
      <c r="I4637" t="s">
        <v>9896</v>
      </c>
      <c r="J4637">
        <v>4</v>
      </c>
      <c r="K4637" t="s">
        <v>9945</v>
      </c>
      <c r="L4637" t="s">
        <v>2695</v>
      </c>
    </row>
    <row r="4638" spans="1:12" x14ac:dyDescent="0.3">
      <c r="A4638" t="s">
        <v>9894</v>
      </c>
      <c r="B4638" t="s">
        <v>3167</v>
      </c>
      <c r="C4638" t="s">
        <v>5578</v>
      </c>
      <c r="D4638" t="s">
        <v>15</v>
      </c>
      <c r="E4638" t="s">
        <v>9895</v>
      </c>
      <c r="F4638">
        <v>16509</v>
      </c>
      <c r="G4638" t="s">
        <v>1014</v>
      </c>
      <c r="H4638" t="s">
        <v>3186</v>
      </c>
      <c r="I4638" t="s">
        <v>9896</v>
      </c>
      <c r="J4638">
        <v>2</v>
      </c>
      <c r="K4638" t="s">
        <v>9946</v>
      </c>
      <c r="L4638" t="s">
        <v>9947</v>
      </c>
    </row>
    <row r="4639" spans="1:12" x14ac:dyDescent="0.3">
      <c r="A4639" t="s">
        <v>9894</v>
      </c>
      <c r="B4639" t="s">
        <v>3167</v>
      </c>
      <c r="C4639" t="s">
        <v>5578</v>
      </c>
      <c r="D4639" t="s">
        <v>15</v>
      </c>
      <c r="E4639" t="s">
        <v>9895</v>
      </c>
      <c r="F4639">
        <v>16509</v>
      </c>
      <c r="G4639" t="s">
        <v>1014</v>
      </c>
      <c r="H4639" t="s">
        <v>533</v>
      </c>
      <c r="I4639" t="s">
        <v>9896</v>
      </c>
      <c r="J4639">
        <v>4</v>
      </c>
      <c r="K4639" t="s">
        <v>9948</v>
      </c>
      <c r="L4639" t="s">
        <v>9949</v>
      </c>
    </row>
    <row r="4640" spans="1:12" x14ac:dyDescent="0.3">
      <c r="A4640" t="s">
        <v>9894</v>
      </c>
      <c r="B4640" t="s">
        <v>3167</v>
      </c>
      <c r="C4640" t="s">
        <v>5578</v>
      </c>
      <c r="D4640" t="s">
        <v>15</v>
      </c>
      <c r="E4640" t="s">
        <v>9895</v>
      </c>
      <c r="F4640">
        <v>16509</v>
      </c>
      <c r="G4640" t="s">
        <v>1014</v>
      </c>
      <c r="H4640" t="s">
        <v>2551</v>
      </c>
      <c r="I4640" t="s">
        <v>9950</v>
      </c>
      <c r="J4640">
        <v>2</v>
      </c>
      <c r="K4640" t="s">
        <v>9951</v>
      </c>
      <c r="L4640" t="s">
        <v>9949</v>
      </c>
    </row>
    <row r="4641" spans="1:12" x14ac:dyDescent="0.3">
      <c r="A4641" t="s">
        <v>9894</v>
      </c>
      <c r="B4641" t="s">
        <v>3167</v>
      </c>
      <c r="C4641" t="s">
        <v>5578</v>
      </c>
      <c r="D4641" t="s">
        <v>15</v>
      </c>
      <c r="E4641" t="s">
        <v>9895</v>
      </c>
      <c r="F4641">
        <v>16509</v>
      </c>
      <c r="G4641" t="s">
        <v>1014</v>
      </c>
      <c r="H4641" t="s">
        <v>2358</v>
      </c>
      <c r="I4641" t="s">
        <v>9950</v>
      </c>
      <c r="J4641">
        <v>2</v>
      </c>
      <c r="K4641" t="s">
        <v>9952</v>
      </c>
      <c r="L4641" t="s">
        <v>9949</v>
      </c>
    </row>
    <row r="4642" spans="1:12" x14ac:dyDescent="0.3">
      <c r="A4642" t="s">
        <v>9894</v>
      </c>
      <c r="B4642" t="s">
        <v>3167</v>
      </c>
      <c r="C4642" t="s">
        <v>5578</v>
      </c>
      <c r="D4642" t="s">
        <v>15</v>
      </c>
      <c r="E4642" t="s">
        <v>9895</v>
      </c>
      <c r="F4642">
        <v>16509</v>
      </c>
      <c r="G4642" t="s">
        <v>1014</v>
      </c>
      <c r="H4642" t="s">
        <v>2965</v>
      </c>
      <c r="I4642" t="s">
        <v>9950</v>
      </c>
      <c r="J4642">
        <v>2</v>
      </c>
      <c r="K4642" t="s">
        <v>9953</v>
      </c>
      <c r="L4642" t="s">
        <v>9954</v>
      </c>
    </row>
    <row r="4643" spans="1:12" x14ac:dyDescent="0.3">
      <c r="A4643" t="s">
        <v>9894</v>
      </c>
      <c r="B4643" t="s">
        <v>3167</v>
      </c>
      <c r="C4643" t="s">
        <v>5578</v>
      </c>
      <c r="D4643" t="s">
        <v>15</v>
      </c>
      <c r="E4643" t="s">
        <v>9895</v>
      </c>
      <c r="F4643">
        <v>16509</v>
      </c>
      <c r="G4643" t="s">
        <v>1014</v>
      </c>
      <c r="H4643" t="s">
        <v>444</v>
      </c>
      <c r="I4643" t="s">
        <v>9950</v>
      </c>
      <c r="J4643">
        <v>3</v>
      </c>
      <c r="K4643" t="s">
        <v>9955</v>
      </c>
      <c r="L4643" t="s">
        <v>9954</v>
      </c>
    </row>
    <row r="4644" spans="1:12" x14ac:dyDescent="0.3">
      <c r="A4644" t="s">
        <v>9894</v>
      </c>
      <c r="B4644" t="s">
        <v>3167</v>
      </c>
      <c r="C4644" t="s">
        <v>5578</v>
      </c>
      <c r="D4644" t="s">
        <v>15</v>
      </c>
      <c r="E4644" t="s">
        <v>9895</v>
      </c>
      <c r="F4644">
        <v>16509</v>
      </c>
      <c r="G4644" t="s">
        <v>1014</v>
      </c>
      <c r="H4644" t="s">
        <v>2432</v>
      </c>
      <c r="I4644" t="s">
        <v>9950</v>
      </c>
      <c r="J4644">
        <v>4</v>
      </c>
      <c r="K4644" t="s">
        <v>9956</v>
      </c>
      <c r="L4644" t="s">
        <v>9957</v>
      </c>
    </row>
    <row r="4645" spans="1:12" x14ac:dyDescent="0.3">
      <c r="A4645" t="s">
        <v>9894</v>
      </c>
      <c r="B4645" t="s">
        <v>3167</v>
      </c>
      <c r="C4645" t="s">
        <v>5578</v>
      </c>
      <c r="D4645" t="s">
        <v>15</v>
      </c>
      <c r="E4645" t="s">
        <v>9895</v>
      </c>
      <c r="F4645">
        <v>16509</v>
      </c>
      <c r="G4645" t="s">
        <v>1014</v>
      </c>
      <c r="H4645" t="s">
        <v>4059</v>
      </c>
      <c r="I4645" t="s">
        <v>9950</v>
      </c>
      <c r="J4645">
        <v>1</v>
      </c>
      <c r="K4645" t="s">
        <v>9958</v>
      </c>
      <c r="L4645" t="s">
        <v>9959</v>
      </c>
    </row>
    <row r="4646" spans="1:12" x14ac:dyDescent="0.3">
      <c r="A4646" t="s">
        <v>9894</v>
      </c>
      <c r="B4646" t="s">
        <v>3167</v>
      </c>
      <c r="C4646" t="s">
        <v>5578</v>
      </c>
      <c r="D4646" t="s">
        <v>15</v>
      </c>
      <c r="E4646" t="s">
        <v>9895</v>
      </c>
      <c r="F4646">
        <v>16509</v>
      </c>
      <c r="G4646" t="s">
        <v>1014</v>
      </c>
      <c r="H4646" t="s">
        <v>299</v>
      </c>
      <c r="I4646" t="s">
        <v>9950</v>
      </c>
      <c r="J4646">
        <v>2</v>
      </c>
      <c r="K4646" t="s">
        <v>9960</v>
      </c>
      <c r="L4646" t="s">
        <v>9961</v>
      </c>
    </row>
    <row r="4647" spans="1:12" x14ac:dyDescent="0.3">
      <c r="A4647" t="s">
        <v>9894</v>
      </c>
      <c r="B4647" t="s">
        <v>3167</v>
      </c>
      <c r="C4647" t="s">
        <v>5578</v>
      </c>
      <c r="D4647" t="s">
        <v>15</v>
      </c>
      <c r="E4647" t="s">
        <v>9895</v>
      </c>
      <c r="F4647">
        <v>16509</v>
      </c>
      <c r="G4647" t="s">
        <v>1014</v>
      </c>
      <c r="H4647" t="s">
        <v>2243</v>
      </c>
      <c r="I4647" t="s">
        <v>9950</v>
      </c>
      <c r="J4647">
        <v>4</v>
      </c>
      <c r="K4647" t="s">
        <v>9962</v>
      </c>
      <c r="L4647" t="s">
        <v>9963</v>
      </c>
    </row>
    <row r="4648" spans="1:12" x14ac:dyDescent="0.3">
      <c r="A4648" t="s">
        <v>9894</v>
      </c>
      <c r="B4648" t="s">
        <v>3167</v>
      </c>
      <c r="C4648" t="s">
        <v>5578</v>
      </c>
      <c r="D4648" t="s">
        <v>15</v>
      </c>
      <c r="E4648" t="s">
        <v>9895</v>
      </c>
      <c r="F4648">
        <v>16509</v>
      </c>
      <c r="G4648" t="s">
        <v>1014</v>
      </c>
      <c r="H4648" t="s">
        <v>1185</v>
      </c>
      <c r="I4648" t="s">
        <v>9950</v>
      </c>
      <c r="J4648">
        <v>3</v>
      </c>
      <c r="K4648" t="s">
        <v>9964</v>
      </c>
      <c r="L4648" t="s">
        <v>9965</v>
      </c>
    </row>
    <row r="4649" spans="1:12" x14ac:dyDescent="0.3">
      <c r="A4649" t="s">
        <v>9894</v>
      </c>
      <c r="B4649" t="s">
        <v>3167</v>
      </c>
      <c r="C4649" t="s">
        <v>5578</v>
      </c>
      <c r="D4649" t="s">
        <v>15</v>
      </c>
      <c r="E4649" t="s">
        <v>9895</v>
      </c>
      <c r="F4649">
        <v>16509</v>
      </c>
      <c r="G4649" t="s">
        <v>1014</v>
      </c>
      <c r="H4649" t="s">
        <v>5032</v>
      </c>
      <c r="I4649" t="s">
        <v>9950</v>
      </c>
      <c r="J4649">
        <v>5</v>
      </c>
      <c r="K4649" t="s">
        <v>9966</v>
      </c>
      <c r="L4649" t="s">
        <v>9967</v>
      </c>
    </row>
    <row r="4650" spans="1:12" x14ac:dyDescent="0.3">
      <c r="A4650" t="s">
        <v>9894</v>
      </c>
      <c r="B4650" t="s">
        <v>3167</v>
      </c>
      <c r="C4650" t="s">
        <v>5578</v>
      </c>
      <c r="D4650" t="s">
        <v>15</v>
      </c>
      <c r="E4650" t="s">
        <v>9895</v>
      </c>
      <c r="F4650">
        <v>16509</v>
      </c>
      <c r="G4650" t="s">
        <v>1014</v>
      </c>
      <c r="H4650" t="s">
        <v>1098</v>
      </c>
      <c r="I4650" t="s">
        <v>9950</v>
      </c>
      <c r="J4650">
        <v>3</v>
      </c>
      <c r="K4650" t="s">
        <v>9968</v>
      </c>
      <c r="L4650" t="s">
        <v>9967</v>
      </c>
    </row>
    <row r="4651" spans="1:12" x14ac:dyDescent="0.3">
      <c r="A4651" t="s">
        <v>9894</v>
      </c>
      <c r="B4651" t="s">
        <v>3167</v>
      </c>
      <c r="C4651" t="s">
        <v>5578</v>
      </c>
      <c r="D4651" t="s">
        <v>15</v>
      </c>
      <c r="E4651" t="s">
        <v>9895</v>
      </c>
      <c r="F4651">
        <v>16509</v>
      </c>
      <c r="G4651" t="s">
        <v>1014</v>
      </c>
      <c r="H4651" t="s">
        <v>9969</v>
      </c>
      <c r="I4651" t="s">
        <v>9950</v>
      </c>
      <c r="J4651">
        <v>4</v>
      </c>
      <c r="K4651" t="s">
        <v>9970</v>
      </c>
      <c r="L4651" t="s">
        <v>9971</v>
      </c>
    </row>
    <row r="4652" spans="1:12" x14ac:dyDescent="0.3">
      <c r="A4652" t="s">
        <v>9894</v>
      </c>
      <c r="B4652" t="s">
        <v>3167</v>
      </c>
      <c r="C4652" t="s">
        <v>5578</v>
      </c>
      <c r="D4652" t="s">
        <v>15</v>
      </c>
      <c r="E4652" t="s">
        <v>9895</v>
      </c>
      <c r="F4652">
        <v>16509</v>
      </c>
      <c r="G4652" t="s">
        <v>1014</v>
      </c>
      <c r="H4652" t="s">
        <v>496</v>
      </c>
      <c r="I4652" t="s">
        <v>9950</v>
      </c>
      <c r="J4652">
        <v>3</v>
      </c>
      <c r="K4652" t="s">
        <v>9972</v>
      </c>
      <c r="L4652" t="s">
        <v>9973</v>
      </c>
    </row>
    <row r="4653" spans="1:12" x14ac:dyDescent="0.3">
      <c r="A4653" t="s">
        <v>9894</v>
      </c>
      <c r="B4653" t="s">
        <v>3167</v>
      </c>
      <c r="C4653" t="s">
        <v>5578</v>
      </c>
      <c r="D4653" t="s">
        <v>15</v>
      </c>
      <c r="E4653" t="s">
        <v>9895</v>
      </c>
      <c r="F4653">
        <v>16509</v>
      </c>
      <c r="G4653" t="s">
        <v>1014</v>
      </c>
      <c r="H4653" t="s">
        <v>1238</v>
      </c>
      <c r="I4653" t="s">
        <v>9950</v>
      </c>
      <c r="J4653">
        <v>4</v>
      </c>
      <c r="K4653" t="s">
        <v>9974</v>
      </c>
      <c r="L4653" t="s">
        <v>154</v>
      </c>
    </row>
    <row r="4654" spans="1:12" x14ac:dyDescent="0.3">
      <c r="A4654" t="s">
        <v>9894</v>
      </c>
      <c r="B4654" t="s">
        <v>3167</v>
      </c>
      <c r="C4654" t="s">
        <v>5578</v>
      </c>
      <c r="D4654" t="s">
        <v>15</v>
      </c>
      <c r="E4654" t="s">
        <v>9895</v>
      </c>
      <c r="F4654">
        <v>16509</v>
      </c>
      <c r="G4654" t="s">
        <v>1014</v>
      </c>
      <c r="H4654" t="s">
        <v>2306</v>
      </c>
      <c r="I4654" t="s">
        <v>9950</v>
      </c>
      <c r="J4654">
        <v>5</v>
      </c>
      <c r="K4654" t="s">
        <v>9975</v>
      </c>
      <c r="L4654" t="s">
        <v>9976</v>
      </c>
    </row>
    <row r="4655" spans="1:12" x14ac:dyDescent="0.3">
      <c r="A4655" t="s">
        <v>9894</v>
      </c>
      <c r="B4655" t="s">
        <v>3167</v>
      </c>
      <c r="C4655" t="s">
        <v>5578</v>
      </c>
      <c r="D4655" t="s">
        <v>15</v>
      </c>
      <c r="E4655" t="s">
        <v>9895</v>
      </c>
      <c r="F4655">
        <v>16509</v>
      </c>
      <c r="G4655" t="s">
        <v>1014</v>
      </c>
      <c r="H4655" t="s">
        <v>560</v>
      </c>
      <c r="I4655" t="s">
        <v>9950</v>
      </c>
      <c r="J4655">
        <v>1</v>
      </c>
      <c r="K4655" t="s">
        <v>9977</v>
      </c>
      <c r="L4655" t="s">
        <v>9978</v>
      </c>
    </row>
    <row r="4656" spans="1:12" x14ac:dyDescent="0.3">
      <c r="A4656" t="s">
        <v>9894</v>
      </c>
      <c r="B4656" t="s">
        <v>3167</v>
      </c>
      <c r="C4656" t="s">
        <v>5578</v>
      </c>
      <c r="D4656" t="s">
        <v>15</v>
      </c>
      <c r="E4656" t="s">
        <v>9895</v>
      </c>
      <c r="F4656">
        <v>16509</v>
      </c>
      <c r="G4656" t="s">
        <v>1014</v>
      </c>
      <c r="H4656" t="s">
        <v>1267</v>
      </c>
      <c r="I4656" t="s">
        <v>9950</v>
      </c>
      <c r="J4656">
        <v>2</v>
      </c>
      <c r="K4656" t="s">
        <v>9979</v>
      </c>
      <c r="L4656" t="s">
        <v>9978</v>
      </c>
    </row>
    <row r="4657" spans="1:12" x14ac:dyDescent="0.3">
      <c r="A4657" t="s">
        <v>9894</v>
      </c>
      <c r="B4657" t="s">
        <v>3167</v>
      </c>
      <c r="C4657" t="s">
        <v>5578</v>
      </c>
      <c r="D4657" t="s">
        <v>15</v>
      </c>
      <c r="E4657" t="s">
        <v>9895</v>
      </c>
      <c r="F4657">
        <v>16509</v>
      </c>
      <c r="G4657" t="s">
        <v>1014</v>
      </c>
      <c r="H4657" t="s">
        <v>1267</v>
      </c>
      <c r="I4657" t="s">
        <v>9950</v>
      </c>
      <c r="J4657">
        <v>0</v>
      </c>
      <c r="K4657" t="s">
        <v>334</v>
      </c>
      <c r="L4657" t="s">
        <v>9978</v>
      </c>
    </row>
    <row r="4658" spans="1:12" x14ac:dyDescent="0.3">
      <c r="A4658" t="s">
        <v>9894</v>
      </c>
      <c r="B4658" t="s">
        <v>3167</v>
      </c>
      <c r="C4658" t="s">
        <v>5578</v>
      </c>
      <c r="D4658" t="s">
        <v>15</v>
      </c>
      <c r="E4658" t="s">
        <v>9895</v>
      </c>
      <c r="F4658">
        <v>16509</v>
      </c>
      <c r="G4658" t="s">
        <v>1014</v>
      </c>
      <c r="H4658" t="s">
        <v>376</v>
      </c>
      <c r="I4658" t="s">
        <v>9950</v>
      </c>
      <c r="J4658">
        <v>5</v>
      </c>
      <c r="K4658" t="s">
        <v>9980</v>
      </c>
      <c r="L4658" t="s">
        <v>9978</v>
      </c>
    </row>
    <row r="4659" spans="1:12" x14ac:dyDescent="0.3">
      <c r="A4659" t="s">
        <v>9894</v>
      </c>
      <c r="B4659" t="s">
        <v>3167</v>
      </c>
      <c r="C4659" t="s">
        <v>5578</v>
      </c>
      <c r="D4659" t="s">
        <v>15</v>
      </c>
      <c r="E4659" t="s">
        <v>9895</v>
      </c>
      <c r="F4659">
        <v>16509</v>
      </c>
      <c r="G4659" t="s">
        <v>1014</v>
      </c>
      <c r="H4659" t="s">
        <v>2755</v>
      </c>
      <c r="I4659" t="s">
        <v>9950</v>
      </c>
      <c r="J4659">
        <v>3</v>
      </c>
      <c r="K4659" t="s">
        <v>9981</v>
      </c>
      <c r="L4659" t="s">
        <v>9982</v>
      </c>
    </row>
    <row r="4660" spans="1:12" x14ac:dyDescent="0.3">
      <c r="A4660" t="s">
        <v>9894</v>
      </c>
      <c r="B4660" t="s">
        <v>3167</v>
      </c>
      <c r="C4660" t="s">
        <v>5578</v>
      </c>
      <c r="D4660" t="s">
        <v>15</v>
      </c>
      <c r="E4660" t="s">
        <v>9895</v>
      </c>
      <c r="F4660">
        <v>16509</v>
      </c>
      <c r="G4660" t="s">
        <v>1014</v>
      </c>
      <c r="H4660" t="s">
        <v>240</v>
      </c>
      <c r="I4660" t="s">
        <v>9950</v>
      </c>
      <c r="J4660">
        <v>2</v>
      </c>
      <c r="K4660" t="s">
        <v>9983</v>
      </c>
      <c r="L4660" t="s">
        <v>9984</v>
      </c>
    </row>
    <row r="4661" spans="1:12" x14ac:dyDescent="0.3">
      <c r="A4661" t="s">
        <v>9894</v>
      </c>
      <c r="B4661" t="s">
        <v>3167</v>
      </c>
      <c r="C4661" t="s">
        <v>5578</v>
      </c>
      <c r="D4661" t="s">
        <v>15</v>
      </c>
      <c r="E4661" t="s">
        <v>9895</v>
      </c>
      <c r="F4661">
        <v>16509</v>
      </c>
      <c r="G4661" t="s">
        <v>1014</v>
      </c>
      <c r="H4661" t="s">
        <v>3036</v>
      </c>
      <c r="I4661" t="s">
        <v>9950</v>
      </c>
      <c r="J4661">
        <v>2</v>
      </c>
      <c r="K4661" t="s">
        <v>9985</v>
      </c>
      <c r="L4661" t="s">
        <v>9256</v>
      </c>
    </row>
    <row r="4662" spans="1:12" x14ac:dyDescent="0.3">
      <c r="A4662" t="s">
        <v>9894</v>
      </c>
      <c r="B4662" t="s">
        <v>3167</v>
      </c>
      <c r="C4662" t="s">
        <v>5578</v>
      </c>
      <c r="D4662" t="s">
        <v>15</v>
      </c>
      <c r="E4662" t="s">
        <v>9895</v>
      </c>
      <c r="F4662">
        <v>16509</v>
      </c>
      <c r="G4662" t="s">
        <v>1014</v>
      </c>
      <c r="H4662" t="s">
        <v>2580</v>
      </c>
      <c r="I4662" t="s">
        <v>9950</v>
      </c>
      <c r="J4662">
        <v>1</v>
      </c>
      <c r="K4662" t="s">
        <v>9986</v>
      </c>
      <c r="L4662" t="s">
        <v>9987</v>
      </c>
    </row>
    <row r="4663" spans="1:12" x14ac:dyDescent="0.3">
      <c r="A4663" t="s">
        <v>9894</v>
      </c>
      <c r="B4663" t="s">
        <v>3167</v>
      </c>
      <c r="C4663" t="s">
        <v>5578</v>
      </c>
      <c r="D4663" t="s">
        <v>15</v>
      </c>
      <c r="E4663" t="s">
        <v>9895</v>
      </c>
      <c r="F4663">
        <v>16509</v>
      </c>
      <c r="G4663" t="s">
        <v>1014</v>
      </c>
      <c r="H4663" t="s">
        <v>1088</v>
      </c>
      <c r="I4663" t="s">
        <v>9950</v>
      </c>
      <c r="J4663">
        <v>2</v>
      </c>
      <c r="K4663" t="s">
        <v>9988</v>
      </c>
      <c r="L4663" t="s">
        <v>9989</v>
      </c>
    </row>
    <row r="4664" spans="1:12" x14ac:dyDescent="0.3">
      <c r="A4664" t="s">
        <v>9894</v>
      </c>
      <c r="B4664" t="s">
        <v>3167</v>
      </c>
      <c r="C4664" t="s">
        <v>5578</v>
      </c>
      <c r="D4664" t="s">
        <v>15</v>
      </c>
      <c r="E4664" t="s">
        <v>9895</v>
      </c>
      <c r="F4664">
        <v>16509</v>
      </c>
      <c r="G4664" t="s">
        <v>1014</v>
      </c>
      <c r="H4664" t="s">
        <v>887</v>
      </c>
      <c r="I4664" t="s">
        <v>9950</v>
      </c>
      <c r="J4664">
        <v>4</v>
      </c>
      <c r="K4664" t="s">
        <v>9990</v>
      </c>
      <c r="L4664" t="s">
        <v>9991</v>
      </c>
    </row>
    <row r="4665" spans="1:12" x14ac:dyDescent="0.3">
      <c r="A4665" t="s">
        <v>9894</v>
      </c>
      <c r="B4665" t="s">
        <v>3167</v>
      </c>
      <c r="C4665" t="s">
        <v>5578</v>
      </c>
      <c r="D4665" t="s">
        <v>15</v>
      </c>
      <c r="E4665" t="s">
        <v>9895</v>
      </c>
      <c r="F4665">
        <v>16509</v>
      </c>
      <c r="G4665" t="s">
        <v>1014</v>
      </c>
      <c r="H4665" t="s">
        <v>1269</v>
      </c>
      <c r="I4665" t="s">
        <v>9950</v>
      </c>
      <c r="J4665">
        <v>4</v>
      </c>
      <c r="K4665" t="s">
        <v>9992</v>
      </c>
      <c r="L4665" t="s">
        <v>9991</v>
      </c>
    </row>
    <row r="4666" spans="1:12" x14ac:dyDescent="0.3">
      <c r="A4666" t="s">
        <v>9894</v>
      </c>
      <c r="B4666" t="s">
        <v>3167</v>
      </c>
      <c r="C4666" t="s">
        <v>5578</v>
      </c>
      <c r="D4666" t="s">
        <v>15</v>
      </c>
      <c r="E4666" t="s">
        <v>9895</v>
      </c>
      <c r="F4666">
        <v>16509</v>
      </c>
      <c r="G4666" t="s">
        <v>1014</v>
      </c>
      <c r="H4666" t="s">
        <v>1238</v>
      </c>
      <c r="I4666" t="s">
        <v>9950</v>
      </c>
      <c r="J4666">
        <v>1</v>
      </c>
      <c r="K4666" t="s">
        <v>9993</v>
      </c>
      <c r="L4666" t="s">
        <v>9994</v>
      </c>
    </row>
    <row r="4667" spans="1:12" x14ac:dyDescent="0.3">
      <c r="A4667" t="s">
        <v>9894</v>
      </c>
      <c r="B4667" t="s">
        <v>3167</v>
      </c>
      <c r="C4667" t="s">
        <v>5578</v>
      </c>
      <c r="D4667" t="s">
        <v>15</v>
      </c>
      <c r="E4667" t="s">
        <v>9895</v>
      </c>
      <c r="F4667">
        <v>16509</v>
      </c>
      <c r="G4667" t="s">
        <v>1014</v>
      </c>
      <c r="H4667" t="s">
        <v>1393</v>
      </c>
      <c r="I4667" t="s">
        <v>9950</v>
      </c>
      <c r="J4667">
        <v>4</v>
      </c>
      <c r="K4667" t="s">
        <v>9995</v>
      </c>
      <c r="L4667" t="s">
        <v>9996</v>
      </c>
    </row>
    <row r="4668" spans="1:12" x14ac:dyDescent="0.3">
      <c r="A4668" t="s">
        <v>9894</v>
      </c>
      <c r="B4668" t="s">
        <v>3167</v>
      </c>
      <c r="C4668" t="s">
        <v>5578</v>
      </c>
      <c r="D4668" t="s">
        <v>15</v>
      </c>
      <c r="E4668" t="s">
        <v>9895</v>
      </c>
      <c r="F4668">
        <v>16509</v>
      </c>
      <c r="G4668" t="s">
        <v>1014</v>
      </c>
      <c r="H4668" t="s">
        <v>4091</v>
      </c>
      <c r="I4668" t="s">
        <v>9950</v>
      </c>
      <c r="J4668">
        <v>4</v>
      </c>
      <c r="K4668" t="s">
        <v>9997</v>
      </c>
      <c r="L4668" t="s">
        <v>9998</v>
      </c>
    </row>
    <row r="4669" spans="1:12" x14ac:dyDescent="0.3">
      <c r="A4669" t="s">
        <v>9894</v>
      </c>
      <c r="B4669" t="s">
        <v>3167</v>
      </c>
      <c r="C4669" t="s">
        <v>5578</v>
      </c>
      <c r="D4669" t="s">
        <v>15</v>
      </c>
      <c r="E4669" t="s">
        <v>9895</v>
      </c>
      <c r="F4669">
        <v>16509</v>
      </c>
      <c r="G4669" t="s">
        <v>1014</v>
      </c>
      <c r="H4669" t="s">
        <v>3036</v>
      </c>
      <c r="I4669" t="s">
        <v>9950</v>
      </c>
      <c r="J4669">
        <v>3</v>
      </c>
      <c r="K4669" t="s">
        <v>9999</v>
      </c>
      <c r="L4669" t="s">
        <v>10000</v>
      </c>
    </row>
    <row r="4670" spans="1:12" x14ac:dyDescent="0.3">
      <c r="A4670" t="s">
        <v>9894</v>
      </c>
      <c r="B4670" t="s">
        <v>3167</v>
      </c>
      <c r="C4670" t="s">
        <v>5578</v>
      </c>
      <c r="D4670" t="s">
        <v>15</v>
      </c>
      <c r="E4670" t="s">
        <v>9895</v>
      </c>
      <c r="F4670">
        <v>16509</v>
      </c>
      <c r="G4670" t="s">
        <v>1014</v>
      </c>
      <c r="H4670" t="s">
        <v>3892</v>
      </c>
      <c r="I4670" t="s">
        <v>9950</v>
      </c>
      <c r="J4670">
        <v>3</v>
      </c>
      <c r="K4670" t="s">
        <v>10001</v>
      </c>
      <c r="L4670" t="s">
        <v>10002</v>
      </c>
    </row>
    <row r="4671" spans="1:12" x14ac:dyDescent="0.3">
      <c r="A4671" t="s">
        <v>9894</v>
      </c>
      <c r="B4671" t="s">
        <v>3167</v>
      </c>
      <c r="C4671" t="s">
        <v>5578</v>
      </c>
      <c r="D4671" t="s">
        <v>15</v>
      </c>
      <c r="E4671" t="s">
        <v>9895</v>
      </c>
      <c r="F4671">
        <v>16509</v>
      </c>
      <c r="G4671" t="s">
        <v>1014</v>
      </c>
      <c r="H4671" t="s">
        <v>955</v>
      </c>
      <c r="I4671" t="s">
        <v>9950</v>
      </c>
      <c r="J4671">
        <v>3</v>
      </c>
      <c r="K4671" t="s">
        <v>10003</v>
      </c>
      <c r="L4671" t="s">
        <v>10004</v>
      </c>
    </row>
    <row r="4672" spans="1:12" x14ac:dyDescent="0.3">
      <c r="A4672" t="s">
        <v>9894</v>
      </c>
      <c r="B4672" t="s">
        <v>3167</v>
      </c>
      <c r="C4672" t="s">
        <v>5578</v>
      </c>
      <c r="D4672" t="s">
        <v>15</v>
      </c>
      <c r="E4672" t="s">
        <v>9895</v>
      </c>
      <c r="F4672">
        <v>16509</v>
      </c>
      <c r="G4672" t="s">
        <v>1014</v>
      </c>
      <c r="H4672" t="s">
        <v>686</v>
      </c>
      <c r="I4672" t="s">
        <v>9950</v>
      </c>
      <c r="J4672">
        <v>4</v>
      </c>
      <c r="K4672" t="s">
        <v>10005</v>
      </c>
      <c r="L4672" t="s">
        <v>10006</v>
      </c>
    </row>
    <row r="4673" spans="1:12" x14ac:dyDescent="0.3">
      <c r="A4673" t="s">
        <v>9894</v>
      </c>
      <c r="B4673" t="s">
        <v>3167</v>
      </c>
      <c r="C4673" t="s">
        <v>5578</v>
      </c>
      <c r="D4673" t="s">
        <v>15</v>
      </c>
      <c r="E4673" t="s">
        <v>9895</v>
      </c>
      <c r="F4673">
        <v>16509</v>
      </c>
      <c r="G4673" t="s">
        <v>1014</v>
      </c>
      <c r="H4673" t="s">
        <v>4055</v>
      </c>
      <c r="I4673" t="s">
        <v>9950</v>
      </c>
      <c r="J4673">
        <v>5</v>
      </c>
      <c r="K4673" t="s">
        <v>10007</v>
      </c>
      <c r="L4673" t="s">
        <v>10008</v>
      </c>
    </row>
    <row r="4674" spans="1:12" x14ac:dyDescent="0.3">
      <c r="A4674" t="s">
        <v>9894</v>
      </c>
      <c r="B4674" t="s">
        <v>3167</v>
      </c>
      <c r="C4674" t="s">
        <v>5578</v>
      </c>
      <c r="D4674" t="s">
        <v>15</v>
      </c>
      <c r="E4674" t="s">
        <v>9895</v>
      </c>
      <c r="F4674">
        <v>16509</v>
      </c>
      <c r="G4674" t="s">
        <v>1014</v>
      </c>
      <c r="H4674" t="s">
        <v>1159</v>
      </c>
      <c r="I4674" t="s">
        <v>9950</v>
      </c>
      <c r="J4674">
        <v>2</v>
      </c>
      <c r="K4674" t="s">
        <v>10009</v>
      </c>
      <c r="L4674" t="s">
        <v>5762</v>
      </c>
    </row>
    <row r="4675" spans="1:12" x14ac:dyDescent="0.3">
      <c r="A4675" t="s">
        <v>9894</v>
      </c>
      <c r="B4675" t="s">
        <v>3167</v>
      </c>
      <c r="C4675" t="s">
        <v>5578</v>
      </c>
      <c r="D4675" t="s">
        <v>15</v>
      </c>
      <c r="E4675" t="s">
        <v>9895</v>
      </c>
      <c r="F4675">
        <v>16509</v>
      </c>
      <c r="G4675" t="s">
        <v>1014</v>
      </c>
      <c r="H4675" t="s">
        <v>3289</v>
      </c>
      <c r="I4675" t="s">
        <v>9950</v>
      </c>
      <c r="J4675">
        <v>4</v>
      </c>
      <c r="K4675" t="s">
        <v>10010</v>
      </c>
      <c r="L4675" t="s">
        <v>5762</v>
      </c>
    </row>
    <row r="4676" spans="1:12" x14ac:dyDescent="0.3">
      <c r="A4676" t="s">
        <v>9894</v>
      </c>
      <c r="B4676" t="s">
        <v>3167</v>
      </c>
      <c r="C4676" t="s">
        <v>5578</v>
      </c>
      <c r="D4676" t="s">
        <v>15</v>
      </c>
      <c r="E4676" t="s">
        <v>9895</v>
      </c>
      <c r="F4676">
        <v>16509</v>
      </c>
      <c r="G4676" t="s">
        <v>1014</v>
      </c>
      <c r="H4676" t="s">
        <v>161</v>
      </c>
      <c r="I4676" t="s">
        <v>9950</v>
      </c>
      <c r="J4676">
        <v>2</v>
      </c>
      <c r="K4676" t="s">
        <v>10011</v>
      </c>
      <c r="L4676" t="s">
        <v>10012</v>
      </c>
    </row>
    <row r="4677" spans="1:12" x14ac:dyDescent="0.3">
      <c r="A4677" t="s">
        <v>9894</v>
      </c>
      <c r="B4677" t="s">
        <v>3167</v>
      </c>
      <c r="C4677" t="s">
        <v>5578</v>
      </c>
      <c r="D4677" t="s">
        <v>15</v>
      </c>
      <c r="E4677" t="s">
        <v>9895</v>
      </c>
      <c r="F4677">
        <v>16509</v>
      </c>
      <c r="G4677" t="s">
        <v>1014</v>
      </c>
      <c r="H4677" t="s">
        <v>1303</v>
      </c>
      <c r="I4677" t="s">
        <v>9950</v>
      </c>
      <c r="J4677">
        <v>2</v>
      </c>
      <c r="K4677" t="s">
        <v>10013</v>
      </c>
      <c r="L4677" t="s">
        <v>10014</v>
      </c>
    </row>
    <row r="4678" spans="1:12" x14ac:dyDescent="0.3">
      <c r="A4678" t="s">
        <v>9894</v>
      </c>
      <c r="B4678" t="s">
        <v>3167</v>
      </c>
      <c r="C4678" t="s">
        <v>5578</v>
      </c>
      <c r="D4678" t="s">
        <v>15</v>
      </c>
      <c r="E4678" t="s">
        <v>9895</v>
      </c>
      <c r="F4678">
        <v>16509</v>
      </c>
      <c r="G4678" t="s">
        <v>1014</v>
      </c>
      <c r="H4678" t="s">
        <v>1855</v>
      </c>
      <c r="I4678" t="s">
        <v>9950</v>
      </c>
      <c r="J4678">
        <v>3</v>
      </c>
      <c r="K4678" t="s">
        <v>10015</v>
      </c>
      <c r="L4678" t="s">
        <v>1246</v>
      </c>
    </row>
    <row r="4679" spans="1:12" x14ac:dyDescent="0.3">
      <c r="A4679" t="s">
        <v>9894</v>
      </c>
      <c r="B4679" t="s">
        <v>3167</v>
      </c>
      <c r="C4679" t="s">
        <v>5578</v>
      </c>
      <c r="D4679" t="s">
        <v>15</v>
      </c>
      <c r="E4679" t="s">
        <v>9895</v>
      </c>
      <c r="F4679">
        <v>16509</v>
      </c>
      <c r="G4679" t="s">
        <v>1014</v>
      </c>
      <c r="H4679" t="s">
        <v>258</v>
      </c>
      <c r="I4679" t="s">
        <v>9950</v>
      </c>
      <c r="J4679">
        <v>5</v>
      </c>
      <c r="K4679" t="s">
        <v>10016</v>
      </c>
      <c r="L4679" t="s">
        <v>10017</v>
      </c>
    </row>
    <row r="4680" spans="1:12" x14ac:dyDescent="0.3">
      <c r="A4680" t="s">
        <v>9894</v>
      </c>
      <c r="B4680" t="s">
        <v>3167</v>
      </c>
      <c r="C4680" t="s">
        <v>5578</v>
      </c>
      <c r="D4680" t="s">
        <v>15</v>
      </c>
      <c r="E4680" t="s">
        <v>9895</v>
      </c>
      <c r="F4680">
        <v>16509</v>
      </c>
      <c r="G4680" t="s">
        <v>1014</v>
      </c>
      <c r="H4680" t="s">
        <v>2358</v>
      </c>
      <c r="I4680" t="s">
        <v>9950</v>
      </c>
      <c r="J4680">
        <v>5</v>
      </c>
      <c r="K4680" t="s">
        <v>10018</v>
      </c>
      <c r="L4680" t="s">
        <v>10017</v>
      </c>
    </row>
    <row r="4681" spans="1:12" x14ac:dyDescent="0.3">
      <c r="A4681" t="s">
        <v>9894</v>
      </c>
      <c r="B4681" t="s">
        <v>3167</v>
      </c>
      <c r="C4681" t="s">
        <v>5578</v>
      </c>
      <c r="D4681" t="s">
        <v>15</v>
      </c>
      <c r="E4681" t="s">
        <v>9895</v>
      </c>
      <c r="F4681">
        <v>16509</v>
      </c>
      <c r="G4681" t="s">
        <v>1014</v>
      </c>
      <c r="H4681" t="s">
        <v>44</v>
      </c>
      <c r="I4681" t="s">
        <v>9950</v>
      </c>
      <c r="J4681">
        <v>2</v>
      </c>
      <c r="K4681" t="s">
        <v>10019</v>
      </c>
      <c r="L4681" t="s">
        <v>10017</v>
      </c>
    </row>
    <row r="4682" spans="1:12" x14ac:dyDescent="0.3">
      <c r="A4682" t="s">
        <v>9894</v>
      </c>
      <c r="B4682" t="s">
        <v>3167</v>
      </c>
      <c r="C4682" t="s">
        <v>5578</v>
      </c>
      <c r="D4682" t="s">
        <v>15</v>
      </c>
      <c r="E4682" t="s">
        <v>9895</v>
      </c>
      <c r="F4682">
        <v>16509</v>
      </c>
      <c r="G4682" t="s">
        <v>1014</v>
      </c>
      <c r="H4682" t="s">
        <v>441</v>
      </c>
      <c r="I4682" t="s">
        <v>9950</v>
      </c>
      <c r="J4682">
        <v>5</v>
      </c>
      <c r="K4682" t="s">
        <v>10020</v>
      </c>
      <c r="L4682" t="s">
        <v>10021</v>
      </c>
    </row>
    <row r="4683" spans="1:12" x14ac:dyDescent="0.3">
      <c r="A4683" t="s">
        <v>9894</v>
      </c>
      <c r="B4683" t="s">
        <v>3167</v>
      </c>
      <c r="C4683" t="s">
        <v>5578</v>
      </c>
      <c r="D4683" t="s">
        <v>15</v>
      </c>
      <c r="E4683" t="s">
        <v>9895</v>
      </c>
      <c r="F4683">
        <v>16509</v>
      </c>
      <c r="G4683" t="s">
        <v>1014</v>
      </c>
      <c r="H4683" t="s">
        <v>2551</v>
      </c>
      <c r="I4683" t="s">
        <v>9950</v>
      </c>
      <c r="J4683">
        <v>2</v>
      </c>
      <c r="K4683" t="s">
        <v>10022</v>
      </c>
      <c r="L4683" t="s">
        <v>10023</v>
      </c>
    </row>
    <row r="4684" spans="1:12" x14ac:dyDescent="0.3">
      <c r="A4684" t="s">
        <v>9894</v>
      </c>
      <c r="B4684" t="s">
        <v>3167</v>
      </c>
      <c r="C4684" t="s">
        <v>5578</v>
      </c>
      <c r="D4684" t="s">
        <v>15</v>
      </c>
      <c r="E4684" t="s">
        <v>9895</v>
      </c>
      <c r="F4684">
        <v>16509</v>
      </c>
      <c r="G4684" t="s">
        <v>1014</v>
      </c>
      <c r="H4684" t="s">
        <v>5032</v>
      </c>
      <c r="I4684" t="s">
        <v>9950</v>
      </c>
      <c r="J4684">
        <v>2</v>
      </c>
      <c r="K4684" t="s">
        <v>10024</v>
      </c>
      <c r="L4684" t="s">
        <v>10025</v>
      </c>
    </row>
    <row r="4685" spans="1:12" x14ac:dyDescent="0.3">
      <c r="A4685" t="s">
        <v>9894</v>
      </c>
      <c r="B4685" t="s">
        <v>3167</v>
      </c>
      <c r="C4685" t="s">
        <v>5578</v>
      </c>
      <c r="D4685" t="s">
        <v>15</v>
      </c>
      <c r="E4685" t="s">
        <v>9895</v>
      </c>
      <c r="F4685">
        <v>16509</v>
      </c>
      <c r="G4685" t="s">
        <v>1014</v>
      </c>
      <c r="H4685" t="s">
        <v>5678</v>
      </c>
      <c r="I4685" t="s">
        <v>9950</v>
      </c>
      <c r="J4685">
        <v>5</v>
      </c>
      <c r="K4685" t="s">
        <v>10026</v>
      </c>
      <c r="L4685" t="s">
        <v>10027</v>
      </c>
    </row>
    <row r="4686" spans="1:12" x14ac:dyDescent="0.3">
      <c r="A4686" t="s">
        <v>9894</v>
      </c>
      <c r="B4686" t="s">
        <v>3167</v>
      </c>
      <c r="C4686" t="s">
        <v>5578</v>
      </c>
      <c r="D4686" t="s">
        <v>15</v>
      </c>
      <c r="E4686" t="s">
        <v>9895</v>
      </c>
      <c r="F4686">
        <v>16509</v>
      </c>
      <c r="G4686" t="s">
        <v>1014</v>
      </c>
      <c r="H4686" t="s">
        <v>200</v>
      </c>
      <c r="I4686" t="s">
        <v>9950</v>
      </c>
      <c r="J4686">
        <v>3</v>
      </c>
      <c r="K4686" t="s">
        <v>10028</v>
      </c>
      <c r="L4686" t="s">
        <v>10029</v>
      </c>
    </row>
    <row r="4687" spans="1:12" x14ac:dyDescent="0.3">
      <c r="A4687" t="s">
        <v>9894</v>
      </c>
      <c r="B4687" t="s">
        <v>3167</v>
      </c>
      <c r="C4687" t="s">
        <v>5578</v>
      </c>
      <c r="D4687" t="s">
        <v>15</v>
      </c>
      <c r="E4687" t="s">
        <v>9895</v>
      </c>
      <c r="F4687">
        <v>16509</v>
      </c>
      <c r="G4687" t="s">
        <v>1014</v>
      </c>
      <c r="H4687" t="s">
        <v>793</v>
      </c>
      <c r="I4687" t="s">
        <v>9950</v>
      </c>
      <c r="J4687">
        <v>3</v>
      </c>
      <c r="K4687" t="s">
        <v>10030</v>
      </c>
      <c r="L4687" t="s">
        <v>10029</v>
      </c>
    </row>
    <row r="4688" spans="1:12" x14ac:dyDescent="0.3">
      <c r="A4688" t="s">
        <v>9894</v>
      </c>
      <c r="B4688" t="s">
        <v>3167</v>
      </c>
      <c r="C4688" t="s">
        <v>5578</v>
      </c>
      <c r="D4688" t="s">
        <v>15</v>
      </c>
      <c r="E4688" t="s">
        <v>9895</v>
      </c>
      <c r="F4688">
        <v>16509</v>
      </c>
      <c r="G4688" t="s">
        <v>1014</v>
      </c>
      <c r="H4688" t="s">
        <v>124</v>
      </c>
      <c r="I4688" t="s">
        <v>9950</v>
      </c>
      <c r="J4688">
        <v>1</v>
      </c>
      <c r="K4688" t="s">
        <v>10031</v>
      </c>
      <c r="L4688" t="s">
        <v>10032</v>
      </c>
    </row>
    <row r="4689" spans="1:12" x14ac:dyDescent="0.3">
      <c r="A4689" t="s">
        <v>9894</v>
      </c>
      <c r="B4689" t="s">
        <v>3167</v>
      </c>
      <c r="C4689" t="s">
        <v>5578</v>
      </c>
      <c r="D4689" t="s">
        <v>15</v>
      </c>
      <c r="E4689" t="s">
        <v>9895</v>
      </c>
      <c r="F4689">
        <v>16509</v>
      </c>
      <c r="G4689" t="s">
        <v>1014</v>
      </c>
      <c r="H4689" t="s">
        <v>1098</v>
      </c>
      <c r="I4689" t="s">
        <v>9950</v>
      </c>
      <c r="J4689">
        <v>3</v>
      </c>
      <c r="K4689" t="s">
        <v>10033</v>
      </c>
      <c r="L4689" t="s">
        <v>10034</v>
      </c>
    </row>
    <row r="4690" spans="1:12" x14ac:dyDescent="0.3">
      <c r="A4690" t="s">
        <v>9894</v>
      </c>
      <c r="B4690" t="s">
        <v>3167</v>
      </c>
      <c r="C4690" t="s">
        <v>5578</v>
      </c>
      <c r="D4690" t="s">
        <v>15</v>
      </c>
      <c r="E4690" t="s">
        <v>9895</v>
      </c>
      <c r="F4690">
        <v>16509</v>
      </c>
      <c r="G4690" t="s">
        <v>1014</v>
      </c>
      <c r="H4690" t="s">
        <v>1360</v>
      </c>
      <c r="I4690" t="s">
        <v>9950</v>
      </c>
      <c r="J4690">
        <v>2</v>
      </c>
      <c r="K4690" t="s">
        <v>10035</v>
      </c>
      <c r="L4690" t="s">
        <v>10036</v>
      </c>
    </row>
    <row r="4691" spans="1:12" x14ac:dyDescent="0.3">
      <c r="A4691" t="s">
        <v>9894</v>
      </c>
      <c r="B4691" t="s">
        <v>3167</v>
      </c>
      <c r="C4691" t="s">
        <v>5578</v>
      </c>
      <c r="D4691" t="s">
        <v>15</v>
      </c>
      <c r="E4691" t="s">
        <v>9895</v>
      </c>
      <c r="F4691">
        <v>16509</v>
      </c>
      <c r="G4691" t="s">
        <v>1014</v>
      </c>
      <c r="H4691" t="s">
        <v>1552</v>
      </c>
      <c r="I4691" t="s">
        <v>9950</v>
      </c>
      <c r="J4691">
        <v>3</v>
      </c>
      <c r="K4691" t="s">
        <v>10037</v>
      </c>
      <c r="L4691" t="s">
        <v>10038</v>
      </c>
    </row>
    <row r="4692" spans="1:12" x14ac:dyDescent="0.3">
      <c r="A4692" t="s">
        <v>9894</v>
      </c>
      <c r="B4692" t="s">
        <v>3167</v>
      </c>
      <c r="C4692" t="s">
        <v>5578</v>
      </c>
      <c r="D4692" t="s">
        <v>15</v>
      </c>
      <c r="E4692" t="s">
        <v>9895</v>
      </c>
      <c r="F4692">
        <v>16509</v>
      </c>
      <c r="G4692" t="s">
        <v>1014</v>
      </c>
      <c r="H4692" t="s">
        <v>1417</v>
      </c>
      <c r="I4692" t="s">
        <v>9950</v>
      </c>
      <c r="J4692">
        <v>1</v>
      </c>
      <c r="K4692" t="s">
        <v>10039</v>
      </c>
      <c r="L4692" t="s">
        <v>10040</v>
      </c>
    </row>
    <row r="4693" spans="1:12" x14ac:dyDescent="0.3">
      <c r="A4693" t="s">
        <v>9894</v>
      </c>
      <c r="B4693" t="s">
        <v>3167</v>
      </c>
      <c r="C4693" t="s">
        <v>5578</v>
      </c>
      <c r="D4693" t="s">
        <v>15</v>
      </c>
      <c r="E4693" t="s">
        <v>9895</v>
      </c>
      <c r="F4693">
        <v>16509</v>
      </c>
      <c r="G4693" t="s">
        <v>1014</v>
      </c>
      <c r="H4693" t="s">
        <v>542</v>
      </c>
      <c r="I4693" t="s">
        <v>9950</v>
      </c>
      <c r="J4693">
        <v>4</v>
      </c>
      <c r="K4693" t="s">
        <v>10041</v>
      </c>
      <c r="L4693" t="s">
        <v>698</v>
      </c>
    </row>
    <row r="4694" spans="1:12" x14ac:dyDescent="0.3">
      <c r="A4694" t="s">
        <v>9894</v>
      </c>
      <c r="B4694" t="s">
        <v>3167</v>
      </c>
      <c r="C4694" t="s">
        <v>5578</v>
      </c>
      <c r="D4694" t="s">
        <v>15</v>
      </c>
      <c r="E4694" t="s">
        <v>9895</v>
      </c>
      <c r="F4694">
        <v>16509</v>
      </c>
      <c r="G4694" t="s">
        <v>1014</v>
      </c>
      <c r="H4694" t="s">
        <v>2445</v>
      </c>
      <c r="I4694" t="s">
        <v>9950</v>
      </c>
      <c r="J4694">
        <v>4</v>
      </c>
      <c r="K4694" t="s">
        <v>10042</v>
      </c>
      <c r="L4694" t="s">
        <v>10043</v>
      </c>
    </row>
    <row r="4695" spans="1:12" x14ac:dyDescent="0.3">
      <c r="A4695" t="s">
        <v>9894</v>
      </c>
      <c r="B4695" t="s">
        <v>3167</v>
      </c>
      <c r="C4695" t="s">
        <v>5578</v>
      </c>
      <c r="D4695" t="s">
        <v>15</v>
      </c>
      <c r="E4695" t="s">
        <v>9895</v>
      </c>
      <c r="F4695">
        <v>16509</v>
      </c>
      <c r="G4695" t="s">
        <v>1014</v>
      </c>
      <c r="H4695" t="s">
        <v>512</v>
      </c>
      <c r="I4695" t="s">
        <v>9950</v>
      </c>
      <c r="J4695">
        <v>3</v>
      </c>
      <c r="K4695" t="s">
        <v>10044</v>
      </c>
      <c r="L4695" t="s">
        <v>10043</v>
      </c>
    </row>
    <row r="4696" spans="1:12" x14ac:dyDescent="0.3">
      <c r="A4696" t="s">
        <v>9894</v>
      </c>
      <c r="B4696" t="s">
        <v>3167</v>
      </c>
      <c r="C4696" t="s">
        <v>5578</v>
      </c>
      <c r="D4696" t="s">
        <v>15</v>
      </c>
      <c r="E4696" t="s">
        <v>9895</v>
      </c>
      <c r="F4696">
        <v>16509</v>
      </c>
      <c r="G4696" t="s">
        <v>1014</v>
      </c>
      <c r="H4696" t="s">
        <v>1446</v>
      </c>
      <c r="I4696" t="s">
        <v>9950</v>
      </c>
      <c r="J4696">
        <v>3</v>
      </c>
      <c r="K4696" t="s">
        <v>10045</v>
      </c>
      <c r="L4696" t="s">
        <v>10043</v>
      </c>
    </row>
    <row r="4697" spans="1:12" x14ac:dyDescent="0.3">
      <c r="A4697" t="s">
        <v>9894</v>
      </c>
      <c r="B4697" t="s">
        <v>3167</v>
      </c>
      <c r="C4697" t="s">
        <v>5578</v>
      </c>
      <c r="D4697" t="s">
        <v>15</v>
      </c>
      <c r="E4697" t="s">
        <v>9895</v>
      </c>
      <c r="F4697">
        <v>16509</v>
      </c>
      <c r="G4697" t="s">
        <v>1014</v>
      </c>
      <c r="H4697" t="s">
        <v>1916</v>
      </c>
      <c r="I4697" t="s">
        <v>9950</v>
      </c>
      <c r="J4697">
        <v>4</v>
      </c>
      <c r="K4697" t="s">
        <v>10046</v>
      </c>
      <c r="L4697" t="s">
        <v>10043</v>
      </c>
    </row>
    <row r="4698" spans="1:12" x14ac:dyDescent="0.3">
      <c r="A4698" t="s">
        <v>9894</v>
      </c>
      <c r="B4698" t="s">
        <v>3167</v>
      </c>
      <c r="C4698" t="s">
        <v>5578</v>
      </c>
      <c r="D4698" t="s">
        <v>15</v>
      </c>
      <c r="E4698" t="s">
        <v>9895</v>
      </c>
      <c r="F4698">
        <v>16509</v>
      </c>
      <c r="G4698" t="s">
        <v>1014</v>
      </c>
      <c r="H4698" t="s">
        <v>788</v>
      </c>
      <c r="I4698" t="s">
        <v>9950</v>
      </c>
      <c r="J4698">
        <v>4</v>
      </c>
      <c r="K4698" t="s">
        <v>10047</v>
      </c>
      <c r="L4698" t="s">
        <v>10048</v>
      </c>
    </row>
    <row r="4699" spans="1:12" x14ac:dyDescent="0.3">
      <c r="A4699" t="s">
        <v>9894</v>
      </c>
      <c r="B4699" t="s">
        <v>3167</v>
      </c>
      <c r="C4699" t="s">
        <v>5578</v>
      </c>
      <c r="D4699" t="s">
        <v>15</v>
      </c>
      <c r="E4699" t="s">
        <v>9895</v>
      </c>
      <c r="F4699">
        <v>16509</v>
      </c>
      <c r="G4699" t="s">
        <v>1014</v>
      </c>
      <c r="H4699" t="s">
        <v>4431</v>
      </c>
      <c r="I4699" t="s">
        <v>9950</v>
      </c>
      <c r="J4699">
        <v>1</v>
      </c>
      <c r="K4699" t="s">
        <v>10049</v>
      </c>
      <c r="L4699" t="s">
        <v>10050</v>
      </c>
    </row>
    <row r="4700" spans="1:12" x14ac:dyDescent="0.3">
      <c r="A4700" t="s">
        <v>9894</v>
      </c>
      <c r="B4700" t="s">
        <v>3167</v>
      </c>
      <c r="C4700" t="s">
        <v>5578</v>
      </c>
      <c r="D4700" t="s">
        <v>15</v>
      </c>
      <c r="E4700" t="s">
        <v>9895</v>
      </c>
      <c r="F4700">
        <v>16509</v>
      </c>
      <c r="G4700" t="s">
        <v>1014</v>
      </c>
      <c r="H4700" t="s">
        <v>246</v>
      </c>
      <c r="I4700" t="s">
        <v>9950</v>
      </c>
      <c r="J4700">
        <v>1</v>
      </c>
      <c r="K4700" t="s">
        <v>10051</v>
      </c>
      <c r="L4700" t="s">
        <v>611</v>
      </c>
    </row>
    <row r="4701" spans="1:12" x14ac:dyDescent="0.3">
      <c r="A4701" t="s">
        <v>9894</v>
      </c>
      <c r="B4701" t="s">
        <v>3167</v>
      </c>
      <c r="C4701" t="s">
        <v>5578</v>
      </c>
      <c r="D4701" t="s">
        <v>15</v>
      </c>
      <c r="E4701" t="s">
        <v>9895</v>
      </c>
      <c r="F4701">
        <v>16509</v>
      </c>
      <c r="G4701" t="s">
        <v>1014</v>
      </c>
      <c r="H4701" t="s">
        <v>1379</v>
      </c>
      <c r="I4701" t="s">
        <v>9950</v>
      </c>
      <c r="J4701">
        <v>5</v>
      </c>
      <c r="K4701" t="s">
        <v>10052</v>
      </c>
      <c r="L4701" t="s">
        <v>10053</v>
      </c>
    </row>
    <row r="4702" spans="1:12" x14ac:dyDescent="0.3">
      <c r="A4702" t="s">
        <v>9894</v>
      </c>
      <c r="B4702" t="s">
        <v>3167</v>
      </c>
      <c r="C4702" t="s">
        <v>5578</v>
      </c>
      <c r="D4702" t="s">
        <v>15</v>
      </c>
      <c r="E4702" t="s">
        <v>9895</v>
      </c>
      <c r="F4702">
        <v>16509</v>
      </c>
      <c r="G4702" t="s">
        <v>1014</v>
      </c>
      <c r="H4702" t="s">
        <v>726</v>
      </c>
      <c r="I4702" t="s">
        <v>9950</v>
      </c>
      <c r="J4702">
        <v>1</v>
      </c>
      <c r="K4702" t="s">
        <v>10054</v>
      </c>
      <c r="L4702" t="s">
        <v>10055</v>
      </c>
    </row>
    <row r="4703" spans="1:12" x14ac:dyDescent="0.3">
      <c r="A4703" t="s">
        <v>9894</v>
      </c>
      <c r="B4703" t="s">
        <v>3167</v>
      </c>
      <c r="C4703" t="s">
        <v>5578</v>
      </c>
      <c r="D4703" t="s">
        <v>15</v>
      </c>
      <c r="E4703" t="s">
        <v>9895</v>
      </c>
      <c r="F4703">
        <v>16509</v>
      </c>
      <c r="G4703" t="s">
        <v>1014</v>
      </c>
      <c r="H4703" t="s">
        <v>2678</v>
      </c>
      <c r="I4703" t="s">
        <v>9950</v>
      </c>
      <c r="J4703">
        <v>3</v>
      </c>
      <c r="K4703" t="s">
        <v>10056</v>
      </c>
      <c r="L4703" t="s">
        <v>10057</v>
      </c>
    </row>
    <row r="4704" spans="1:12" x14ac:dyDescent="0.3">
      <c r="A4704" t="s">
        <v>9894</v>
      </c>
      <c r="B4704" t="s">
        <v>3167</v>
      </c>
      <c r="C4704" t="s">
        <v>5578</v>
      </c>
      <c r="D4704" t="s">
        <v>15</v>
      </c>
      <c r="E4704" t="s">
        <v>9895</v>
      </c>
      <c r="F4704">
        <v>16509</v>
      </c>
      <c r="G4704" t="s">
        <v>1014</v>
      </c>
      <c r="H4704" t="s">
        <v>6432</v>
      </c>
      <c r="I4704" t="s">
        <v>9950</v>
      </c>
      <c r="J4704">
        <v>4</v>
      </c>
      <c r="K4704" t="s">
        <v>10058</v>
      </c>
      <c r="L4704" t="s">
        <v>10059</v>
      </c>
    </row>
    <row r="4705" spans="1:12" x14ac:dyDescent="0.3">
      <c r="A4705" t="s">
        <v>9894</v>
      </c>
      <c r="B4705" t="s">
        <v>3167</v>
      </c>
      <c r="C4705" t="s">
        <v>5578</v>
      </c>
      <c r="D4705" t="s">
        <v>15</v>
      </c>
      <c r="E4705" t="s">
        <v>9895</v>
      </c>
      <c r="F4705">
        <v>16509</v>
      </c>
      <c r="G4705" t="s">
        <v>1014</v>
      </c>
      <c r="H4705" t="s">
        <v>1125</v>
      </c>
      <c r="I4705" t="s">
        <v>9950</v>
      </c>
      <c r="J4705">
        <v>5</v>
      </c>
      <c r="K4705" t="s">
        <v>10060</v>
      </c>
      <c r="L4705" t="s">
        <v>10061</v>
      </c>
    </row>
    <row r="4706" spans="1:12" x14ac:dyDescent="0.3">
      <c r="A4706" t="s">
        <v>9894</v>
      </c>
      <c r="B4706" t="s">
        <v>3167</v>
      </c>
      <c r="C4706" t="s">
        <v>5578</v>
      </c>
      <c r="D4706" t="s">
        <v>15</v>
      </c>
      <c r="E4706" t="s">
        <v>9895</v>
      </c>
      <c r="F4706">
        <v>16509</v>
      </c>
      <c r="G4706" t="s">
        <v>1014</v>
      </c>
      <c r="H4706" t="s">
        <v>884</v>
      </c>
      <c r="I4706" t="s">
        <v>9950</v>
      </c>
      <c r="J4706">
        <v>1</v>
      </c>
      <c r="K4706" t="s">
        <v>10062</v>
      </c>
      <c r="L4706" t="s">
        <v>10063</v>
      </c>
    </row>
    <row r="4707" spans="1:12" x14ac:dyDescent="0.3">
      <c r="A4707" t="s">
        <v>9894</v>
      </c>
      <c r="B4707" t="s">
        <v>3167</v>
      </c>
      <c r="C4707" t="s">
        <v>5578</v>
      </c>
      <c r="D4707" t="s">
        <v>15</v>
      </c>
      <c r="E4707" t="s">
        <v>9895</v>
      </c>
      <c r="F4707">
        <v>16509</v>
      </c>
      <c r="G4707" t="s">
        <v>1014</v>
      </c>
      <c r="H4707" t="s">
        <v>246</v>
      </c>
      <c r="I4707" t="s">
        <v>9950</v>
      </c>
      <c r="J4707">
        <v>2</v>
      </c>
      <c r="K4707" t="s">
        <v>10064</v>
      </c>
      <c r="L4707" t="s">
        <v>10063</v>
      </c>
    </row>
    <row r="4708" spans="1:12" x14ac:dyDescent="0.3">
      <c r="A4708" t="s">
        <v>9894</v>
      </c>
      <c r="B4708" t="s">
        <v>3167</v>
      </c>
      <c r="C4708" t="s">
        <v>5578</v>
      </c>
      <c r="D4708" t="s">
        <v>15</v>
      </c>
      <c r="E4708" t="s">
        <v>9895</v>
      </c>
      <c r="F4708">
        <v>16509</v>
      </c>
      <c r="G4708" t="s">
        <v>1014</v>
      </c>
      <c r="H4708" t="s">
        <v>1267</v>
      </c>
      <c r="I4708" t="s">
        <v>9950</v>
      </c>
      <c r="J4708">
        <v>2</v>
      </c>
      <c r="K4708" t="s">
        <v>10065</v>
      </c>
      <c r="L4708" t="s">
        <v>10066</v>
      </c>
    </row>
    <row r="4709" spans="1:12" x14ac:dyDescent="0.3">
      <c r="A4709" t="s">
        <v>9894</v>
      </c>
      <c r="B4709" t="s">
        <v>3167</v>
      </c>
      <c r="C4709" t="s">
        <v>5578</v>
      </c>
      <c r="D4709" t="s">
        <v>15</v>
      </c>
      <c r="E4709" t="s">
        <v>9895</v>
      </c>
      <c r="F4709">
        <v>16509</v>
      </c>
      <c r="G4709" t="s">
        <v>1014</v>
      </c>
      <c r="H4709" t="s">
        <v>2787</v>
      </c>
      <c r="I4709" t="s">
        <v>9950</v>
      </c>
      <c r="J4709">
        <v>2</v>
      </c>
      <c r="K4709" t="s">
        <v>10067</v>
      </c>
      <c r="L4709" t="s">
        <v>10066</v>
      </c>
    </row>
    <row r="4710" spans="1:12" x14ac:dyDescent="0.3">
      <c r="A4710" t="s">
        <v>9894</v>
      </c>
      <c r="B4710" t="s">
        <v>3167</v>
      </c>
      <c r="C4710" t="s">
        <v>5578</v>
      </c>
      <c r="D4710" t="s">
        <v>15</v>
      </c>
      <c r="E4710" t="s">
        <v>9895</v>
      </c>
      <c r="F4710">
        <v>16509</v>
      </c>
      <c r="G4710" t="s">
        <v>1014</v>
      </c>
      <c r="H4710" t="s">
        <v>1512</v>
      </c>
      <c r="I4710" t="s">
        <v>9950</v>
      </c>
      <c r="J4710">
        <v>2</v>
      </c>
      <c r="K4710" t="s">
        <v>10068</v>
      </c>
      <c r="L4710" t="s">
        <v>1246</v>
      </c>
    </row>
    <row r="4711" spans="1:12" x14ac:dyDescent="0.3">
      <c r="A4711" t="s">
        <v>9894</v>
      </c>
      <c r="B4711" t="s">
        <v>3167</v>
      </c>
      <c r="C4711" t="s">
        <v>5578</v>
      </c>
      <c r="D4711" t="s">
        <v>15</v>
      </c>
      <c r="E4711" t="s">
        <v>9895</v>
      </c>
      <c r="F4711">
        <v>16509</v>
      </c>
      <c r="G4711" t="s">
        <v>1014</v>
      </c>
      <c r="H4711" t="s">
        <v>2762</v>
      </c>
      <c r="I4711" t="s">
        <v>9950</v>
      </c>
      <c r="J4711">
        <v>3</v>
      </c>
      <c r="K4711" t="s">
        <v>10069</v>
      </c>
      <c r="L4711" t="s">
        <v>10070</v>
      </c>
    </row>
    <row r="4712" spans="1:12" x14ac:dyDescent="0.3">
      <c r="A4712" t="s">
        <v>9894</v>
      </c>
      <c r="B4712" t="s">
        <v>3167</v>
      </c>
      <c r="C4712" t="s">
        <v>5578</v>
      </c>
      <c r="D4712" t="s">
        <v>15</v>
      </c>
      <c r="E4712" t="s">
        <v>9895</v>
      </c>
      <c r="F4712">
        <v>16509</v>
      </c>
      <c r="G4712" t="s">
        <v>1014</v>
      </c>
      <c r="H4712" t="s">
        <v>385</v>
      </c>
      <c r="I4712" t="s">
        <v>9950</v>
      </c>
      <c r="J4712">
        <v>1</v>
      </c>
      <c r="K4712" t="s">
        <v>10071</v>
      </c>
      <c r="L4712" t="s">
        <v>6148</v>
      </c>
    </row>
    <row r="4713" spans="1:12" x14ac:dyDescent="0.3">
      <c r="A4713" t="s">
        <v>9894</v>
      </c>
      <c r="B4713" t="s">
        <v>3167</v>
      </c>
      <c r="C4713" t="s">
        <v>5578</v>
      </c>
      <c r="D4713" t="s">
        <v>15</v>
      </c>
      <c r="E4713" t="s">
        <v>9895</v>
      </c>
      <c r="F4713">
        <v>16509</v>
      </c>
      <c r="G4713" t="s">
        <v>1014</v>
      </c>
      <c r="H4713" t="s">
        <v>99</v>
      </c>
      <c r="I4713" t="s">
        <v>9950</v>
      </c>
      <c r="J4713">
        <v>4</v>
      </c>
      <c r="K4713" t="s">
        <v>10072</v>
      </c>
      <c r="L4713" t="s">
        <v>1980</v>
      </c>
    </row>
    <row r="4714" spans="1:12" x14ac:dyDescent="0.3">
      <c r="A4714" t="s">
        <v>9894</v>
      </c>
      <c r="B4714" t="s">
        <v>3167</v>
      </c>
      <c r="C4714" t="s">
        <v>5578</v>
      </c>
      <c r="D4714" t="s">
        <v>15</v>
      </c>
      <c r="E4714" t="s">
        <v>9895</v>
      </c>
      <c r="F4714">
        <v>16509</v>
      </c>
      <c r="G4714" t="s">
        <v>1014</v>
      </c>
      <c r="H4714" t="s">
        <v>2719</v>
      </c>
      <c r="I4714" t="s">
        <v>9950</v>
      </c>
      <c r="J4714">
        <v>2</v>
      </c>
      <c r="K4714" t="s">
        <v>10073</v>
      </c>
      <c r="L4714" t="s">
        <v>3349</v>
      </c>
    </row>
    <row r="4715" spans="1:12" x14ac:dyDescent="0.3">
      <c r="A4715" t="s">
        <v>9894</v>
      </c>
      <c r="B4715" t="s">
        <v>3167</v>
      </c>
      <c r="C4715" t="s">
        <v>5578</v>
      </c>
      <c r="D4715" t="s">
        <v>15</v>
      </c>
      <c r="E4715" t="s">
        <v>9895</v>
      </c>
      <c r="F4715">
        <v>16509</v>
      </c>
      <c r="G4715" t="s">
        <v>1014</v>
      </c>
      <c r="H4715" t="s">
        <v>2953</v>
      </c>
      <c r="I4715" t="s">
        <v>9950</v>
      </c>
      <c r="J4715">
        <v>2</v>
      </c>
      <c r="K4715" t="s">
        <v>10074</v>
      </c>
      <c r="L4715" t="s">
        <v>3349</v>
      </c>
    </row>
    <row r="4716" spans="1:12" x14ac:dyDescent="0.3">
      <c r="A4716" t="s">
        <v>9894</v>
      </c>
      <c r="B4716" t="s">
        <v>3167</v>
      </c>
      <c r="C4716" t="s">
        <v>5578</v>
      </c>
      <c r="D4716" t="s">
        <v>15</v>
      </c>
      <c r="E4716" t="s">
        <v>9895</v>
      </c>
      <c r="F4716">
        <v>16509</v>
      </c>
      <c r="G4716" t="s">
        <v>1014</v>
      </c>
      <c r="H4716" t="s">
        <v>823</v>
      </c>
      <c r="I4716" t="s">
        <v>9950</v>
      </c>
      <c r="J4716">
        <v>2</v>
      </c>
      <c r="K4716" t="s">
        <v>10075</v>
      </c>
      <c r="L4716" t="s">
        <v>3349</v>
      </c>
    </row>
    <row r="4717" spans="1:12" x14ac:dyDescent="0.3">
      <c r="A4717" t="s">
        <v>9894</v>
      </c>
      <c r="B4717" t="s">
        <v>3167</v>
      </c>
      <c r="C4717" t="s">
        <v>5578</v>
      </c>
      <c r="D4717" t="s">
        <v>15</v>
      </c>
      <c r="E4717" t="s">
        <v>9895</v>
      </c>
      <c r="F4717">
        <v>16509</v>
      </c>
      <c r="G4717" t="s">
        <v>1014</v>
      </c>
      <c r="H4717" t="s">
        <v>481</v>
      </c>
      <c r="I4717" t="s">
        <v>9950</v>
      </c>
      <c r="J4717">
        <v>4</v>
      </c>
      <c r="K4717" t="s">
        <v>10076</v>
      </c>
      <c r="L4717" t="s">
        <v>3349</v>
      </c>
    </row>
    <row r="4718" spans="1:12" x14ac:dyDescent="0.3">
      <c r="A4718" t="s">
        <v>9894</v>
      </c>
      <c r="B4718" t="s">
        <v>3167</v>
      </c>
      <c r="C4718" t="s">
        <v>5578</v>
      </c>
      <c r="D4718" t="s">
        <v>15</v>
      </c>
      <c r="E4718" t="s">
        <v>9895</v>
      </c>
      <c r="F4718">
        <v>16509</v>
      </c>
      <c r="G4718" t="s">
        <v>1014</v>
      </c>
      <c r="H4718" t="s">
        <v>2254</v>
      </c>
      <c r="I4718" t="s">
        <v>9950</v>
      </c>
      <c r="J4718">
        <v>4</v>
      </c>
      <c r="K4718" t="s">
        <v>10077</v>
      </c>
      <c r="L4718" t="s">
        <v>3349</v>
      </c>
    </row>
    <row r="4719" spans="1:12" x14ac:dyDescent="0.3">
      <c r="A4719" t="s">
        <v>9894</v>
      </c>
      <c r="B4719" t="s">
        <v>3167</v>
      </c>
      <c r="C4719" t="s">
        <v>5578</v>
      </c>
      <c r="D4719" t="s">
        <v>15</v>
      </c>
      <c r="E4719" t="s">
        <v>9895</v>
      </c>
      <c r="F4719">
        <v>16509</v>
      </c>
      <c r="G4719" t="s">
        <v>1014</v>
      </c>
      <c r="H4719" t="s">
        <v>2787</v>
      </c>
      <c r="I4719" t="s">
        <v>9950</v>
      </c>
      <c r="J4719">
        <v>1</v>
      </c>
      <c r="K4719" t="s">
        <v>10078</v>
      </c>
      <c r="L4719" t="s">
        <v>10079</v>
      </c>
    </row>
    <row r="4720" spans="1:12" x14ac:dyDescent="0.3">
      <c r="A4720" t="s">
        <v>9894</v>
      </c>
      <c r="B4720" t="s">
        <v>3167</v>
      </c>
      <c r="C4720" t="s">
        <v>5578</v>
      </c>
      <c r="D4720" t="s">
        <v>15</v>
      </c>
      <c r="E4720" t="s">
        <v>9895</v>
      </c>
      <c r="F4720">
        <v>16509</v>
      </c>
      <c r="G4720" t="s">
        <v>1014</v>
      </c>
      <c r="H4720" t="s">
        <v>926</v>
      </c>
      <c r="I4720" t="s">
        <v>9950</v>
      </c>
      <c r="J4720">
        <v>2</v>
      </c>
      <c r="K4720" t="s">
        <v>10080</v>
      </c>
      <c r="L4720" t="s">
        <v>10081</v>
      </c>
    </row>
    <row r="4721" spans="1:12" x14ac:dyDescent="0.3">
      <c r="A4721" t="s">
        <v>9894</v>
      </c>
      <c r="B4721" t="s">
        <v>3167</v>
      </c>
      <c r="C4721" t="s">
        <v>5578</v>
      </c>
      <c r="D4721" t="s">
        <v>15</v>
      </c>
      <c r="E4721" t="s">
        <v>9895</v>
      </c>
      <c r="F4721">
        <v>16509</v>
      </c>
      <c r="G4721" t="s">
        <v>1014</v>
      </c>
      <c r="H4721" t="s">
        <v>2787</v>
      </c>
      <c r="I4721" t="s">
        <v>9950</v>
      </c>
      <c r="J4721">
        <v>1</v>
      </c>
      <c r="K4721" t="s">
        <v>10082</v>
      </c>
      <c r="L4721" t="s">
        <v>10083</v>
      </c>
    </row>
    <row r="4722" spans="1:12" x14ac:dyDescent="0.3">
      <c r="A4722" t="s">
        <v>9894</v>
      </c>
      <c r="B4722" t="s">
        <v>3167</v>
      </c>
      <c r="C4722" t="s">
        <v>5578</v>
      </c>
      <c r="D4722" t="s">
        <v>15</v>
      </c>
      <c r="E4722" t="s">
        <v>9895</v>
      </c>
      <c r="F4722">
        <v>16509</v>
      </c>
      <c r="G4722" t="s">
        <v>1014</v>
      </c>
      <c r="H4722" t="s">
        <v>1534</v>
      </c>
      <c r="I4722" t="s">
        <v>9950</v>
      </c>
      <c r="J4722">
        <v>4</v>
      </c>
      <c r="K4722" t="s">
        <v>10084</v>
      </c>
      <c r="L4722" t="s">
        <v>10085</v>
      </c>
    </row>
    <row r="4723" spans="1:12" x14ac:dyDescent="0.3">
      <c r="A4723" t="s">
        <v>9894</v>
      </c>
      <c r="B4723" t="s">
        <v>3167</v>
      </c>
      <c r="C4723" t="s">
        <v>5578</v>
      </c>
      <c r="D4723" t="s">
        <v>15</v>
      </c>
      <c r="E4723" t="s">
        <v>9895</v>
      </c>
      <c r="F4723">
        <v>16509</v>
      </c>
      <c r="G4723" t="s">
        <v>1014</v>
      </c>
      <c r="H4723" t="s">
        <v>1930</v>
      </c>
      <c r="I4723" t="s">
        <v>9950</v>
      </c>
      <c r="J4723">
        <v>2</v>
      </c>
      <c r="K4723" t="s">
        <v>10086</v>
      </c>
      <c r="L4723" t="s">
        <v>10085</v>
      </c>
    </row>
    <row r="4724" spans="1:12" x14ac:dyDescent="0.3">
      <c r="A4724" t="s">
        <v>9894</v>
      </c>
      <c r="B4724" t="s">
        <v>3167</v>
      </c>
      <c r="C4724" t="s">
        <v>5578</v>
      </c>
      <c r="D4724" t="s">
        <v>15</v>
      </c>
      <c r="E4724" t="s">
        <v>9895</v>
      </c>
      <c r="F4724">
        <v>16509</v>
      </c>
      <c r="G4724" t="s">
        <v>1014</v>
      </c>
      <c r="H4724" t="s">
        <v>155</v>
      </c>
      <c r="I4724" t="s">
        <v>9950</v>
      </c>
      <c r="J4724">
        <v>5</v>
      </c>
      <c r="K4724" t="s">
        <v>10087</v>
      </c>
      <c r="L4724" t="s">
        <v>10085</v>
      </c>
    </row>
    <row r="4725" spans="1:12" x14ac:dyDescent="0.3">
      <c r="A4725" t="s">
        <v>9894</v>
      </c>
      <c r="B4725" t="s">
        <v>3167</v>
      </c>
      <c r="C4725" t="s">
        <v>5578</v>
      </c>
      <c r="D4725" t="s">
        <v>15</v>
      </c>
      <c r="E4725" t="s">
        <v>9895</v>
      </c>
      <c r="F4725">
        <v>16509</v>
      </c>
      <c r="G4725" t="s">
        <v>1014</v>
      </c>
      <c r="H4725" t="s">
        <v>2229</v>
      </c>
      <c r="I4725" t="s">
        <v>9950</v>
      </c>
      <c r="J4725">
        <v>5</v>
      </c>
      <c r="K4725" t="s">
        <v>10088</v>
      </c>
      <c r="L4725" t="s">
        <v>10089</v>
      </c>
    </row>
    <row r="4726" spans="1:12" x14ac:dyDescent="0.3">
      <c r="A4726" t="s">
        <v>9894</v>
      </c>
      <c r="B4726" t="s">
        <v>3167</v>
      </c>
      <c r="C4726" t="s">
        <v>5578</v>
      </c>
      <c r="D4726" t="s">
        <v>15</v>
      </c>
      <c r="E4726" t="s">
        <v>9895</v>
      </c>
      <c r="F4726">
        <v>16509</v>
      </c>
      <c r="G4726" t="s">
        <v>1014</v>
      </c>
      <c r="H4726" t="s">
        <v>1093</v>
      </c>
      <c r="I4726" t="s">
        <v>9950</v>
      </c>
      <c r="J4726">
        <v>4</v>
      </c>
      <c r="K4726" t="s">
        <v>10090</v>
      </c>
      <c r="L4726" t="s">
        <v>10089</v>
      </c>
    </row>
    <row r="4727" spans="1:12" x14ac:dyDescent="0.3">
      <c r="A4727" t="s">
        <v>10091</v>
      </c>
      <c r="B4727" t="s">
        <v>10092</v>
      </c>
      <c r="C4727" t="s">
        <v>10093</v>
      </c>
      <c r="D4727" t="s">
        <v>15</v>
      </c>
      <c r="E4727" t="s">
        <v>10094</v>
      </c>
      <c r="F4727">
        <v>49801</v>
      </c>
      <c r="G4727" t="s">
        <v>10095</v>
      </c>
      <c r="I4727" t="s">
        <v>10096</v>
      </c>
      <c r="J4727">
        <v>0</v>
      </c>
      <c r="K4727" t="s">
        <v>184</v>
      </c>
    </row>
    <row r="4728" spans="1:12" x14ac:dyDescent="0.3">
      <c r="A4728" t="s">
        <v>10097</v>
      </c>
      <c r="B4728" t="s">
        <v>3132</v>
      </c>
      <c r="C4728" t="s">
        <v>8970</v>
      </c>
      <c r="D4728" t="s">
        <v>15</v>
      </c>
      <c r="E4728" t="s">
        <v>7257</v>
      </c>
      <c r="F4728">
        <v>20740</v>
      </c>
      <c r="G4728" t="s">
        <v>10098</v>
      </c>
      <c r="I4728" t="s">
        <v>10099</v>
      </c>
      <c r="J4728">
        <v>0</v>
      </c>
      <c r="K4728" t="s">
        <v>184</v>
      </c>
    </row>
    <row r="4729" spans="1:12" x14ac:dyDescent="0.3">
      <c r="A4729" t="s">
        <v>10100</v>
      </c>
      <c r="B4729" t="s">
        <v>10101</v>
      </c>
      <c r="C4729" t="s">
        <v>10102</v>
      </c>
      <c r="D4729" t="s">
        <v>15</v>
      </c>
      <c r="E4729" t="s">
        <v>10103</v>
      </c>
      <c r="F4729">
        <v>85554</v>
      </c>
      <c r="G4729" t="s">
        <v>323</v>
      </c>
      <c r="I4729" t="s">
        <v>10104</v>
      </c>
      <c r="J4729">
        <v>0</v>
      </c>
      <c r="K4729" t="s">
        <v>184</v>
      </c>
    </row>
    <row r="4730" spans="1:12" x14ac:dyDescent="0.3">
      <c r="A4730" t="s">
        <v>10105</v>
      </c>
      <c r="B4730" t="s">
        <v>1327</v>
      </c>
      <c r="C4730" t="s">
        <v>10106</v>
      </c>
      <c r="D4730" t="s">
        <v>15</v>
      </c>
      <c r="E4730" t="s">
        <v>10107</v>
      </c>
      <c r="F4730">
        <v>95531</v>
      </c>
      <c r="G4730" t="s">
        <v>189</v>
      </c>
      <c r="H4730" t="s">
        <v>1333</v>
      </c>
      <c r="I4730" t="s">
        <v>10108</v>
      </c>
      <c r="K4730" t="s">
        <v>10109</v>
      </c>
    </row>
    <row r="4731" spans="1:12" x14ac:dyDescent="0.3">
      <c r="A4731" t="s">
        <v>10110</v>
      </c>
      <c r="B4731" t="s">
        <v>13</v>
      </c>
      <c r="C4731" t="s">
        <v>10111</v>
      </c>
      <c r="D4731" t="s">
        <v>15</v>
      </c>
      <c r="E4731" t="s">
        <v>10112</v>
      </c>
      <c r="F4731">
        <v>21060</v>
      </c>
      <c r="G4731" t="s">
        <v>874</v>
      </c>
      <c r="H4731" t="s">
        <v>618</v>
      </c>
      <c r="I4731" t="s">
        <v>10113</v>
      </c>
      <c r="J4731">
        <v>5</v>
      </c>
    </row>
    <row r="4732" spans="1:12" x14ac:dyDescent="0.3">
      <c r="A4732" t="s">
        <v>10110</v>
      </c>
      <c r="B4732" t="s">
        <v>13</v>
      </c>
      <c r="C4732" t="s">
        <v>10111</v>
      </c>
      <c r="D4732" t="s">
        <v>15</v>
      </c>
      <c r="E4732" t="s">
        <v>10112</v>
      </c>
      <c r="F4732">
        <v>21060</v>
      </c>
      <c r="G4732" t="s">
        <v>874</v>
      </c>
      <c r="H4732" t="s">
        <v>721</v>
      </c>
      <c r="I4732" t="s">
        <v>10113</v>
      </c>
      <c r="J4732">
        <v>5</v>
      </c>
      <c r="K4732" t="s">
        <v>10114</v>
      </c>
    </row>
    <row r="4733" spans="1:12" x14ac:dyDescent="0.3">
      <c r="A4733" t="s">
        <v>10110</v>
      </c>
      <c r="B4733" t="s">
        <v>13</v>
      </c>
      <c r="C4733" t="s">
        <v>10111</v>
      </c>
      <c r="D4733" t="s">
        <v>15</v>
      </c>
      <c r="E4733" t="s">
        <v>10112</v>
      </c>
      <c r="F4733">
        <v>21060</v>
      </c>
      <c r="G4733" t="s">
        <v>874</v>
      </c>
      <c r="H4733" t="s">
        <v>1298</v>
      </c>
      <c r="I4733" t="s">
        <v>10113</v>
      </c>
      <c r="J4733">
        <v>4</v>
      </c>
      <c r="K4733" t="s">
        <v>10114</v>
      </c>
    </row>
    <row r="4734" spans="1:12" x14ac:dyDescent="0.3">
      <c r="A4734" t="s">
        <v>10110</v>
      </c>
      <c r="B4734" t="s">
        <v>13</v>
      </c>
      <c r="C4734" t="s">
        <v>10111</v>
      </c>
      <c r="D4734" t="s">
        <v>15</v>
      </c>
      <c r="E4734" t="s">
        <v>10112</v>
      </c>
      <c r="F4734">
        <v>21060</v>
      </c>
      <c r="G4734" t="s">
        <v>874</v>
      </c>
      <c r="H4734" t="s">
        <v>1298</v>
      </c>
      <c r="I4734" t="s">
        <v>10113</v>
      </c>
      <c r="J4734">
        <v>5</v>
      </c>
      <c r="K4734" t="s">
        <v>10114</v>
      </c>
    </row>
    <row r="4735" spans="1:12" x14ac:dyDescent="0.3">
      <c r="A4735" t="s">
        <v>10110</v>
      </c>
      <c r="B4735" t="s">
        <v>13</v>
      </c>
      <c r="C4735" t="s">
        <v>10111</v>
      </c>
      <c r="D4735" t="s">
        <v>15</v>
      </c>
      <c r="E4735" t="s">
        <v>10112</v>
      </c>
      <c r="F4735">
        <v>21060</v>
      </c>
      <c r="G4735" t="s">
        <v>874</v>
      </c>
      <c r="H4735" t="s">
        <v>2786</v>
      </c>
      <c r="I4735" t="s">
        <v>10113</v>
      </c>
      <c r="J4735">
        <v>2</v>
      </c>
      <c r="K4735" t="s">
        <v>10115</v>
      </c>
      <c r="L4735" t="s">
        <v>10116</v>
      </c>
    </row>
    <row r="4736" spans="1:12" x14ac:dyDescent="0.3">
      <c r="A4736" t="s">
        <v>10110</v>
      </c>
      <c r="B4736" t="s">
        <v>13</v>
      </c>
      <c r="C4736" t="s">
        <v>10111</v>
      </c>
      <c r="D4736" t="s">
        <v>15</v>
      </c>
      <c r="E4736" t="s">
        <v>10112</v>
      </c>
      <c r="F4736">
        <v>21060</v>
      </c>
      <c r="G4736" t="s">
        <v>874</v>
      </c>
      <c r="H4736" t="s">
        <v>172</v>
      </c>
      <c r="I4736" t="s">
        <v>10113</v>
      </c>
      <c r="J4736">
        <v>4</v>
      </c>
      <c r="K4736" t="s">
        <v>10117</v>
      </c>
      <c r="L4736" t="s">
        <v>10118</v>
      </c>
    </row>
    <row r="4737" spans="1:12" x14ac:dyDescent="0.3">
      <c r="A4737" t="s">
        <v>10110</v>
      </c>
      <c r="B4737" t="s">
        <v>13</v>
      </c>
      <c r="C4737" t="s">
        <v>10111</v>
      </c>
      <c r="D4737" t="s">
        <v>15</v>
      </c>
      <c r="E4737" t="s">
        <v>10112</v>
      </c>
      <c r="F4737">
        <v>21060</v>
      </c>
      <c r="G4737" t="s">
        <v>874</v>
      </c>
      <c r="H4737" t="s">
        <v>1185</v>
      </c>
      <c r="I4737" t="s">
        <v>10113</v>
      </c>
      <c r="J4737">
        <v>5</v>
      </c>
      <c r="K4737" t="s">
        <v>10117</v>
      </c>
      <c r="L4737" t="s">
        <v>10118</v>
      </c>
    </row>
    <row r="4738" spans="1:12" x14ac:dyDescent="0.3">
      <c r="A4738" t="s">
        <v>10110</v>
      </c>
      <c r="B4738" t="s">
        <v>13</v>
      </c>
      <c r="C4738" t="s">
        <v>10111</v>
      </c>
      <c r="D4738" t="s">
        <v>15</v>
      </c>
      <c r="E4738" t="s">
        <v>10112</v>
      </c>
      <c r="F4738">
        <v>21060</v>
      </c>
      <c r="G4738" t="s">
        <v>874</v>
      </c>
      <c r="H4738" t="s">
        <v>1185</v>
      </c>
      <c r="I4738" t="s">
        <v>10113</v>
      </c>
      <c r="J4738">
        <v>4</v>
      </c>
      <c r="K4738" t="s">
        <v>10119</v>
      </c>
      <c r="L4738" t="s">
        <v>10120</v>
      </c>
    </row>
    <row r="4739" spans="1:12" x14ac:dyDescent="0.3">
      <c r="A4739" t="s">
        <v>10110</v>
      </c>
      <c r="B4739" t="s">
        <v>13</v>
      </c>
      <c r="C4739" t="s">
        <v>10111</v>
      </c>
      <c r="D4739" t="s">
        <v>15</v>
      </c>
      <c r="E4739" t="s">
        <v>10112</v>
      </c>
      <c r="F4739">
        <v>21060</v>
      </c>
      <c r="G4739" t="s">
        <v>874</v>
      </c>
      <c r="H4739" t="s">
        <v>815</v>
      </c>
      <c r="I4739" t="s">
        <v>10113</v>
      </c>
      <c r="J4739">
        <v>5</v>
      </c>
      <c r="K4739" t="s">
        <v>10119</v>
      </c>
      <c r="L4739" t="s">
        <v>10120</v>
      </c>
    </row>
    <row r="4740" spans="1:12" x14ac:dyDescent="0.3">
      <c r="A4740" t="s">
        <v>10110</v>
      </c>
      <c r="B4740" t="s">
        <v>13</v>
      </c>
      <c r="C4740" t="s">
        <v>10111</v>
      </c>
      <c r="D4740" t="s">
        <v>15</v>
      </c>
      <c r="E4740" t="s">
        <v>10112</v>
      </c>
      <c r="F4740">
        <v>21060</v>
      </c>
      <c r="G4740" t="s">
        <v>874</v>
      </c>
      <c r="H4740" t="s">
        <v>703</v>
      </c>
      <c r="I4740" t="s">
        <v>10113</v>
      </c>
      <c r="J4740">
        <v>4</v>
      </c>
      <c r="K4740" t="s">
        <v>10119</v>
      </c>
      <c r="L4740" t="s">
        <v>10120</v>
      </c>
    </row>
    <row r="4741" spans="1:12" x14ac:dyDescent="0.3">
      <c r="A4741" t="s">
        <v>10110</v>
      </c>
      <c r="B4741" t="s">
        <v>13</v>
      </c>
      <c r="C4741" t="s">
        <v>10111</v>
      </c>
      <c r="D4741" t="s">
        <v>15</v>
      </c>
      <c r="E4741" t="s">
        <v>10112</v>
      </c>
      <c r="F4741">
        <v>21060</v>
      </c>
      <c r="G4741" t="s">
        <v>874</v>
      </c>
      <c r="H4741" t="s">
        <v>776</v>
      </c>
      <c r="I4741" t="s">
        <v>10113</v>
      </c>
      <c r="J4741">
        <v>3</v>
      </c>
      <c r="K4741" t="s">
        <v>10121</v>
      </c>
      <c r="L4741" t="s">
        <v>10122</v>
      </c>
    </row>
    <row r="4742" spans="1:12" x14ac:dyDescent="0.3">
      <c r="A4742" t="s">
        <v>10110</v>
      </c>
      <c r="B4742" t="s">
        <v>13</v>
      </c>
      <c r="C4742" t="s">
        <v>10111</v>
      </c>
      <c r="D4742" t="s">
        <v>15</v>
      </c>
      <c r="E4742" t="s">
        <v>10112</v>
      </c>
      <c r="F4742">
        <v>21060</v>
      </c>
      <c r="G4742" t="s">
        <v>874</v>
      </c>
      <c r="H4742" t="s">
        <v>499</v>
      </c>
      <c r="I4742" t="s">
        <v>10113</v>
      </c>
      <c r="J4742">
        <v>3</v>
      </c>
      <c r="K4742" t="s">
        <v>10123</v>
      </c>
      <c r="L4742" t="s">
        <v>10124</v>
      </c>
    </row>
    <row r="4743" spans="1:12" x14ac:dyDescent="0.3">
      <c r="A4743" t="s">
        <v>10110</v>
      </c>
      <c r="B4743" t="s">
        <v>13</v>
      </c>
      <c r="C4743" t="s">
        <v>10111</v>
      </c>
      <c r="D4743" t="s">
        <v>15</v>
      </c>
      <c r="E4743" t="s">
        <v>10112</v>
      </c>
      <c r="F4743">
        <v>21060</v>
      </c>
      <c r="G4743" t="s">
        <v>874</v>
      </c>
      <c r="H4743" t="s">
        <v>2254</v>
      </c>
      <c r="I4743" t="s">
        <v>10113</v>
      </c>
      <c r="J4743">
        <v>3</v>
      </c>
      <c r="K4743" t="s">
        <v>10125</v>
      </c>
      <c r="L4743" t="s">
        <v>10126</v>
      </c>
    </row>
    <row r="4744" spans="1:12" x14ac:dyDescent="0.3">
      <c r="A4744" t="s">
        <v>10110</v>
      </c>
      <c r="B4744" t="s">
        <v>13</v>
      </c>
      <c r="C4744" t="s">
        <v>10111</v>
      </c>
      <c r="D4744" t="s">
        <v>15</v>
      </c>
      <c r="E4744" t="s">
        <v>10112</v>
      </c>
      <c r="F4744">
        <v>21060</v>
      </c>
      <c r="G4744" t="s">
        <v>874</v>
      </c>
      <c r="H4744" t="s">
        <v>2786</v>
      </c>
      <c r="I4744" t="s">
        <v>10113</v>
      </c>
      <c r="J4744">
        <v>4</v>
      </c>
      <c r="K4744" t="s">
        <v>10127</v>
      </c>
      <c r="L4744" t="s">
        <v>4100</v>
      </c>
    </row>
    <row r="4745" spans="1:12" x14ac:dyDescent="0.3">
      <c r="A4745" t="s">
        <v>10128</v>
      </c>
      <c r="B4745" t="s">
        <v>10129</v>
      </c>
      <c r="C4745" t="s">
        <v>10130</v>
      </c>
      <c r="D4745" t="s">
        <v>15</v>
      </c>
      <c r="E4745" t="s">
        <v>10131</v>
      </c>
      <c r="F4745">
        <v>73942</v>
      </c>
      <c r="G4745" t="s">
        <v>314</v>
      </c>
      <c r="I4745" t="s">
        <v>10132</v>
      </c>
      <c r="J4745">
        <v>0</v>
      </c>
      <c r="K4745" t="s">
        <v>334</v>
      </c>
    </row>
    <row r="4746" spans="1:12" x14ac:dyDescent="0.3">
      <c r="A4746" t="s">
        <v>10133</v>
      </c>
      <c r="B4746" t="s">
        <v>197</v>
      </c>
      <c r="C4746" t="s">
        <v>3464</v>
      </c>
      <c r="D4746" t="s">
        <v>15</v>
      </c>
      <c r="E4746" t="s">
        <v>10134</v>
      </c>
      <c r="F4746">
        <v>22314</v>
      </c>
      <c r="G4746" t="s">
        <v>2798</v>
      </c>
      <c r="H4746" t="s">
        <v>10135</v>
      </c>
      <c r="I4746" t="s">
        <v>10136</v>
      </c>
      <c r="J4746">
        <v>5</v>
      </c>
      <c r="K4746" t="s">
        <v>10137</v>
      </c>
      <c r="L4746" t="s">
        <v>4975</v>
      </c>
    </row>
    <row r="4747" spans="1:12" x14ac:dyDescent="0.3">
      <c r="A4747" t="s">
        <v>10133</v>
      </c>
      <c r="B4747" t="s">
        <v>197</v>
      </c>
      <c r="C4747" t="s">
        <v>3464</v>
      </c>
      <c r="D4747" t="s">
        <v>15</v>
      </c>
      <c r="E4747" t="s">
        <v>10134</v>
      </c>
      <c r="F4747">
        <v>22314</v>
      </c>
      <c r="G4747" t="s">
        <v>2798</v>
      </c>
      <c r="H4747" t="s">
        <v>10138</v>
      </c>
      <c r="I4747" t="s">
        <v>10136</v>
      </c>
      <c r="J4747">
        <v>4</v>
      </c>
      <c r="K4747" t="s">
        <v>10139</v>
      </c>
      <c r="L4747" t="s">
        <v>10140</v>
      </c>
    </row>
    <row r="4748" spans="1:12" x14ac:dyDescent="0.3">
      <c r="A4748" t="s">
        <v>10133</v>
      </c>
      <c r="B4748" t="s">
        <v>197</v>
      </c>
      <c r="C4748" t="s">
        <v>3464</v>
      </c>
      <c r="D4748" t="s">
        <v>15</v>
      </c>
      <c r="E4748" t="s">
        <v>10134</v>
      </c>
      <c r="F4748">
        <v>22314</v>
      </c>
      <c r="G4748" t="s">
        <v>2798</v>
      </c>
      <c r="H4748" t="s">
        <v>4717</v>
      </c>
      <c r="I4748" t="s">
        <v>10136</v>
      </c>
      <c r="J4748">
        <v>5</v>
      </c>
      <c r="K4748" t="s">
        <v>10141</v>
      </c>
      <c r="L4748" t="s">
        <v>1100</v>
      </c>
    </row>
    <row r="4749" spans="1:12" x14ac:dyDescent="0.3">
      <c r="A4749" t="s">
        <v>10133</v>
      </c>
      <c r="B4749" t="s">
        <v>197</v>
      </c>
      <c r="C4749" t="s">
        <v>3464</v>
      </c>
      <c r="D4749" t="s">
        <v>15</v>
      </c>
      <c r="E4749" t="s">
        <v>10134</v>
      </c>
      <c r="F4749">
        <v>22314</v>
      </c>
      <c r="G4749" t="s">
        <v>2798</v>
      </c>
      <c r="H4749" t="s">
        <v>10142</v>
      </c>
      <c r="I4749" t="s">
        <v>10136</v>
      </c>
      <c r="J4749">
        <v>5</v>
      </c>
      <c r="K4749" t="s">
        <v>10143</v>
      </c>
      <c r="L4749" t="s">
        <v>10144</v>
      </c>
    </row>
    <row r="4750" spans="1:12" x14ac:dyDescent="0.3">
      <c r="A4750" t="s">
        <v>10133</v>
      </c>
      <c r="B4750" t="s">
        <v>197</v>
      </c>
      <c r="C4750" t="s">
        <v>3464</v>
      </c>
      <c r="D4750" t="s">
        <v>15</v>
      </c>
      <c r="E4750" t="s">
        <v>10134</v>
      </c>
      <c r="F4750">
        <v>22314</v>
      </c>
      <c r="G4750" t="s">
        <v>2798</v>
      </c>
      <c r="H4750" t="s">
        <v>36</v>
      </c>
      <c r="I4750" t="s">
        <v>10136</v>
      </c>
      <c r="J4750">
        <v>3</v>
      </c>
      <c r="K4750" t="s">
        <v>10145</v>
      </c>
      <c r="L4750" t="s">
        <v>10146</v>
      </c>
    </row>
    <row r="4751" spans="1:12" x14ac:dyDescent="0.3">
      <c r="A4751" t="s">
        <v>10133</v>
      </c>
      <c r="B4751" t="s">
        <v>197</v>
      </c>
      <c r="C4751" t="s">
        <v>3464</v>
      </c>
      <c r="D4751" t="s">
        <v>15</v>
      </c>
      <c r="E4751" t="s">
        <v>10134</v>
      </c>
      <c r="F4751">
        <v>22314</v>
      </c>
      <c r="G4751" t="s">
        <v>2798</v>
      </c>
      <c r="H4751" t="s">
        <v>6204</v>
      </c>
      <c r="I4751" t="s">
        <v>10136</v>
      </c>
      <c r="J4751">
        <v>4</v>
      </c>
      <c r="K4751" t="s">
        <v>10147</v>
      </c>
      <c r="L4751" t="s">
        <v>10148</v>
      </c>
    </row>
    <row r="4752" spans="1:12" x14ac:dyDescent="0.3">
      <c r="A4752" t="s">
        <v>10133</v>
      </c>
      <c r="B4752" t="s">
        <v>197</v>
      </c>
      <c r="C4752" t="s">
        <v>3464</v>
      </c>
      <c r="D4752" t="s">
        <v>15</v>
      </c>
      <c r="E4752" t="s">
        <v>10134</v>
      </c>
      <c r="F4752">
        <v>22314</v>
      </c>
      <c r="G4752" t="s">
        <v>2798</v>
      </c>
      <c r="H4752" t="s">
        <v>10149</v>
      </c>
      <c r="I4752" t="s">
        <v>10136</v>
      </c>
      <c r="J4752">
        <v>3</v>
      </c>
      <c r="K4752" t="s">
        <v>10150</v>
      </c>
      <c r="L4752" t="s">
        <v>10151</v>
      </c>
    </row>
    <row r="4753" spans="1:12" x14ac:dyDescent="0.3">
      <c r="A4753" t="s">
        <v>10133</v>
      </c>
      <c r="B4753" t="s">
        <v>197</v>
      </c>
      <c r="C4753" t="s">
        <v>3464</v>
      </c>
      <c r="D4753" t="s">
        <v>15</v>
      </c>
      <c r="E4753" t="s">
        <v>10134</v>
      </c>
      <c r="F4753">
        <v>22314</v>
      </c>
      <c r="G4753" t="s">
        <v>2798</v>
      </c>
      <c r="H4753" t="s">
        <v>1720</v>
      </c>
      <c r="I4753" t="s">
        <v>10136</v>
      </c>
      <c r="J4753">
        <v>3</v>
      </c>
      <c r="K4753" t="s">
        <v>10152</v>
      </c>
      <c r="L4753" t="s">
        <v>10153</v>
      </c>
    </row>
    <row r="4754" spans="1:12" x14ac:dyDescent="0.3">
      <c r="A4754" t="s">
        <v>10133</v>
      </c>
      <c r="B4754" t="s">
        <v>197</v>
      </c>
      <c r="C4754" t="s">
        <v>3464</v>
      </c>
      <c r="D4754" t="s">
        <v>15</v>
      </c>
      <c r="E4754" t="s">
        <v>10134</v>
      </c>
      <c r="F4754">
        <v>22314</v>
      </c>
      <c r="G4754" t="s">
        <v>2798</v>
      </c>
      <c r="H4754" t="s">
        <v>10154</v>
      </c>
      <c r="I4754" t="s">
        <v>10136</v>
      </c>
      <c r="J4754">
        <v>5</v>
      </c>
      <c r="K4754" t="s">
        <v>10155</v>
      </c>
      <c r="L4754" t="s">
        <v>10156</v>
      </c>
    </row>
    <row r="4755" spans="1:12" x14ac:dyDescent="0.3">
      <c r="A4755" t="s">
        <v>10133</v>
      </c>
      <c r="B4755" t="s">
        <v>197</v>
      </c>
      <c r="C4755" t="s">
        <v>3464</v>
      </c>
      <c r="D4755" t="s">
        <v>15</v>
      </c>
      <c r="E4755" t="s">
        <v>10134</v>
      </c>
      <c r="F4755">
        <v>22314</v>
      </c>
      <c r="G4755" t="s">
        <v>2798</v>
      </c>
      <c r="H4755" t="s">
        <v>539</v>
      </c>
      <c r="I4755" t="s">
        <v>10136</v>
      </c>
      <c r="J4755">
        <v>4</v>
      </c>
      <c r="K4755" t="s">
        <v>10157</v>
      </c>
      <c r="L4755" t="s">
        <v>10158</v>
      </c>
    </row>
    <row r="4756" spans="1:12" x14ac:dyDescent="0.3">
      <c r="A4756" t="s">
        <v>10133</v>
      </c>
      <c r="B4756" t="s">
        <v>197</v>
      </c>
      <c r="C4756" t="s">
        <v>3464</v>
      </c>
      <c r="D4756" t="s">
        <v>15</v>
      </c>
      <c r="E4756" t="s">
        <v>10134</v>
      </c>
      <c r="F4756">
        <v>22314</v>
      </c>
      <c r="G4756" t="s">
        <v>2798</v>
      </c>
      <c r="H4756" t="s">
        <v>10159</v>
      </c>
      <c r="I4756" t="s">
        <v>10136</v>
      </c>
      <c r="J4756">
        <v>4</v>
      </c>
      <c r="K4756" t="s">
        <v>10160</v>
      </c>
      <c r="L4756" t="s">
        <v>10161</v>
      </c>
    </row>
    <row r="4757" spans="1:12" x14ac:dyDescent="0.3">
      <c r="A4757" t="s">
        <v>10133</v>
      </c>
      <c r="B4757" t="s">
        <v>197</v>
      </c>
      <c r="C4757" t="s">
        <v>3464</v>
      </c>
      <c r="D4757" t="s">
        <v>15</v>
      </c>
      <c r="E4757" t="s">
        <v>10134</v>
      </c>
      <c r="F4757">
        <v>22314</v>
      </c>
      <c r="G4757" t="s">
        <v>2798</v>
      </c>
      <c r="H4757" t="s">
        <v>10154</v>
      </c>
      <c r="I4757" t="s">
        <v>10136</v>
      </c>
      <c r="J4757">
        <v>5</v>
      </c>
      <c r="K4757" t="s">
        <v>10162</v>
      </c>
      <c r="L4757" t="s">
        <v>10163</v>
      </c>
    </row>
    <row r="4758" spans="1:12" x14ac:dyDescent="0.3">
      <c r="A4758" t="s">
        <v>10133</v>
      </c>
      <c r="B4758" t="s">
        <v>197</v>
      </c>
      <c r="C4758" t="s">
        <v>3464</v>
      </c>
      <c r="D4758" t="s">
        <v>15</v>
      </c>
      <c r="E4758" t="s">
        <v>10134</v>
      </c>
      <c r="F4758">
        <v>22314</v>
      </c>
      <c r="G4758" t="s">
        <v>2798</v>
      </c>
      <c r="H4758" t="s">
        <v>10164</v>
      </c>
      <c r="I4758" t="s">
        <v>10136</v>
      </c>
      <c r="J4758">
        <v>5</v>
      </c>
      <c r="K4758" t="s">
        <v>10165</v>
      </c>
      <c r="L4758" t="s">
        <v>10166</v>
      </c>
    </row>
    <row r="4759" spans="1:12" x14ac:dyDescent="0.3">
      <c r="A4759" t="s">
        <v>10133</v>
      </c>
      <c r="B4759" t="s">
        <v>197</v>
      </c>
      <c r="C4759" t="s">
        <v>3464</v>
      </c>
      <c r="D4759" t="s">
        <v>15</v>
      </c>
      <c r="E4759" t="s">
        <v>10134</v>
      </c>
      <c r="F4759">
        <v>22314</v>
      </c>
      <c r="G4759" t="s">
        <v>2798</v>
      </c>
      <c r="H4759" t="s">
        <v>10167</v>
      </c>
      <c r="I4759" t="s">
        <v>10136</v>
      </c>
      <c r="J4759">
        <v>4</v>
      </c>
      <c r="K4759" t="s">
        <v>10168</v>
      </c>
      <c r="L4759" t="s">
        <v>10166</v>
      </c>
    </row>
    <row r="4760" spans="1:12" x14ac:dyDescent="0.3">
      <c r="A4760" t="s">
        <v>10133</v>
      </c>
      <c r="B4760" t="s">
        <v>197</v>
      </c>
      <c r="C4760" t="s">
        <v>3464</v>
      </c>
      <c r="D4760" t="s">
        <v>15</v>
      </c>
      <c r="E4760" t="s">
        <v>10134</v>
      </c>
      <c r="F4760">
        <v>22314</v>
      </c>
      <c r="G4760" t="s">
        <v>2798</v>
      </c>
      <c r="H4760" t="s">
        <v>10169</v>
      </c>
      <c r="I4760" t="s">
        <v>10136</v>
      </c>
      <c r="J4760">
        <v>5</v>
      </c>
      <c r="K4760" t="s">
        <v>10170</v>
      </c>
      <c r="L4760" t="s">
        <v>10171</v>
      </c>
    </row>
    <row r="4761" spans="1:12" x14ac:dyDescent="0.3">
      <c r="A4761" t="s">
        <v>10133</v>
      </c>
      <c r="B4761" t="s">
        <v>197</v>
      </c>
      <c r="C4761" t="s">
        <v>3464</v>
      </c>
      <c r="D4761" t="s">
        <v>15</v>
      </c>
      <c r="E4761" t="s">
        <v>10134</v>
      </c>
      <c r="F4761">
        <v>22314</v>
      </c>
      <c r="G4761" t="s">
        <v>2798</v>
      </c>
      <c r="H4761" t="s">
        <v>82</v>
      </c>
      <c r="I4761" t="s">
        <v>10136</v>
      </c>
      <c r="J4761">
        <v>5</v>
      </c>
      <c r="K4761" t="s">
        <v>10170</v>
      </c>
      <c r="L4761" t="s">
        <v>10171</v>
      </c>
    </row>
    <row r="4762" spans="1:12" x14ac:dyDescent="0.3">
      <c r="A4762" t="s">
        <v>10133</v>
      </c>
      <c r="B4762" t="s">
        <v>197</v>
      </c>
      <c r="C4762" t="s">
        <v>3464</v>
      </c>
      <c r="D4762" t="s">
        <v>15</v>
      </c>
      <c r="E4762" t="s">
        <v>10134</v>
      </c>
      <c r="F4762">
        <v>22314</v>
      </c>
      <c r="G4762" t="s">
        <v>2798</v>
      </c>
      <c r="H4762" t="s">
        <v>3252</v>
      </c>
      <c r="I4762" t="s">
        <v>10136</v>
      </c>
      <c r="J4762">
        <v>5</v>
      </c>
      <c r="K4762" t="s">
        <v>10172</v>
      </c>
      <c r="L4762" t="s">
        <v>10173</v>
      </c>
    </row>
    <row r="4763" spans="1:12" x14ac:dyDescent="0.3">
      <c r="A4763" t="s">
        <v>10133</v>
      </c>
      <c r="B4763" t="s">
        <v>197</v>
      </c>
      <c r="C4763" t="s">
        <v>3464</v>
      </c>
      <c r="D4763" t="s">
        <v>15</v>
      </c>
      <c r="E4763" t="s">
        <v>10134</v>
      </c>
      <c r="F4763">
        <v>22314</v>
      </c>
      <c r="G4763" t="s">
        <v>2798</v>
      </c>
      <c r="H4763" t="s">
        <v>10174</v>
      </c>
      <c r="I4763" t="s">
        <v>10136</v>
      </c>
      <c r="J4763">
        <v>4</v>
      </c>
      <c r="K4763" t="s">
        <v>10175</v>
      </c>
      <c r="L4763" t="s">
        <v>10176</v>
      </c>
    </row>
    <row r="4764" spans="1:12" x14ac:dyDescent="0.3">
      <c r="A4764" t="s">
        <v>10133</v>
      </c>
      <c r="B4764" t="s">
        <v>197</v>
      </c>
      <c r="C4764" t="s">
        <v>3464</v>
      </c>
      <c r="D4764" t="s">
        <v>15</v>
      </c>
      <c r="E4764" t="s">
        <v>10134</v>
      </c>
      <c r="F4764">
        <v>22314</v>
      </c>
      <c r="G4764" t="s">
        <v>2798</v>
      </c>
      <c r="H4764" t="s">
        <v>2203</v>
      </c>
      <c r="I4764" t="s">
        <v>10136</v>
      </c>
      <c r="J4764">
        <v>4</v>
      </c>
      <c r="K4764" t="s">
        <v>10177</v>
      </c>
      <c r="L4764" t="s">
        <v>10176</v>
      </c>
    </row>
    <row r="4765" spans="1:12" x14ac:dyDescent="0.3">
      <c r="A4765" t="s">
        <v>10133</v>
      </c>
      <c r="B4765" t="s">
        <v>197</v>
      </c>
      <c r="C4765" t="s">
        <v>3464</v>
      </c>
      <c r="D4765" t="s">
        <v>15</v>
      </c>
      <c r="E4765" t="s">
        <v>10134</v>
      </c>
      <c r="F4765">
        <v>22314</v>
      </c>
      <c r="G4765" t="s">
        <v>2798</v>
      </c>
      <c r="H4765" t="s">
        <v>10178</v>
      </c>
      <c r="I4765" t="s">
        <v>10136</v>
      </c>
      <c r="J4765">
        <v>4</v>
      </c>
      <c r="K4765" t="s">
        <v>10179</v>
      </c>
      <c r="L4765" t="s">
        <v>10180</v>
      </c>
    </row>
    <row r="4766" spans="1:12" x14ac:dyDescent="0.3">
      <c r="A4766" t="s">
        <v>10133</v>
      </c>
      <c r="B4766" t="s">
        <v>197</v>
      </c>
      <c r="C4766" t="s">
        <v>3464</v>
      </c>
      <c r="D4766" t="s">
        <v>15</v>
      </c>
      <c r="E4766" t="s">
        <v>10134</v>
      </c>
      <c r="F4766">
        <v>22314</v>
      </c>
      <c r="G4766" t="s">
        <v>2798</v>
      </c>
      <c r="H4766" t="s">
        <v>2367</v>
      </c>
      <c r="I4766" t="s">
        <v>10136</v>
      </c>
      <c r="J4766">
        <v>4</v>
      </c>
      <c r="K4766" t="s">
        <v>10181</v>
      </c>
      <c r="L4766" t="s">
        <v>10180</v>
      </c>
    </row>
    <row r="4767" spans="1:12" x14ac:dyDescent="0.3">
      <c r="A4767" t="s">
        <v>10133</v>
      </c>
      <c r="B4767" t="s">
        <v>197</v>
      </c>
      <c r="C4767" t="s">
        <v>3464</v>
      </c>
      <c r="D4767" t="s">
        <v>15</v>
      </c>
      <c r="E4767" t="s">
        <v>10134</v>
      </c>
      <c r="F4767">
        <v>22314</v>
      </c>
      <c r="G4767" t="s">
        <v>2798</v>
      </c>
      <c r="H4767" t="s">
        <v>1838</v>
      </c>
      <c r="I4767" t="s">
        <v>10136</v>
      </c>
      <c r="J4767">
        <v>5</v>
      </c>
      <c r="K4767" t="s">
        <v>10182</v>
      </c>
      <c r="L4767" t="s">
        <v>10180</v>
      </c>
    </row>
    <row r="4768" spans="1:12" x14ac:dyDescent="0.3">
      <c r="A4768" t="s">
        <v>10133</v>
      </c>
      <c r="B4768" t="s">
        <v>197</v>
      </c>
      <c r="C4768" t="s">
        <v>3464</v>
      </c>
      <c r="D4768" t="s">
        <v>15</v>
      </c>
      <c r="E4768" t="s">
        <v>10134</v>
      </c>
      <c r="F4768">
        <v>22314</v>
      </c>
      <c r="G4768" t="s">
        <v>2798</v>
      </c>
      <c r="H4768" t="s">
        <v>7592</v>
      </c>
      <c r="I4768" t="s">
        <v>10136</v>
      </c>
      <c r="J4768">
        <v>4</v>
      </c>
      <c r="K4768" t="s">
        <v>10183</v>
      </c>
      <c r="L4768" t="s">
        <v>10180</v>
      </c>
    </row>
    <row r="4769" spans="1:12" x14ac:dyDescent="0.3">
      <c r="A4769" t="s">
        <v>10133</v>
      </c>
      <c r="B4769" t="s">
        <v>197</v>
      </c>
      <c r="C4769" t="s">
        <v>3464</v>
      </c>
      <c r="D4769" t="s">
        <v>15</v>
      </c>
      <c r="E4769" t="s">
        <v>10134</v>
      </c>
      <c r="F4769">
        <v>22314</v>
      </c>
      <c r="G4769" t="s">
        <v>2798</v>
      </c>
      <c r="H4769" t="s">
        <v>10184</v>
      </c>
      <c r="I4769" t="s">
        <v>10136</v>
      </c>
      <c r="J4769">
        <v>5</v>
      </c>
      <c r="K4769" t="s">
        <v>10185</v>
      </c>
      <c r="L4769" t="s">
        <v>10186</v>
      </c>
    </row>
    <row r="4770" spans="1:12" x14ac:dyDescent="0.3">
      <c r="A4770" t="s">
        <v>10133</v>
      </c>
      <c r="B4770" t="s">
        <v>197</v>
      </c>
      <c r="C4770" t="s">
        <v>3464</v>
      </c>
      <c r="D4770" t="s">
        <v>15</v>
      </c>
      <c r="E4770" t="s">
        <v>10134</v>
      </c>
      <c r="F4770">
        <v>22314</v>
      </c>
      <c r="G4770" t="s">
        <v>2798</v>
      </c>
      <c r="H4770" t="s">
        <v>10187</v>
      </c>
      <c r="I4770" t="s">
        <v>10136</v>
      </c>
      <c r="J4770">
        <v>5</v>
      </c>
      <c r="K4770" t="s">
        <v>10185</v>
      </c>
      <c r="L4770" t="s">
        <v>10186</v>
      </c>
    </row>
    <row r="4771" spans="1:12" x14ac:dyDescent="0.3">
      <c r="A4771" t="s">
        <v>10133</v>
      </c>
      <c r="B4771" t="s">
        <v>197</v>
      </c>
      <c r="C4771" t="s">
        <v>3464</v>
      </c>
      <c r="D4771" t="s">
        <v>15</v>
      </c>
      <c r="E4771" t="s">
        <v>10134</v>
      </c>
      <c r="F4771">
        <v>22314</v>
      </c>
      <c r="G4771" t="s">
        <v>2798</v>
      </c>
      <c r="H4771" t="s">
        <v>4929</v>
      </c>
      <c r="I4771" t="s">
        <v>10136</v>
      </c>
      <c r="J4771">
        <v>4</v>
      </c>
      <c r="K4771" t="s">
        <v>10188</v>
      </c>
      <c r="L4771" t="s">
        <v>10189</v>
      </c>
    </row>
    <row r="4772" spans="1:12" x14ac:dyDescent="0.3">
      <c r="A4772" t="s">
        <v>10133</v>
      </c>
      <c r="B4772" t="s">
        <v>197</v>
      </c>
      <c r="C4772" t="s">
        <v>3464</v>
      </c>
      <c r="D4772" t="s">
        <v>15</v>
      </c>
      <c r="E4772" t="s">
        <v>10134</v>
      </c>
      <c r="F4772">
        <v>22314</v>
      </c>
      <c r="G4772" t="s">
        <v>2798</v>
      </c>
      <c r="H4772" t="s">
        <v>10190</v>
      </c>
      <c r="I4772" t="s">
        <v>10136</v>
      </c>
      <c r="J4772">
        <v>5</v>
      </c>
      <c r="K4772" t="s">
        <v>10191</v>
      </c>
      <c r="L4772" t="s">
        <v>6712</v>
      </c>
    </row>
    <row r="4773" spans="1:12" x14ac:dyDescent="0.3">
      <c r="A4773" t="s">
        <v>10133</v>
      </c>
      <c r="B4773" t="s">
        <v>197</v>
      </c>
      <c r="C4773" t="s">
        <v>3464</v>
      </c>
      <c r="D4773" t="s">
        <v>15</v>
      </c>
      <c r="E4773" t="s">
        <v>10134</v>
      </c>
      <c r="F4773">
        <v>22314</v>
      </c>
      <c r="G4773" t="s">
        <v>2798</v>
      </c>
      <c r="H4773" t="s">
        <v>7942</v>
      </c>
      <c r="I4773" t="s">
        <v>10136</v>
      </c>
      <c r="J4773">
        <v>5</v>
      </c>
      <c r="K4773" t="s">
        <v>10192</v>
      </c>
      <c r="L4773" t="s">
        <v>10193</v>
      </c>
    </row>
    <row r="4774" spans="1:12" x14ac:dyDescent="0.3">
      <c r="A4774" t="s">
        <v>10133</v>
      </c>
      <c r="B4774" t="s">
        <v>197</v>
      </c>
      <c r="C4774" t="s">
        <v>3464</v>
      </c>
      <c r="D4774" t="s">
        <v>15</v>
      </c>
      <c r="E4774" t="s">
        <v>10134</v>
      </c>
      <c r="F4774">
        <v>22314</v>
      </c>
      <c r="G4774" t="s">
        <v>2798</v>
      </c>
      <c r="H4774" t="s">
        <v>10194</v>
      </c>
      <c r="I4774" t="s">
        <v>10136</v>
      </c>
      <c r="J4774">
        <v>4</v>
      </c>
      <c r="K4774" t="s">
        <v>10195</v>
      </c>
      <c r="L4774" t="s">
        <v>10196</v>
      </c>
    </row>
    <row r="4775" spans="1:12" x14ac:dyDescent="0.3">
      <c r="A4775" t="s">
        <v>10133</v>
      </c>
      <c r="B4775" t="s">
        <v>197</v>
      </c>
      <c r="C4775" t="s">
        <v>3464</v>
      </c>
      <c r="D4775" t="s">
        <v>15</v>
      </c>
      <c r="E4775" t="s">
        <v>10134</v>
      </c>
      <c r="F4775">
        <v>22314</v>
      </c>
      <c r="G4775" t="s">
        <v>2798</v>
      </c>
      <c r="H4775" t="s">
        <v>4306</v>
      </c>
      <c r="I4775" t="s">
        <v>10136</v>
      </c>
      <c r="J4775">
        <v>5</v>
      </c>
      <c r="K4775" t="s">
        <v>5345</v>
      </c>
      <c r="L4775" t="s">
        <v>10197</v>
      </c>
    </row>
    <row r="4776" spans="1:12" x14ac:dyDescent="0.3">
      <c r="A4776" t="s">
        <v>10133</v>
      </c>
      <c r="B4776" t="s">
        <v>197</v>
      </c>
      <c r="C4776" t="s">
        <v>3464</v>
      </c>
      <c r="D4776" t="s">
        <v>15</v>
      </c>
      <c r="E4776" t="s">
        <v>10134</v>
      </c>
      <c r="F4776">
        <v>22314</v>
      </c>
      <c r="G4776" t="s">
        <v>2798</v>
      </c>
      <c r="H4776" t="s">
        <v>10198</v>
      </c>
      <c r="I4776" t="s">
        <v>10136</v>
      </c>
      <c r="J4776">
        <v>5</v>
      </c>
      <c r="K4776" t="s">
        <v>10199</v>
      </c>
      <c r="L4776" t="s">
        <v>10200</v>
      </c>
    </row>
    <row r="4777" spans="1:12" x14ac:dyDescent="0.3">
      <c r="A4777" t="s">
        <v>10133</v>
      </c>
      <c r="B4777" t="s">
        <v>197</v>
      </c>
      <c r="C4777" t="s">
        <v>3464</v>
      </c>
      <c r="D4777" t="s">
        <v>15</v>
      </c>
      <c r="E4777" t="s">
        <v>10134</v>
      </c>
      <c r="F4777">
        <v>22314</v>
      </c>
      <c r="G4777" t="s">
        <v>2798</v>
      </c>
      <c r="H4777" t="s">
        <v>10201</v>
      </c>
      <c r="I4777" t="s">
        <v>10136</v>
      </c>
      <c r="J4777">
        <v>3</v>
      </c>
      <c r="K4777" t="s">
        <v>10202</v>
      </c>
      <c r="L4777" t="s">
        <v>10203</v>
      </c>
    </row>
    <row r="4778" spans="1:12" x14ac:dyDescent="0.3">
      <c r="A4778" t="s">
        <v>10133</v>
      </c>
      <c r="B4778" t="s">
        <v>197</v>
      </c>
      <c r="C4778" t="s">
        <v>3464</v>
      </c>
      <c r="D4778" t="s">
        <v>15</v>
      </c>
      <c r="E4778" t="s">
        <v>10134</v>
      </c>
      <c r="F4778">
        <v>22314</v>
      </c>
      <c r="G4778" t="s">
        <v>2798</v>
      </c>
      <c r="H4778" t="s">
        <v>6091</v>
      </c>
      <c r="I4778" t="s">
        <v>10136</v>
      </c>
      <c r="J4778">
        <v>4</v>
      </c>
      <c r="K4778" t="s">
        <v>10204</v>
      </c>
      <c r="L4778" t="s">
        <v>10205</v>
      </c>
    </row>
    <row r="4779" spans="1:12" x14ac:dyDescent="0.3">
      <c r="A4779" t="s">
        <v>10133</v>
      </c>
      <c r="B4779" t="s">
        <v>197</v>
      </c>
      <c r="C4779" t="s">
        <v>3464</v>
      </c>
      <c r="D4779" t="s">
        <v>15</v>
      </c>
      <c r="E4779" t="s">
        <v>10134</v>
      </c>
      <c r="F4779">
        <v>22314</v>
      </c>
      <c r="G4779" t="s">
        <v>2798</v>
      </c>
      <c r="H4779" t="s">
        <v>7194</v>
      </c>
      <c r="I4779" t="s">
        <v>10136</v>
      </c>
      <c r="J4779">
        <v>5</v>
      </c>
      <c r="K4779" t="s">
        <v>10206</v>
      </c>
      <c r="L4779" t="s">
        <v>10207</v>
      </c>
    </row>
    <row r="4780" spans="1:12" x14ac:dyDescent="0.3">
      <c r="A4780" t="s">
        <v>10133</v>
      </c>
      <c r="B4780" t="s">
        <v>197</v>
      </c>
      <c r="C4780" t="s">
        <v>3464</v>
      </c>
      <c r="D4780" t="s">
        <v>15</v>
      </c>
      <c r="E4780" t="s">
        <v>10134</v>
      </c>
      <c r="F4780">
        <v>22314</v>
      </c>
      <c r="G4780" t="s">
        <v>2798</v>
      </c>
      <c r="H4780" t="s">
        <v>10208</v>
      </c>
      <c r="I4780" t="s">
        <v>10136</v>
      </c>
      <c r="J4780">
        <v>5</v>
      </c>
      <c r="K4780" t="s">
        <v>10209</v>
      </c>
      <c r="L4780" t="s">
        <v>3539</v>
      </c>
    </row>
    <row r="4781" spans="1:12" x14ac:dyDescent="0.3">
      <c r="A4781" t="s">
        <v>10133</v>
      </c>
      <c r="B4781" t="s">
        <v>197</v>
      </c>
      <c r="C4781" t="s">
        <v>3464</v>
      </c>
      <c r="D4781" t="s">
        <v>15</v>
      </c>
      <c r="E4781" t="s">
        <v>10134</v>
      </c>
      <c r="F4781">
        <v>22314</v>
      </c>
      <c r="G4781" t="s">
        <v>2798</v>
      </c>
      <c r="H4781" t="s">
        <v>229</v>
      </c>
      <c r="I4781" t="s">
        <v>10136</v>
      </c>
      <c r="J4781">
        <v>5</v>
      </c>
      <c r="K4781" t="s">
        <v>10210</v>
      </c>
      <c r="L4781" t="s">
        <v>4100</v>
      </c>
    </row>
    <row r="4782" spans="1:12" x14ac:dyDescent="0.3">
      <c r="A4782" t="s">
        <v>10133</v>
      </c>
      <c r="B4782" t="s">
        <v>197</v>
      </c>
      <c r="C4782" t="s">
        <v>3464</v>
      </c>
      <c r="D4782" t="s">
        <v>15</v>
      </c>
      <c r="E4782" t="s">
        <v>10134</v>
      </c>
      <c r="F4782">
        <v>22314</v>
      </c>
      <c r="G4782" t="s">
        <v>2798</v>
      </c>
      <c r="H4782" t="s">
        <v>64</v>
      </c>
      <c r="I4782" t="s">
        <v>10136</v>
      </c>
      <c r="J4782">
        <v>5</v>
      </c>
      <c r="K4782" t="s">
        <v>10211</v>
      </c>
      <c r="L4782" t="s">
        <v>10212</v>
      </c>
    </row>
    <row r="4783" spans="1:12" x14ac:dyDescent="0.3">
      <c r="A4783" t="s">
        <v>10133</v>
      </c>
      <c r="B4783" t="s">
        <v>197</v>
      </c>
      <c r="C4783" t="s">
        <v>3464</v>
      </c>
      <c r="D4783" t="s">
        <v>15</v>
      </c>
      <c r="E4783" t="s">
        <v>10134</v>
      </c>
      <c r="F4783">
        <v>22314</v>
      </c>
      <c r="G4783" t="s">
        <v>2798</v>
      </c>
      <c r="H4783" t="s">
        <v>10213</v>
      </c>
      <c r="I4783" t="s">
        <v>10136</v>
      </c>
      <c r="J4783">
        <v>5</v>
      </c>
      <c r="K4783" t="s">
        <v>10214</v>
      </c>
      <c r="L4783" t="s">
        <v>10215</v>
      </c>
    </row>
    <row r="4784" spans="1:12" x14ac:dyDescent="0.3">
      <c r="A4784" t="s">
        <v>10133</v>
      </c>
      <c r="B4784" t="s">
        <v>197</v>
      </c>
      <c r="C4784" t="s">
        <v>3464</v>
      </c>
      <c r="D4784" t="s">
        <v>15</v>
      </c>
      <c r="E4784" t="s">
        <v>10134</v>
      </c>
      <c r="F4784">
        <v>22314</v>
      </c>
      <c r="G4784" t="s">
        <v>2798</v>
      </c>
      <c r="H4784" t="s">
        <v>1026</v>
      </c>
      <c r="I4784" t="s">
        <v>10136</v>
      </c>
      <c r="J4784">
        <v>4</v>
      </c>
      <c r="K4784" t="s">
        <v>10216</v>
      </c>
      <c r="L4784" t="s">
        <v>10215</v>
      </c>
    </row>
    <row r="4785" spans="1:12" x14ac:dyDescent="0.3">
      <c r="A4785" t="s">
        <v>10133</v>
      </c>
      <c r="B4785" t="s">
        <v>197</v>
      </c>
      <c r="C4785" t="s">
        <v>3464</v>
      </c>
      <c r="D4785" t="s">
        <v>15</v>
      </c>
      <c r="E4785" t="s">
        <v>10134</v>
      </c>
      <c r="F4785">
        <v>22314</v>
      </c>
      <c r="G4785" t="s">
        <v>2798</v>
      </c>
      <c r="H4785" t="s">
        <v>10217</v>
      </c>
      <c r="I4785" t="s">
        <v>10136</v>
      </c>
      <c r="J4785">
        <v>4</v>
      </c>
      <c r="K4785" t="s">
        <v>10218</v>
      </c>
      <c r="L4785" t="s">
        <v>10219</v>
      </c>
    </row>
    <row r="4786" spans="1:12" x14ac:dyDescent="0.3">
      <c r="A4786" t="s">
        <v>10133</v>
      </c>
      <c r="B4786" t="s">
        <v>197</v>
      </c>
      <c r="C4786" t="s">
        <v>3464</v>
      </c>
      <c r="D4786" t="s">
        <v>15</v>
      </c>
      <c r="E4786" t="s">
        <v>10134</v>
      </c>
      <c r="F4786">
        <v>22314</v>
      </c>
      <c r="G4786" t="s">
        <v>2798</v>
      </c>
      <c r="H4786" t="s">
        <v>10220</v>
      </c>
      <c r="I4786" t="s">
        <v>10136</v>
      </c>
      <c r="J4786">
        <v>4</v>
      </c>
      <c r="K4786" t="s">
        <v>10221</v>
      </c>
      <c r="L4786" t="s">
        <v>10222</v>
      </c>
    </row>
    <row r="4787" spans="1:12" x14ac:dyDescent="0.3">
      <c r="A4787" t="s">
        <v>10133</v>
      </c>
      <c r="B4787" t="s">
        <v>197</v>
      </c>
      <c r="C4787" t="s">
        <v>3464</v>
      </c>
      <c r="D4787" t="s">
        <v>15</v>
      </c>
      <c r="E4787" t="s">
        <v>10134</v>
      </c>
      <c r="F4787">
        <v>22314</v>
      </c>
      <c r="G4787" t="s">
        <v>2798</v>
      </c>
      <c r="H4787" t="s">
        <v>10223</v>
      </c>
      <c r="I4787" t="s">
        <v>10136</v>
      </c>
      <c r="J4787">
        <v>4</v>
      </c>
      <c r="K4787" t="s">
        <v>10221</v>
      </c>
      <c r="L4787" t="s">
        <v>10222</v>
      </c>
    </row>
    <row r="4788" spans="1:12" x14ac:dyDescent="0.3">
      <c r="A4788" t="s">
        <v>10133</v>
      </c>
      <c r="B4788" t="s">
        <v>197</v>
      </c>
      <c r="C4788" t="s">
        <v>3464</v>
      </c>
      <c r="D4788" t="s">
        <v>15</v>
      </c>
      <c r="E4788" t="s">
        <v>10134</v>
      </c>
      <c r="F4788">
        <v>22314</v>
      </c>
      <c r="G4788" t="s">
        <v>2798</v>
      </c>
      <c r="H4788" t="s">
        <v>3154</v>
      </c>
      <c r="I4788" t="s">
        <v>10136</v>
      </c>
      <c r="J4788">
        <v>5</v>
      </c>
      <c r="K4788" t="s">
        <v>10224</v>
      </c>
      <c r="L4788" t="s">
        <v>10225</v>
      </c>
    </row>
    <row r="4789" spans="1:12" x14ac:dyDescent="0.3">
      <c r="A4789" t="s">
        <v>10133</v>
      </c>
      <c r="B4789" t="s">
        <v>197</v>
      </c>
      <c r="C4789" t="s">
        <v>3464</v>
      </c>
      <c r="D4789" t="s">
        <v>15</v>
      </c>
      <c r="E4789" t="s">
        <v>10134</v>
      </c>
      <c r="F4789">
        <v>22314</v>
      </c>
      <c r="G4789" t="s">
        <v>2798</v>
      </c>
      <c r="H4789" t="s">
        <v>6871</v>
      </c>
      <c r="I4789" t="s">
        <v>10136</v>
      </c>
      <c r="J4789">
        <v>5</v>
      </c>
      <c r="K4789" t="s">
        <v>10226</v>
      </c>
      <c r="L4789" t="s">
        <v>10227</v>
      </c>
    </row>
    <row r="4790" spans="1:12" x14ac:dyDescent="0.3">
      <c r="A4790" t="s">
        <v>10133</v>
      </c>
      <c r="B4790" t="s">
        <v>197</v>
      </c>
      <c r="C4790" t="s">
        <v>3464</v>
      </c>
      <c r="D4790" t="s">
        <v>15</v>
      </c>
      <c r="E4790" t="s">
        <v>10134</v>
      </c>
      <c r="F4790">
        <v>22314</v>
      </c>
      <c r="G4790" t="s">
        <v>2798</v>
      </c>
      <c r="H4790" t="s">
        <v>10228</v>
      </c>
      <c r="I4790" t="s">
        <v>10136</v>
      </c>
      <c r="J4790">
        <v>5</v>
      </c>
      <c r="K4790" t="s">
        <v>10229</v>
      </c>
      <c r="L4790" t="s">
        <v>10230</v>
      </c>
    </row>
    <row r="4791" spans="1:12" x14ac:dyDescent="0.3">
      <c r="A4791" t="s">
        <v>10133</v>
      </c>
      <c r="B4791" t="s">
        <v>197</v>
      </c>
      <c r="C4791" t="s">
        <v>3464</v>
      </c>
      <c r="D4791" t="s">
        <v>15</v>
      </c>
      <c r="E4791" t="s">
        <v>10134</v>
      </c>
      <c r="F4791">
        <v>22314</v>
      </c>
      <c r="G4791" t="s">
        <v>2798</v>
      </c>
      <c r="H4791" t="s">
        <v>926</v>
      </c>
      <c r="I4791" t="s">
        <v>10136</v>
      </c>
      <c r="J4791">
        <v>3</v>
      </c>
      <c r="K4791" t="s">
        <v>10231</v>
      </c>
      <c r="L4791" t="s">
        <v>10232</v>
      </c>
    </row>
    <row r="4792" spans="1:12" x14ac:dyDescent="0.3">
      <c r="A4792" t="s">
        <v>10133</v>
      </c>
      <c r="B4792" t="s">
        <v>197</v>
      </c>
      <c r="C4792" t="s">
        <v>3464</v>
      </c>
      <c r="D4792" t="s">
        <v>15</v>
      </c>
      <c r="E4792" t="s">
        <v>10134</v>
      </c>
      <c r="F4792">
        <v>22314</v>
      </c>
      <c r="G4792" t="s">
        <v>2798</v>
      </c>
      <c r="H4792" t="s">
        <v>10233</v>
      </c>
      <c r="I4792" t="s">
        <v>10136</v>
      </c>
      <c r="J4792">
        <v>4</v>
      </c>
      <c r="K4792" t="s">
        <v>10234</v>
      </c>
      <c r="L4792" t="s">
        <v>10235</v>
      </c>
    </row>
    <row r="4793" spans="1:12" x14ac:dyDescent="0.3">
      <c r="A4793" t="s">
        <v>10133</v>
      </c>
      <c r="B4793" t="s">
        <v>197</v>
      </c>
      <c r="C4793" t="s">
        <v>3464</v>
      </c>
      <c r="D4793" t="s">
        <v>15</v>
      </c>
      <c r="E4793" t="s">
        <v>10134</v>
      </c>
      <c r="F4793">
        <v>22314</v>
      </c>
      <c r="G4793" t="s">
        <v>2798</v>
      </c>
      <c r="H4793" t="s">
        <v>10236</v>
      </c>
      <c r="I4793" t="s">
        <v>10136</v>
      </c>
      <c r="J4793">
        <v>5</v>
      </c>
      <c r="K4793" t="s">
        <v>10237</v>
      </c>
      <c r="L4793" t="s">
        <v>10235</v>
      </c>
    </row>
    <row r="4794" spans="1:12" x14ac:dyDescent="0.3">
      <c r="A4794" t="s">
        <v>10133</v>
      </c>
      <c r="B4794" t="s">
        <v>197</v>
      </c>
      <c r="C4794" t="s">
        <v>3464</v>
      </c>
      <c r="D4794" t="s">
        <v>15</v>
      </c>
      <c r="E4794" t="s">
        <v>10134</v>
      </c>
      <c r="F4794">
        <v>22314</v>
      </c>
      <c r="G4794" t="s">
        <v>2798</v>
      </c>
      <c r="H4794" t="s">
        <v>10238</v>
      </c>
      <c r="I4794" t="s">
        <v>10136</v>
      </c>
      <c r="J4794">
        <v>4</v>
      </c>
      <c r="K4794" t="s">
        <v>10239</v>
      </c>
      <c r="L4794" t="s">
        <v>10240</v>
      </c>
    </row>
    <row r="4795" spans="1:12" x14ac:dyDescent="0.3">
      <c r="A4795" t="s">
        <v>10133</v>
      </c>
      <c r="B4795" t="s">
        <v>197</v>
      </c>
      <c r="C4795" t="s">
        <v>3464</v>
      </c>
      <c r="D4795" t="s">
        <v>15</v>
      </c>
      <c r="E4795" t="s">
        <v>10134</v>
      </c>
      <c r="F4795">
        <v>22314</v>
      </c>
      <c r="G4795" t="s">
        <v>2798</v>
      </c>
      <c r="H4795" t="s">
        <v>10241</v>
      </c>
      <c r="I4795" t="s">
        <v>10136</v>
      </c>
      <c r="J4795">
        <v>5</v>
      </c>
      <c r="K4795" t="s">
        <v>10242</v>
      </c>
      <c r="L4795" t="s">
        <v>10243</v>
      </c>
    </row>
    <row r="4796" spans="1:12" x14ac:dyDescent="0.3">
      <c r="A4796" t="s">
        <v>10133</v>
      </c>
      <c r="B4796" t="s">
        <v>197</v>
      </c>
      <c r="C4796" t="s">
        <v>3464</v>
      </c>
      <c r="D4796" t="s">
        <v>15</v>
      </c>
      <c r="E4796" t="s">
        <v>10134</v>
      </c>
      <c r="F4796">
        <v>22314</v>
      </c>
      <c r="G4796" t="s">
        <v>2798</v>
      </c>
      <c r="H4796" t="s">
        <v>878</v>
      </c>
      <c r="I4796" t="s">
        <v>10136</v>
      </c>
      <c r="J4796">
        <v>4</v>
      </c>
      <c r="K4796" t="s">
        <v>10244</v>
      </c>
      <c r="L4796" t="s">
        <v>10245</v>
      </c>
    </row>
    <row r="4797" spans="1:12" x14ac:dyDescent="0.3">
      <c r="A4797" t="s">
        <v>10133</v>
      </c>
      <c r="B4797" t="s">
        <v>197</v>
      </c>
      <c r="C4797" t="s">
        <v>3464</v>
      </c>
      <c r="D4797" t="s">
        <v>15</v>
      </c>
      <c r="E4797" t="s">
        <v>10134</v>
      </c>
      <c r="F4797">
        <v>22314</v>
      </c>
      <c r="G4797" t="s">
        <v>2798</v>
      </c>
      <c r="H4797" t="s">
        <v>10246</v>
      </c>
      <c r="I4797" t="s">
        <v>10136</v>
      </c>
      <c r="J4797">
        <v>5</v>
      </c>
      <c r="K4797" t="s">
        <v>10247</v>
      </c>
      <c r="L4797" t="s">
        <v>10245</v>
      </c>
    </row>
    <row r="4798" spans="1:12" x14ac:dyDescent="0.3">
      <c r="A4798" t="s">
        <v>10133</v>
      </c>
      <c r="B4798" t="s">
        <v>197</v>
      </c>
      <c r="C4798" t="s">
        <v>3464</v>
      </c>
      <c r="D4798" t="s">
        <v>15</v>
      </c>
      <c r="E4798" t="s">
        <v>10134</v>
      </c>
      <c r="F4798">
        <v>22314</v>
      </c>
      <c r="G4798" t="s">
        <v>2798</v>
      </c>
      <c r="H4798" t="s">
        <v>8569</v>
      </c>
      <c r="I4798" t="s">
        <v>10136</v>
      </c>
      <c r="J4798">
        <v>4</v>
      </c>
      <c r="K4798" t="s">
        <v>10249</v>
      </c>
      <c r="L4798" t="s">
        <v>2105</v>
      </c>
    </row>
    <row r="4799" spans="1:12" x14ac:dyDescent="0.3">
      <c r="A4799" t="s">
        <v>10133</v>
      </c>
      <c r="B4799" t="s">
        <v>197</v>
      </c>
      <c r="C4799" t="s">
        <v>3464</v>
      </c>
      <c r="D4799" t="s">
        <v>15</v>
      </c>
      <c r="E4799" t="s">
        <v>10134</v>
      </c>
      <c r="F4799">
        <v>22314</v>
      </c>
      <c r="G4799" t="s">
        <v>2798</v>
      </c>
      <c r="H4799" t="s">
        <v>10250</v>
      </c>
      <c r="I4799" t="s">
        <v>10136</v>
      </c>
      <c r="J4799">
        <v>5</v>
      </c>
      <c r="K4799" t="s">
        <v>10251</v>
      </c>
      <c r="L4799" t="s">
        <v>524</v>
      </c>
    </row>
    <row r="4800" spans="1:12" x14ac:dyDescent="0.3">
      <c r="A4800" t="s">
        <v>10133</v>
      </c>
      <c r="B4800" t="s">
        <v>197</v>
      </c>
      <c r="C4800" t="s">
        <v>3464</v>
      </c>
      <c r="D4800" t="s">
        <v>15</v>
      </c>
      <c r="E4800" t="s">
        <v>10134</v>
      </c>
      <c r="F4800">
        <v>22314</v>
      </c>
      <c r="G4800" t="s">
        <v>2798</v>
      </c>
      <c r="H4800" t="s">
        <v>10252</v>
      </c>
      <c r="I4800" t="s">
        <v>10136</v>
      </c>
      <c r="J4800">
        <v>5</v>
      </c>
      <c r="K4800" t="s">
        <v>10253</v>
      </c>
      <c r="L4800" t="s">
        <v>10254</v>
      </c>
    </row>
    <row r="4801" spans="1:12" x14ac:dyDescent="0.3">
      <c r="A4801" t="s">
        <v>10133</v>
      </c>
      <c r="B4801" t="s">
        <v>197</v>
      </c>
      <c r="C4801" t="s">
        <v>3464</v>
      </c>
      <c r="D4801" t="s">
        <v>15</v>
      </c>
      <c r="E4801" t="s">
        <v>10134</v>
      </c>
      <c r="F4801">
        <v>22314</v>
      </c>
      <c r="G4801" t="s">
        <v>2798</v>
      </c>
      <c r="H4801" t="s">
        <v>10255</v>
      </c>
      <c r="I4801" t="s">
        <v>10136</v>
      </c>
      <c r="J4801">
        <v>5</v>
      </c>
      <c r="K4801" t="s">
        <v>10256</v>
      </c>
      <c r="L4801" t="s">
        <v>367</v>
      </c>
    </row>
    <row r="4802" spans="1:12" x14ac:dyDescent="0.3">
      <c r="A4802" t="s">
        <v>10133</v>
      </c>
      <c r="B4802" t="s">
        <v>197</v>
      </c>
      <c r="C4802" t="s">
        <v>3464</v>
      </c>
      <c r="D4802" t="s">
        <v>15</v>
      </c>
      <c r="E4802" t="s">
        <v>10134</v>
      </c>
      <c r="F4802">
        <v>22314</v>
      </c>
      <c r="G4802" t="s">
        <v>2798</v>
      </c>
      <c r="H4802" t="s">
        <v>10257</v>
      </c>
      <c r="I4802" t="s">
        <v>10136</v>
      </c>
      <c r="J4802">
        <v>5</v>
      </c>
      <c r="K4802" t="s">
        <v>10258</v>
      </c>
      <c r="L4802" t="s">
        <v>524</v>
      </c>
    </row>
    <row r="4803" spans="1:12" x14ac:dyDescent="0.3">
      <c r="A4803" t="s">
        <v>10133</v>
      </c>
      <c r="B4803" t="s">
        <v>197</v>
      </c>
      <c r="C4803" t="s">
        <v>3464</v>
      </c>
      <c r="D4803" t="s">
        <v>15</v>
      </c>
      <c r="E4803" t="s">
        <v>10134</v>
      </c>
      <c r="F4803">
        <v>22314</v>
      </c>
      <c r="G4803" t="s">
        <v>2798</v>
      </c>
      <c r="H4803" t="s">
        <v>10259</v>
      </c>
      <c r="I4803" t="s">
        <v>10136</v>
      </c>
      <c r="J4803">
        <v>5</v>
      </c>
      <c r="K4803" t="s">
        <v>10260</v>
      </c>
      <c r="L4803" t="s">
        <v>10261</v>
      </c>
    </row>
    <row r="4804" spans="1:12" x14ac:dyDescent="0.3">
      <c r="A4804" t="s">
        <v>10133</v>
      </c>
      <c r="B4804" t="s">
        <v>197</v>
      </c>
      <c r="C4804" t="s">
        <v>3464</v>
      </c>
      <c r="D4804" t="s">
        <v>15</v>
      </c>
      <c r="E4804" t="s">
        <v>10134</v>
      </c>
      <c r="F4804">
        <v>22314</v>
      </c>
      <c r="G4804" t="s">
        <v>2798</v>
      </c>
      <c r="H4804" t="s">
        <v>10262</v>
      </c>
      <c r="I4804" t="s">
        <v>10136</v>
      </c>
      <c r="J4804">
        <v>5</v>
      </c>
      <c r="K4804" t="s">
        <v>10263</v>
      </c>
      <c r="L4804" t="s">
        <v>10264</v>
      </c>
    </row>
    <row r="4805" spans="1:12" x14ac:dyDescent="0.3">
      <c r="A4805" t="s">
        <v>10133</v>
      </c>
      <c r="B4805" t="s">
        <v>197</v>
      </c>
      <c r="C4805" t="s">
        <v>3464</v>
      </c>
      <c r="D4805" t="s">
        <v>15</v>
      </c>
      <c r="E4805" t="s">
        <v>10134</v>
      </c>
      <c r="F4805">
        <v>22314</v>
      </c>
      <c r="G4805" t="s">
        <v>2798</v>
      </c>
      <c r="H4805" t="s">
        <v>10265</v>
      </c>
      <c r="I4805" t="s">
        <v>10136</v>
      </c>
      <c r="J4805">
        <v>5</v>
      </c>
      <c r="K4805" t="s">
        <v>10266</v>
      </c>
      <c r="L4805" t="s">
        <v>10267</v>
      </c>
    </row>
    <row r="4806" spans="1:12" x14ac:dyDescent="0.3">
      <c r="A4806" t="s">
        <v>10133</v>
      </c>
      <c r="B4806" t="s">
        <v>197</v>
      </c>
      <c r="C4806" t="s">
        <v>3464</v>
      </c>
      <c r="D4806" t="s">
        <v>15</v>
      </c>
      <c r="E4806" t="s">
        <v>10134</v>
      </c>
      <c r="F4806">
        <v>22314</v>
      </c>
      <c r="G4806" t="s">
        <v>2798</v>
      </c>
      <c r="H4806" t="s">
        <v>10268</v>
      </c>
      <c r="I4806" t="s">
        <v>10136</v>
      </c>
      <c r="J4806">
        <v>5</v>
      </c>
      <c r="K4806" t="s">
        <v>10269</v>
      </c>
      <c r="L4806" t="s">
        <v>10270</v>
      </c>
    </row>
    <row r="4807" spans="1:12" x14ac:dyDescent="0.3">
      <c r="A4807" t="s">
        <v>10133</v>
      </c>
      <c r="B4807" t="s">
        <v>197</v>
      </c>
      <c r="C4807" t="s">
        <v>3464</v>
      </c>
      <c r="D4807" t="s">
        <v>15</v>
      </c>
      <c r="E4807" t="s">
        <v>10134</v>
      </c>
      <c r="F4807">
        <v>22314</v>
      </c>
      <c r="G4807" t="s">
        <v>2798</v>
      </c>
      <c r="H4807" t="s">
        <v>10271</v>
      </c>
      <c r="I4807" t="s">
        <v>10136</v>
      </c>
      <c r="J4807">
        <v>5</v>
      </c>
      <c r="K4807" t="s">
        <v>10272</v>
      </c>
      <c r="L4807" t="s">
        <v>10273</v>
      </c>
    </row>
    <row r="4808" spans="1:12" x14ac:dyDescent="0.3">
      <c r="A4808" t="s">
        <v>10133</v>
      </c>
      <c r="B4808" t="s">
        <v>197</v>
      </c>
      <c r="C4808" t="s">
        <v>3464</v>
      </c>
      <c r="D4808" t="s">
        <v>15</v>
      </c>
      <c r="E4808" t="s">
        <v>10134</v>
      </c>
      <c r="F4808">
        <v>22314</v>
      </c>
      <c r="G4808" t="s">
        <v>2798</v>
      </c>
      <c r="H4808" t="s">
        <v>1050</v>
      </c>
      <c r="I4808" t="s">
        <v>10136</v>
      </c>
      <c r="J4808">
        <v>4</v>
      </c>
      <c r="K4808" t="s">
        <v>10274</v>
      </c>
      <c r="L4808" t="s">
        <v>10275</v>
      </c>
    </row>
    <row r="4809" spans="1:12" x14ac:dyDescent="0.3">
      <c r="A4809" t="s">
        <v>10133</v>
      </c>
      <c r="B4809" t="s">
        <v>197</v>
      </c>
      <c r="C4809" t="s">
        <v>3464</v>
      </c>
      <c r="D4809" t="s">
        <v>15</v>
      </c>
      <c r="E4809" t="s">
        <v>10134</v>
      </c>
      <c r="F4809">
        <v>22314</v>
      </c>
      <c r="G4809" t="s">
        <v>2798</v>
      </c>
      <c r="H4809" t="s">
        <v>1757</v>
      </c>
      <c r="I4809" t="s">
        <v>10136</v>
      </c>
      <c r="J4809">
        <v>5</v>
      </c>
      <c r="K4809" t="s">
        <v>10276</v>
      </c>
      <c r="L4809" t="s">
        <v>10277</v>
      </c>
    </row>
    <row r="4810" spans="1:12" x14ac:dyDescent="0.3">
      <c r="A4810" t="s">
        <v>10133</v>
      </c>
      <c r="B4810" t="s">
        <v>197</v>
      </c>
      <c r="C4810" t="s">
        <v>3464</v>
      </c>
      <c r="D4810" t="s">
        <v>15</v>
      </c>
      <c r="E4810" t="s">
        <v>10134</v>
      </c>
      <c r="F4810">
        <v>22314</v>
      </c>
      <c r="G4810" t="s">
        <v>2798</v>
      </c>
      <c r="H4810" t="s">
        <v>10278</v>
      </c>
      <c r="I4810" t="s">
        <v>10136</v>
      </c>
      <c r="J4810">
        <v>5</v>
      </c>
      <c r="K4810" t="s">
        <v>10279</v>
      </c>
      <c r="L4810" t="s">
        <v>10280</v>
      </c>
    </row>
    <row r="4811" spans="1:12" x14ac:dyDescent="0.3">
      <c r="A4811" t="s">
        <v>10133</v>
      </c>
      <c r="B4811" t="s">
        <v>197</v>
      </c>
      <c r="C4811" t="s">
        <v>3464</v>
      </c>
      <c r="D4811" t="s">
        <v>15</v>
      </c>
      <c r="E4811" t="s">
        <v>10134</v>
      </c>
      <c r="F4811">
        <v>22314</v>
      </c>
      <c r="G4811" t="s">
        <v>2798</v>
      </c>
      <c r="H4811" t="s">
        <v>1193</v>
      </c>
      <c r="I4811" t="s">
        <v>10136</v>
      </c>
      <c r="J4811">
        <v>4</v>
      </c>
      <c r="K4811" t="s">
        <v>10279</v>
      </c>
      <c r="L4811" t="s">
        <v>10280</v>
      </c>
    </row>
    <row r="4812" spans="1:12" x14ac:dyDescent="0.3">
      <c r="A4812" t="s">
        <v>10133</v>
      </c>
      <c r="B4812" t="s">
        <v>197</v>
      </c>
      <c r="C4812" t="s">
        <v>3464</v>
      </c>
      <c r="D4812" t="s">
        <v>15</v>
      </c>
      <c r="E4812" t="s">
        <v>10134</v>
      </c>
      <c r="F4812">
        <v>22314</v>
      </c>
      <c r="G4812" t="s">
        <v>2798</v>
      </c>
      <c r="H4812" t="s">
        <v>10281</v>
      </c>
      <c r="I4812" t="s">
        <v>10136</v>
      </c>
      <c r="J4812">
        <v>5</v>
      </c>
      <c r="K4812" t="s">
        <v>10282</v>
      </c>
      <c r="L4812" t="s">
        <v>10283</v>
      </c>
    </row>
    <row r="4813" spans="1:12" x14ac:dyDescent="0.3">
      <c r="A4813" t="s">
        <v>10133</v>
      </c>
      <c r="B4813" t="s">
        <v>197</v>
      </c>
      <c r="C4813" t="s">
        <v>3464</v>
      </c>
      <c r="D4813" t="s">
        <v>15</v>
      </c>
      <c r="E4813" t="s">
        <v>10134</v>
      </c>
      <c r="F4813">
        <v>22314</v>
      </c>
      <c r="G4813" t="s">
        <v>2798</v>
      </c>
      <c r="H4813" t="s">
        <v>10284</v>
      </c>
      <c r="I4813" t="s">
        <v>10136</v>
      </c>
      <c r="J4813">
        <v>5</v>
      </c>
      <c r="K4813" t="s">
        <v>10285</v>
      </c>
      <c r="L4813" t="s">
        <v>10286</v>
      </c>
    </row>
    <row r="4814" spans="1:12" x14ac:dyDescent="0.3">
      <c r="A4814" t="s">
        <v>10133</v>
      </c>
      <c r="B4814" t="s">
        <v>197</v>
      </c>
      <c r="C4814" t="s">
        <v>3464</v>
      </c>
      <c r="D4814" t="s">
        <v>15</v>
      </c>
      <c r="E4814" t="s">
        <v>10134</v>
      </c>
      <c r="F4814">
        <v>22314</v>
      </c>
      <c r="G4814" t="s">
        <v>2798</v>
      </c>
      <c r="H4814" t="s">
        <v>1029</v>
      </c>
      <c r="I4814" t="s">
        <v>10136</v>
      </c>
      <c r="J4814">
        <v>4</v>
      </c>
      <c r="K4814" t="s">
        <v>10287</v>
      </c>
      <c r="L4814" t="s">
        <v>3899</v>
      </c>
    </row>
    <row r="4815" spans="1:12" x14ac:dyDescent="0.3">
      <c r="A4815" t="s">
        <v>10133</v>
      </c>
      <c r="B4815" t="s">
        <v>197</v>
      </c>
      <c r="C4815" t="s">
        <v>3464</v>
      </c>
      <c r="D4815" t="s">
        <v>15</v>
      </c>
      <c r="E4815" t="s">
        <v>10134</v>
      </c>
      <c r="F4815">
        <v>22314</v>
      </c>
      <c r="G4815" t="s">
        <v>2798</v>
      </c>
      <c r="H4815" t="s">
        <v>3678</v>
      </c>
      <c r="I4815" t="s">
        <v>10136</v>
      </c>
      <c r="J4815">
        <v>5</v>
      </c>
      <c r="K4815" t="s">
        <v>10288</v>
      </c>
      <c r="L4815" t="s">
        <v>10289</v>
      </c>
    </row>
    <row r="4816" spans="1:12" x14ac:dyDescent="0.3">
      <c r="A4816" t="s">
        <v>10133</v>
      </c>
      <c r="B4816" t="s">
        <v>197</v>
      </c>
      <c r="C4816" t="s">
        <v>3464</v>
      </c>
      <c r="D4816" t="s">
        <v>15</v>
      </c>
      <c r="E4816" t="s">
        <v>10134</v>
      </c>
      <c r="F4816">
        <v>22314</v>
      </c>
      <c r="G4816" t="s">
        <v>2798</v>
      </c>
      <c r="H4816" t="s">
        <v>10290</v>
      </c>
      <c r="I4816" t="s">
        <v>10136</v>
      </c>
      <c r="J4816">
        <v>5</v>
      </c>
      <c r="K4816" t="s">
        <v>10291</v>
      </c>
      <c r="L4816" t="s">
        <v>10292</v>
      </c>
    </row>
    <row r="4817" spans="1:12" x14ac:dyDescent="0.3">
      <c r="A4817" t="s">
        <v>10133</v>
      </c>
      <c r="B4817" t="s">
        <v>197</v>
      </c>
      <c r="C4817" t="s">
        <v>3464</v>
      </c>
      <c r="D4817" t="s">
        <v>15</v>
      </c>
      <c r="E4817" t="s">
        <v>10134</v>
      </c>
      <c r="F4817">
        <v>22314</v>
      </c>
      <c r="G4817" t="s">
        <v>2798</v>
      </c>
      <c r="H4817" t="s">
        <v>10293</v>
      </c>
      <c r="I4817" t="s">
        <v>10136</v>
      </c>
      <c r="J4817">
        <v>5</v>
      </c>
      <c r="K4817" t="s">
        <v>10294</v>
      </c>
      <c r="L4817" t="s">
        <v>10295</v>
      </c>
    </row>
    <row r="4818" spans="1:12" x14ac:dyDescent="0.3">
      <c r="A4818" t="s">
        <v>10133</v>
      </c>
      <c r="B4818" t="s">
        <v>197</v>
      </c>
      <c r="C4818" t="s">
        <v>3464</v>
      </c>
      <c r="D4818" t="s">
        <v>15</v>
      </c>
      <c r="E4818" t="s">
        <v>10134</v>
      </c>
      <c r="F4818">
        <v>22314</v>
      </c>
      <c r="G4818" t="s">
        <v>2798</v>
      </c>
      <c r="H4818" t="s">
        <v>10296</v>
      </c>
      <c r="I4818" t="s">
        <v>10136</v>
      </c>
      <c r="J4818">
        <v>5</v>
      </c>
      <c r="K4818" t="s">
        <v>10297</v>
      </c>
      <c r="L4818" t="s">
        <v>10298</v>
      </c>
    </row>
    <row r="4819" spans="1:12" x14ac:dyDescent="0.3">
      <c r="A4819" t="s">
        <v>10133</v>
      </c>
      <c r="B4819" t="s">
        <v>197</v>
      </c>
      <c r="C4819" t="s">
        <v>3464</v>
      </c>
      <c r="D4819" t="s">
        <v>15</v>
      </c>
      <c r="E4819" t="s">
        <v>10134</v>
      </c>
      <c r="F4819">
        <v>22314</v>
      </c>
      <c r="G4819" t="s">
        <v>2798</v>
      </c>
      <c r="H4819" t="s">
        <v>10299</v>
      </c>
      <c r="I4819" t="s">
        <v>10136</v>
      </c>
      <c r="J4819">
        <v>4</v>
      </c>
      <c r="K4819" t="s">
        <v>10300</v>
      </c>
      <c r="L4819" t="s">
        <v>10301</v>
      </c>
    </row>
    <row r="4820" spans="1:12" x14ac:dyDescent="0.3">
      <c r="A4820" t="s">
        <v>10133</v>
      </c>
      <c r="B4820" t="s">
        <v>197</v>
      </c>
      <c r="C4820" t="s">
        <v>3464</v>
      </c>
      <c r="D4820" t="s">
        <v>15</v>
      </c>
      <c r="E4820" t="s">
        <v>10134</v>
      </c>
      <c r="F4820">
        <v>22314</v>
      </c>
      <c r="G4820" t="s">
        <v>2798</v>
      </c>
      <c r="H4820" t="s">
        <v>10302</v>
      </c>
      <c r="I4820" t="s">
        <v>10136</v>
      </c>
      <c r="J4820">
        <v>5</v>
      </c>
      <c r="K4820" t="s">
        <v>10303</v>
      </c>
      <c r="L4820" t="s">
        <v>10304</v>
      </c>
    </row>
    <row r="4821" spans="1:12" x14ac:dyDescent="0.3">
      <c r="A4821" t="s">
        <v>10133</v>
      </c>
      <c r="B4821" t="s">
        <v>197</v>
      </c>
      <c r="C4821" t="s">
        <v>3464</v>
      </c>
      <c r="D4821" t="s">
        <v>15</v>
      </c>
      <c r="E4821" t="s">
        <v>10134</v>
      </c>
      <c r="F4821">
        <v>22314</v>
      </c>
      <c r="G4821" t="s">
        <v>2798</v>
      </c>
      <c r="H4821" t="s">
        <v>4460</v>
      </c>
      <c r="I4821" t="s">
        <v>10136</v>
      </c>
      <c r="J4821">
        <v>5</v>
      </c>
      <c r="K4821" t="s">
        <v>10305</v>
      </c>
      <c r="L4821" t="s">
        <v>10306</v>
      </c>
    </row>
    <row r="4822" spans="1:12" x14ac:dyDescent="0.3">
      <c r="A4822" t="s">
        <v>10133</v>
      </c>
      <c r="B4822" t="s">
        <v>197</v>
      </c>
      <c r="C4822" t="s">
        <v>3464</v>
      </c>
      <c r="D4822" t="s">
        <v>15</v>
      </c>
      <c r="E4822" t="s">
        <v>10134</v>
      </c>
      <c r="F4822">
        <v>22314</v>
      </c>
      <c r="G4822" t="s">
        <v>2798</v>
      </c>
      <c r="H4822" t="s">
        <v>1624</v>
      </c>
      <c r="I4822" t="s">
        <v>10136</v>
      </c>
      <c r="J4822">
        <v>4</v>
      </c>
      <c r="K4822" t="s">
        <v>10307</v>
      </c>
      <c r="L4822" t="s">
        <v>10308</v>
      </c>
    </row>
    <row r="4823" spans="1:12" x14ac:dyDescent="0.3">
      <c r="A4823" t="s">
        <v>10133</v>
      </c>
      <c r="B4823" t="s">
        <v>197</v>
      </c>
      <c r="C4823" t="s">
        <v>3464</v>
      </c>
      <c r="D4823" t="s">
        <v>15</v>
      </c>
      <c r="E4823" t="s">
        <v>10134</v>
      </c>
      <c r="F4823">
        <v>22314</v>
      </c>
      <c r="G4823" t="s">
        <v>2798</v>
      </c>
      <c r="H4823" t="s">
        <v>7667</v>
      </c>
      <c r="I4823" t="s">
        <v>10136</v>
      </c>
      <c r="J4823">
        <v>5</v>
      </c>
      <c r="K4823" t="s">
        <v>10309</v>
      </c>
      <c r="L4823" t="s">
        <v>10310</v>
      </c>
    </row>
    <row r="4824" spans="1:12" x14ac:dyDescent="0.3">
      <c r="A4824" t="s">
        <v>10133</v>
      </c>
      <c r="B4824" t="s">
        <v>197</v>
      </c>
      <c r="C4824" t="s">
        <v>3464</v>
      </c>
      <c r="D4824" t="s">
        <v>15</v>
      </c>
      <c r="E4824" t="s">
        <v>10134</v>
      </c>
      <c r="F4824">
        <v>22314</v>
      </c>
      <c r="G4824" t="s">
        <v>2798</v>
      </c>
      <c r="H4824" t="s">
        <v>10311</v>
      </c>
      <c r="I4824" t="s">
        <v>10136</v>
      </c>
      <c r="J4824">
        <v>5</v>
      </c>
      <c r="K4824" t="s">
        <v>10312</v>
      </c>
      <c r="L4824" t="s">
        <v>1953</v>
      </c>
    </row>
    <row r="4825" spans="1:12" x14ac:dyDescent="0.3">
      <c r="A4825" t="s">
        <v>10133</v>
      </c>
      <c r="B4825" t="s">
        <v>197</v>
      </c>
      <c r="C4825" t="s">
        <v>3464</v>
      </c>
      <c r="D4825" t="s">
        <v>15</v>
      </c>
      <c r="E4825" t="s">
        <v>10134</v>
      </c>
      <c r="F4825">
        <v>22314</v>
      </c>
      <c r="G4825" t="s">
        <v>2798</v>
      </c>
      <c r="H4825" t="s">
        <v>10313</v>
      </c>
      <c r="I4825" t="s">
        <v>10136</v>
      </c>
      <c r="J4825">
        <v>5</v>
      </c>
      <c r="K4825" t="s">
        <v>10314</v>
      </c>
      <c r="L4825" t="s">
        <v>940</v>
      </c>
    </row>
    <row r="4826" spans="1:12" x14ac:dyDescent="0.3">
      <c r="A4826" t="s">
        <v>10133</v>
      </c>
      <c r="B4826" t="s">
        <v>197</v>
      </c>
      <c r="C4826" t="s">
        <v>3464</v>
      </c>
      <c r="D4826" t="s">
        <v>15</v>
      </c>
      <c r="E4826" t="s">
        <v>10134</v>
      </c>
      <c r="F4826">
        <v>22314</v>
      </c>
      <c r="G4826" t="s">
        <v>2798</v>
      </c>
      <c r="H4826" t="s">
        <v>9158</v>
      </c>
      <c r="I4826" t="s">
        <v>10136</v>
      </c>
      <c r="J4826">
        <v>5</v>
      </c>
      <c r="K4826" t="s">
        <v>10315</v>
      </c>
      <c r="L4826" t="s">
        <v>10316</v>
      </c>
    </row>
    <row r="4827" spans="1:12" x14ac:dyDescent="0.3">
      <c r="A4827" t="s">
        <v>10133</v>
      </c>
      <c r="B4827" t="s">
        <v>197</v>
      </c>
      <c r="C4827" t="s">
        <v>3464</v>
      </c>
      <c r="D4827" t="s">
        <v>15</v>
      </c>
      <c r="E4827" t="s">
        <v>10134</v>
      </c>
      <c r="F4827">
        <v>22314</v>
      </c>
      <c r="G4827" t="s">
        <v>2798</v>
      </c>
      <c r="H4827" t="s">
        <v>1021</v>
      </c>
      <c r="I4827" t="s">
        <v>10136</v>
      </c>
      <c r="J4827">
        <v>5</v>
      </c>
      <c r="K4827" t="s">
        <v>10317</v>
      </c>
      <c r="L4827" t="s">
        <v>10318</v>
      </c>
    </row>
    <row r="4828" spans="1:12" x14ac:dyDescent="0.3">
      <c r="A4828" t="s">
        <v>10133</v>
      </c>
      <c r="B4828" t="s">
        <v>197</v>
      </c>
      <c r="C4828" t="s">
        <v>3464</v>
      </c>
      <c r="D4828" t="s">
        <v>15</v>
      </c>
      <c r="E4828" t="s">
        <v>10134</v>
      </c>
      <c r="F4828">
        <v>22314</v>
      </c>
      <c r="G4828" t="s">
        <v>2798</v>
      </c>
      <c r="H4828" t="s">
        <v>3685</v>
      </c>
      <c r="I4828" t="s">
        <v>10136</v>
      </c>
      <c r="J4828">
        <v>5</v>
      </c>
      <c r="K4828" t="s">
        <v>10319</v>
      </c>
      <c r="L4828" t="s">
        <v>10320</v>
      </c>
    </row>
    <row r="4829" spans="1:12" x14ac:dyDescent="0.3">
      <c r="A4829" t="s">
        <v>10133</v>
      </c>
      <c r="B4829" t="s">
        <v>197</v>
      </c>
      <c r="C4829" t="s">
        <v>3464</v>
      </c>
      <c r="D4829" t="s">
        <v>15</v>
      </c>
      <c r="E4829" t="s">
        <v>10134</v>
      </c>
      <c r="F4829">
        <v>22314</v>
      </c>
      <c r="G4829" t="s">
        <v>2798</v>
      </c>
      <c r="H4829" t="s">
        <v>1696</v>
      </c>
      <c r="I4829" t="s">
        <v>10136</v>
      </c>
      <c r="J4829">
        <v>5</v>
      </c>
      <c r="K4829" t="s">
        <v>10321</v>
      </c>
      <c r="L4829" t="s">
        <v>10322</v>
      </c>
    </row>
    <row r="4830" spans="1:12" x14ac:dyDescent="0.3">
      <c r="A4830" t="s">
        <v>10133</v>
      </c>
      <c r="B4830" t="s">
        <v>197</v>
      </c>
      <c r="C4830" t="s">
        <v>3464</v>
      </c>
      <c r="D4830" t="s">
        <v>15</v>
      </c>
      <c r="E4830" t="s">
        <v>10134</v>
      </c>
      <c r="F4830">
        <v>22314</v>
      </c>
      <c r="G4830" t="s">
        <v>2798</v>
      </c>
      <c r="H4830" t="s">
        <v>863</v>
      </c>
      <c r="I4830" t="s">
        <v>10136</v>
      </c>
      <c r="J4830">
        <v>5</v>
      </c>
      <c r="K4830" t="s">
        <v>10323</v>
      </c>
      <c r="L4830" t="s">
        <v>10324</v>
      </c>
    </row>
    <row r="4831" spans="1:12" x14ac:dyDescent="0.3">
      <c r="A4831" t="s">
        <v>10133</v>
      </c>
      <c r="B4831" t="s">
        <v>197</v>
      </c>
      <c r="C4831" t="s">
        <v>3464</v>
      </c>
      <c r="D4831" t="s">
        <v>15</v>
      </c>
      <c r="E4831" t="s">
        <v>10134</v>
      </c>
      <c r="F4831">
        <v>22314</v>
      </c>
      <c r="G4831" t="s">
        <v>2798</v>
      </c>
      <c r="H4831" t="s">
        <v>10325</v>
      </c>
      <c r="I4831" t="s">
        <v>10136</v>
      </c>
      <c r="J4831">
        <v>2</v>
      </c>
      <c r="K4831" t="s">
        <v>10326</v>
      </c>
      <c r="L4831" t="s">
        <v>10327</v>
      </c>
    </row>
    <row r="4832" spans="1:12" x14ac:dyDescent="0.3">
      <c r="A4832" t="s">
        <v>10133</v>
      </c>
      <c r="B4832" t="s">
        <v>197</v>
      </c>
      <c r="C4832" t="s">
        <v>3464</v>
      </c>
      <c r="D4832" t="s">
        <v>15</v>
      </c>
      <c r="E4832" t="s">
        <v>10134</v>
      </c>
      <c r="F4832">
        <v>22314</v>
      </c>
      <c r="G4832" t="s">
        <v>2798</v>
      </c>
      <c r="H4832" t="s">
        <v>776</v>
      </c>
      <c r="I4832" t="s">
        <v>10136</v>
      </c>
      <c r="J4832">
        <v>4</v>
      </c>
      <c r="K4832" t="s">
        <v>10328</v>
      </c>
      <c r="L4832" t="s">
        <v>10329</v>
      </c>
    </row>
    <row r="4833" spans="1:12" x14ac:dyDescent="0.3">
      <c r="A4833" t="s">
        <v>10133</v>
      </c>
      <c r="B4833" t="s">
        <v>197</v>
      </c>
      <c r="C4833" t="s">
        <v>3464</v>
      </c>
      <c r="D4833" t="s">
        <v>15</v>
      </c>
      <c r="E4833" t="s">
        <v>10134</v>
      </c>
      <c r="F4833">
        <v>22314</v>
      </c>
      <c r="G4833" t="s">
        <v>2798</v>
      </c>
      <c r="H4833" t="s">
        <v>2963</v>
      </c>
      <c r="I4833" t="s">
        <v>10136</v>
      </c>
      <c r="J4833">
        <v>5</v>
      </c>
      <c r="K4833" t="s">
        <v>10330</v>
      </c>
      <c r="L4833" t="s">
        <v>10331</v>
      </c>
    </row>
    <row r="4834" spans="1:12" x14ac:dyDescent="0.3">
      <c r="A4834" t="s">
        <v>10133</v>
      </c>
      <c r="B4834" t="s">
        <v>197</v>
      </c>
      <c r="C4834" t="s">
        <v>3464</v>
      </c>
      <c r="D4834" t="s">
        <v>15</v>
      </c>
      <c r="E4834" t="s">
        <v>10134</v>
      </c>
      <c r="F4834">
        <v>22314</v>
      </c>
      <c r="G4834" t="s">
        <v>2798</v>
      </c>
      <c r="H4834" t="s">
        <v>10332</v>
      </c>
      <c r="I4834" t="s">
        <v>10136</v>
      </c>
      <c r="J4834">
        <v>4</v>
      </c>
      <c r="K4834" t="s">
        <v>5642</v>
      </c>
      <c r="L4834" t="s">
        <v>3085</v>
      </c>
    </row>
    <row r="4835" spans="1:12" x14ac:dyDescent="0.3">
      <c r="A4835" t="s">
        <v>10133</v>
      </c>
      <c r="B4835" t="s">
        <v>197</v>
      </c>
      <c r="C4835" t="s">
        <v>3464</v>
      </c>
      <c r="D4835" t="s">
        <v>15</v>
      </c>
      <c r="E4835" t="s">
        <v>10134</v>
      </c>
      <c r="F4835">
        <v>22314</v>
      </c>
      <c r="G4835" t="s">
        <v>2798</v>
      </c>
      <c r="H4835" t="s">
        <v>4091</v>
      </c>
      <c r="I4835" t="s">
        <v>10136</v>
      </c>
      <c r="J4835">
        <v>5</v>
      </c>
      <c r="K4835" t="s">
        <v>10333</v>
      </c>
      <c r="L4835" t="s">
        <v>3085</v>
      </c>
    </row>
    <row r="4836" spans="1:12" x14ac:dyDescent="0.3">
      <c r="A4836" t="s">
        <v>10133</v>
      </c>
      <c r="B4836" t="s">
        <v>197</v>
      </c>
      <c r="C4836" t="s">
        <v>3464</v>
      </c>
      <c r="D4836" t="s">
        <v>15</v>
      </c>
      <c r="E4836" t="s">
        <v>10134</v>
      </c>
      <c r="F4836">
        <v>22314</v>
      </c>
      <c r="G4836" t="s">
        <v>2798</v>
      </c>
      <c r="H4836" t="s">
        <v>10284</v>
      </c>
      <c r="I4836" t="s">
        <v>10136</v>
      </c>
      <c r="J4836">
        <v>5</v>
      </c>
      <c r="K4836" t="s">
        <v>10334</v>
      </c>
      <c r="L4836" t="s">
        <v>10335</v>
      </c>
    </row>
    <row r="4837" spans="1:12" x14ac:dyDescent="0.3">
      <c r="A4837" t="s">
        <v>10133</v>
      </c>
      <c r="B4837" t="s">
        <v>197</v>
      </c>
      <c r="C4837" t="s">
        <v>3464</v>
      </c>
      <c r="D4837" t="s">
        <v>15</v>
      </c>
      <c r="E4837" t="s">
        <v>10134</v>
      </c>
      <c r="F4837">
        <v>22314</v>
      </c>
      <c r="G4837" t="s">
        <v>2798</v>
      </c>
      <c r="H4837" t="s">
        <v>10233</v>
      </c>
      <c r="I4837" t="s">
        <v>10136</v>
      </c>
      <c r="J4837">
        <v>4</v>
      </c>
      <c r="K4837" t="s">
        <v>10336</v>
      </c>
      <c r="L4837" t="s">
        <v>10335</v>
      </c>
    </row>
    <row r="4838" spans="1:12" x14ac:dyDescent="0.3">
      <c r="A4838" t="s">
        <v>10133</v>
      </c>
      <c r="B4838" t="s">
        <v>197</v>
      </c>
      <c r="C4838" t="s">
        <v>3464</v>
      </c>
      <c r="D4838" t="s">
        <v>15</v>
      </c>
      <c r="E4838" t="s">
        <v>10134</v>
      </c>
      <c r="F4838">
        <v>22314</v>
      </c>
      <c r="G4838" t="s">
        <v>2798</v>
      </c>
      <c r="H4838" t="s">
        <v>36</v>
      </c>
      <c r="I4838" t="s">
        <v>10136</v>
      </c>
      <c r="J4838">
        <v>3</v>
      </c>
      <c r="K4838" t="s">
        <v>10337</v>
      </c>
      <c r="L4838" t="s">
        <v>10146</v>
      </c>
    </row>
    <row r="4839" spans="1:12" x14ac:dyDescent="0.3">
      <c r="A4839" t="s">
        <v>10133</v>
      </c>
      <c r="B4839" t="s">
        <v>197</v>
      </c>
      <c r="C4839" t="s">
        <v>3464</v>
      </c>
      <c r="D4839" t="s">
        <v>15</v>
      </c>
      <c r="E4839" t="s">
        <v>10134</v>
      </c>
      <c r="F4839">
        <v>22314</v>
      </c>
      <c r="G4839" t="s">
        <v>2798</v>
      </c>
      <c r="H4839" t="s">
        <v>10338</v>
      </c>
      <c r="I4839" t="s">
        <v>10136</v>
      </c>
      <c r="J4839">
        <v>5</v>
      </c>
      <c r="K4839" t="s">
        <v>10339</v>
      </c>
      <c r="L4839" t="s">
        <v>10340</v>
      </c>
    </row>
    <row r="4840" spans="1:12" x14ac:dyDescent="0.3">
      <c r="A4840" t="s">
        <v>10133</v>
      </c>
      <c r="B4840" t="s">
        <v>197</v>
      </c>
      <c r="C4840" t="s">
        <v>3464</v>
      </c>
      <c r="D4840" t="s">
        <v>15</v>
      </c>
      <c r="E4840" t="s">
        <v>10134</v>
      </c>
      <c r="F4840">
        <v>22314</v>
      </c>
      <c r="G4840" t="s">
        <v>2798</v>
      </c>
      <c r="H4840" t="s">
        <v>6190</v>
      </c>
      <c r="I4840" t="s">
        <v>10136</v>
      </c>
      <c r="J4840">
        <v>5</v>
      </c>
      <c r="K4840" t="s">
        <v>10341</v>
      </c>
      <c r="L4840" t="s">
        <v>10342</v>
      </c>
    </row>
    <row r="4841" spans="1:12" x14ac:dyDescent="0.3">
      <c r="A4841" t="s">
        <v>10133</v>
      </c>
      <c r="B4841" t="s">
        <v>197</v>
      </c>
      <c r="C4841" t="s">
        <v>3464</v>
      </c>
      <c r="D4841" t="s">
        <v>15</v>
      </c>
      <c r="E4841" t="s">
        <v>10134</v>
      </c>
      <c r="F4841">
        <v>22314</v>
      </c>
      <c r="G4841" t="s">
        <v>2798</v>
      </c>
      <c r="H4841" t="s">
        <v>10343</v>
      </c>
      <c r="I4841" t="s">
        <v>10136</v>
      </c>
      <c r="J4841">
        <v>5</v>
      </c>
      <c r="K4841" t="s">
        <v>10344</v>
      </c>
      <c r="L4841" t="s">
        <v>2489</v>
      </c>
    </row>
    <row r="4842" spans="1:12" x14ac:dyDescent="0.3">
      <c r="A4842" t="s">
        <v>10133</v>
      </c>
      <c r="B4842" t="s">
        <v>197</v>
      </c>
      <c r="C4842" t="s">
        <v>3464</v>
      </c>
      <c r="D4842" t="s">
        <v>15</v>
      </c>
      <c r="E4842" t="s">
        <v>10134</v>
      </c>
      <c r="F4842">
        <v>22314</v>
      </c>
      <c r="G4842" t="s">
        <v>2798</v>
      </c>
      <c r="H4842" t="s">
        <v>2200</v>
      </c>
      <c r="I4842" t="s">
        <v>10136</v>
      </c>
      <c r="J4842">
        <v>5</v>
      </c>
      <c r="K4842" t="s">
        <v>10345</v>
      </c>
      <c r="L4842" t="s">
        <v>10346</v>
      </c>
    </row>
    <row r="4843" spans="1:12" x14ac:dyDescent="0.3">
      <c r="A4843" t="s">
        <v>10133</v>
      </c>
      <c r="B4843" t="s">
        <v>197</v>
      </c>
      <c r="C4843" t="s">
        <v>3464</v>
      </c>
      <c r="D4843" t="s">
        <v>15</v>
      </c>
      <c r="E4843" t="s">
        <v>10134</v>
      </c>
      <c r="F4843">
        <v>22314</v>
      </c>
      <c r="G4843" t="s">
        <v>2798</v>
      </c>
      <c r="H4843" t="s">
        <v>1125</v>
      </c>
      <c r="I4843" t="s">
        <v>10136</v>
      </c>
      <c r="J4843">
        <v>5</v>
      </c>
      <c r="K4843" t="s">
        <v>10347</v>
      </c>
      <c r="L4843" t="s">
        <v>10346</v>
      </c>
    </row>
    <row r="4844" spans="1:12" x14ac:dyDescent="0.3">
      <c r="A4844" t="s">
        <v>10133</v>
      </c>
      <c r="B4844" t="s">
        <v>197</v>
      </c>
      <c r="C4844" t="s">
        <v>3464</v>
      </c>
      <c r="D4844" t="s">
        <v>15</v>
      </c>
      <c r="E4844" t="s">
        <v>10134</v>
      </c>
      <c r="F4844">
        <v>22314</v>
      </c>
      <c r="G4844" t="s">
        <v>2798</v>
      </c>
      <c r="H4844" t="s">
        <v>10348</v>
      </c>
      <c r="I4844" t="s">
        <v>10136</v>
      </c>
      <c r="J4844">
        <v>4</v>
      </c>
      <c r="K4844" t="s">
        <v>10349</v>
      </c>
      <c r="L4844" t="s">
        <v>1928</v>
      </c>
    </row>
    <row r="4845" spans="1:12" x14ac:dyDescent="0.3">
      <c r="A4845" t="s">
        <v>10133</v>
      </c>
      <c r="B4845" t="s">
        <v>197</v>
      </c>
      <c r="C4845" t="s">
        <v>3464</v>
      </c>
      <c r="D4845" t="s">
        <v>15</v>
      </c>
      <c r="E4845" t="s">
        <v>10134</v>
      </c>
      <c r="F4845">
        <v>22314</v>
      </c>
      <c r="G4845" t="s">
        <v>2798</v>
      </c>
      <c r="H4845" t="s">
        <v>1995</v>
      </c>
      <c r="I4845" t="s">
        <v>10136</v>
      </c>
      <c r="J4845">
        <v>5</v>
      </c>
      <c r="K4845" t="s">
        <v>10350</v>
      </c>
      <c r="L4845" t="s">
        <v>10351</v>
      </c>
    </row>
    <row r="4846" spans="1:12" x14ac:dyDescent="0.3">
      <c r="A4846" t="s">
        <v>10133</v>
      </c>
      <c r="B4846" t="s">
        <v>197</v>
      </c>
      <c r="C4846" t="s">
        <v>3464</v>
      </c>
      <c r="D4846" t="s">
        <v>15</v>
      </c>
      <c r="E4846" t="s">
        <v>10134</v>
      </c>
      <c r="F4846">
        <v>22314</v>
      </c>
      <c r="G4846" t="s">
        <v>2798</v>
      </c>
      <c r="H4846" t="s">
        <v>703</v>
      </c>
      <c r="I4846" t="s">
        <v>10136</v>
      </c>
      <c r="J4846">
        <v>5</v>
      </c>
      <c r="K4846" t="s">
        <v>10352</v>
      </c>
      <c r="L4846" t="s">
        <v>10353</v>
      </c>
    </row>
    <row r="4847" spans="1:12" x14ac:dyDescent="0.3">
      <c r="A4847" t="s">
        <v>10133</v>
      </c>
      <c r="B4847" t="s">
        <v>197</v>
      </c>
      <c r="C4847" t="s">
        <v>3464</v>
      </c>
      <c r="D4847" t="s">
        <v>15</v>
      </c>
      <c r="E4847" t="s">
        <v>10134</v>
      </c>
      <c r="F4847">
        <v>22314</v>
      </c>
      <c r="G4847" t="s">
        <v>2798</v>
      </c>
      <c r="H4847" t="s">
        <v>10354</v>
      </c>
      <c r="I4847" t="s">
        <v>10136</v>
      </c>
      <c r="J4847">
        <v>4</v>
      </c>
      <c r="K4847" t="s">
        <v>10355</v>
      </c>
      <c r="L4847" t="s">
        <v>10356</v>
      </c>
    </row>
    <row r="4848" spans="1:12" x14ac:dyDescent="0.3">
      <c r="A4848" t="s">
        <v>10133</v>
      </c>
      <c r="B4848" t="s">
        <v>197</v>
      </c>
      <c r="C4848" t="s">
        <v>3464</v>
      </c>
      <c r="D4848" t="s">
        <v>15</v>
      </c>
      <c r="E4848" t="s">
        <v>10134</v>
      </c>
      <c r="F4848">
        <v>22314</v>
      </c>
      <c r="G4848" t="s">
        <v>2798</v>
      </c>
      <c r="H4848" t="s">
        <v>10357</v>
      </c>
      <c r="I4848" t="s">
        <v>10136</v>
      </c>
      <c r="J4848">
        <v>3</v>
      </c>
      <c r="K4848" t="s">
        <v>10358</v>
      </c>
      <c r="L4848" t="s">
        <v>10359</v>
      </c>
    </row>
    <row r="4849" spans="1:12" x14ac:dyDescent="0.3">
      <c r="A4849" t="s">
        <v>10133</v>
      </c>
      <c r="B4849" t="s">
        <v>197</v>
      </c>
      <c r="C4849" t="s">
        <v>3464</v>
      </c>
      <c r="D4849" t="s">
        <v>15</v>
      </c>
      <c r="E4849" t="s">
        <v>10134</v>
      </c>
      <c r="F4849">
        <v>22314</v>
      </c>
      <c r="G4849" t="s">
        <v>2798</v>
      </c>
      <c r="H4849" t="s">
        <v>2589</v>
      </c>
      <c r="I4849" t="s">
        <v>10136</v>
      </c>
      <c r="J4849">
        <v>5</v>
      </c>
      <c r="K4849" t="s">
        <v>10360</v>
      </c>
      <c r="L4849" t="s">
        <v>2757</v>
      </c>
    </row>
    <row r="4850" spans="1:12" x14ac:dyDescent="0.3">
      <c r="A4850" t="s">
        <v>10133</v>
      </c>
      <c r="B4850" t="s">
        <v>197</v>
      </c>
      <c r="C4850" t="s">
        <v>3464</v>
      </c>
      <c r="D4850" t="s">
        <v>15</v>
      </c>
      <c r="E4850" t="s">
        <v>10134</v>
      </c>
      <c r="F4850">
        <v>22314</v>
      </c>
      <c r="G4850" t="s">
        <v>2798</v>
      </c>
      <c r="H4850" t="s">
        <v>1757</v>
      </c>
      <c r="I4850" t="s">
        <v>10136</v>
      </c>
      <c r="J4850">
        <v>5</v>
      </c>
      <c r="K4850" t="s">
        <v>10276</v>
      </c>
      <c r="L4850" t="s">
        <v>10361</v>
      </c>
    </row>
    <row r="4851" spans="1:12" x14ac:dyDescent="0.3">
      <c r="A4851" t="s">
        <v>10133</v>
      </c>
      <c r="B4851" t="s">
        <v>197</v>
      </c>
      <c r="C4851" t="s">
        <v>3464</v>
      </c>
      <c r="D4851" t="s">
        <v>15</v>
      </c>
      <c r="E4851" t="s">
        <v>10134</v>
      </c>
      <c r="F4851">
        <v>22314</v>
      </c>
      <c r="G4851" t="s">
        <v>2798</v>
      </c>
      <c r="H4851" t="s">
        <v>10362</v>
      </c>
      <c r="I4851" t="s">
        <v>10136</v>
      </c>
      <c r="J4851">
        <v>5</v>
      </c>
      <c r="K4851" t="s">
        <v>10363</v>
      </c>
      <c r="L4851" t="s">
        <v>10364</v>
      </c>
    </row>
    <row r="4852" spans="1:12" x14ac:dyDescent="0.3">
      <c r="A4852" t="s">
        <v>10133</v>
      </c>
      <c r="B4852" t="s">
        <v>197</v>
      </c>
      <c r="C4852" t="s">
        <v>3464</v>
      </c>
      <c r="D4852" t="s">
        <v>15</v>
      </c>
      <c r="E4852" t="s">
        <v>10134</v>
      </c>
      <c r="F4852">
        <v>22314</v>
      </c>
      <c r="G4852" t="s">
        <v>2798</v>
      </c>
      <c r="H4852" t="s">
        <v>10228</v>
      </c>
      <c r="I4852" t="s">
        <v>10136</v>
      </c>
      <c r="J4852">
        <v>5</v>
      </c>
      <c r="K4852" t="s">
        <v>10365</v>
      </c>
      <c r="L4852" t="s">
        <v>10366</v>
      </c>
    </row>
    <row r="4853" spans="1:12" x14ac:dyDescent="0.3">
      <c r="A4853" t="s">
        <v>10133</v>
      </c>
      <c r="B4853" t="s">
        <v>197</v>
      </c>
      <c r="C4853" t="s">
        <v>3464</v>
      </c>
      <c r="D4853" t="s">
        <v>15</v>
      </c>
      <c r="E4853" t="s">
        <v>10134</v>
      </c>
      <c r="F4853">
        <v>22314</v>
      </c>
      <c r="G4853" t="s">
        <v>2798</v>
      </c>
      <c r="H4853" t="s">
        <v>10367</v>
      </c>
      <c r="I4853" t="s">
        <v>10136</v>
      </c>
      <c r="J4853">
        <v>5</v>
      </c>
      <c r="K4853" t="s">
        <v>10368</v>
      </c>
      <c r="L4853" t="s">
        <v>10369</v>
      </c>
    </row>
    <row r="4854" spans="1:12" x14ac:dyDescent="0.3">
      <c r="A4854" t="s">
        <v>10133</v>
      </c>
      <c r="B4854" t="s">
        <v>197</v>
      </c>
      <c r="C4854" t="s">
        <v>3464</v>
      </c>
      <c r="D4854" t="s">
        <v>15</v>
      </c>
      <c r="E4854" t="s">
        <v>10134</v>
      </c>
      <c r="F4854">
        <v>22314</v>
      </c>
      <c r="G4854" t="s">
        <v>2798</v>
      </c>
      <c r="H4854" t="s">
        <v>5854</v>
      </c>
      <c r="I4854" t="s">
        <v>10136</v>
      </c>
      <c r="J4854">
        <v>5</v>
      </c>
      <c r="K4854" t="s">
        <v>10370</v>
      </c>
      <c r="L4854" t="s">
        <v>4192</v>
      </c>
    </row>
    <row r="4855" spans="1:12" x14ac:dyDescent="0.3">
      <c r="A4855" t="s">
        <v>10133</v>
      </c>
      <c r="B4855" t="s">
        <v>197</v>
      </c>
      <c r="C4855" t="s">
        <v>3464</v>
      </c>
      <c r="D4855" t="s">
        <v>15</v>
      </c>
      <c r="E4855" t="s">
        <v>10134</v>
      </c>
      <c r="F4855">
        <v>22314</v>
      </c>
      <c r="G4855" t="s">
        <v>2798</v>
      </c>
      <c r="H4855" t="s">
        <v>9158</v>
      </c>
      <c r="I4855" t="s">
        <v>10136</v>
      </c>
      <c r="J4855">
        <v>5</v>
      </c>
      <c r="K4855" t="s">
        <v>10371</v>
      </c>
      <c r="L4855" t="s">
        <v>4192</v>
      </c>
    </row>
    <row r="4856" spans="1:12" x14ac:dyDescent="0.3">
      <c r="A4856" t="s">
        <v>10133</v>
      </c>
      <c r="B4856" t="s">
        <v>197</v>
      </c>
      <c r="C4856" t="s">
        <v>3464</v>
      </c>
      <c r="D4856" t="s">
        <v>15</v>
      </c>
      <c r="E4856" t="s">
        <v>10134</v>
      </c>
      <c r="F4856">
        <v>22314</v>
      </c>
      <c r="G4856" t="s">
        <v>2798</v>
      </c>
      <c r="H4856" t="s">
        <v>10372</v>
      </c>
      <c r="I4856" t="s">
        <v>10136</v>
      </c>
      <c r="J4856">
        <v>5</v>
      </c>
      <c r="K4856" t="s">
        <v>10373</v>
      </c>
      <c r="L4856" t="s">
        <v>10374</v>
      </c>
    </row>
    <row r="4857" spans="1:12" x14ac:dyDescent="0.3">
      <c r="A4857" t="s">
        <v>10133</v>
      </c>
      <c r="B4857" t="s">
        <v>197</v>
      </c>
      <c r="C4857" t="s">
        <v>3464</v>
      </c>
      <c r="D4857" t="s">
        <v>15</v>
      </c>
      <c r="E4857" t="s">
        <v>10134</v>
      </c>
      <c r="F4857">
        <v>22314</v>
      </c>
      <c r="G4857" t="s">
        <v>2798</v>
      </c>
      <c r="H4857" t="s">
        <v>7491</v>
      </c>
      <c r="I4857" t="s">
        <v>10136</v>
      </c>
      <c r="J4857">
        <v>5</v>
      </c>
      <c r="K4857" t="s">
        <v>10375</v>
      </c>
      <c r="L4857" t="s">
        <v>10376</v>
      </c>
    </row>
    <row r="4858" spans="1:12" x14ac:dyDescent="0.3">
      <c r="A4858" t="s">
        <v>10133</v>
      </c>
      <c r="B4858" t="s">
        <v>197</v>
      </c>
      <c r="C4858" t="s">
        <v>3464</v>
      </c>
      <c r="D4858" t="s">
        <v>15</v>
      </c>
      <c r="E4858" t="s">
        <v>10134</v>
      </c>
      <c r="F4858">
        <v>22314</v>
      </c>
      <c r="G4858" t="s">
        <v>2798</v>
      </c>
      <c r="H4858" t="s">
        <v>4473</v>
      </c>
      <c r="I4858" t="s">
        <v>10136</v>
      </c>
      <c r="J4858">
        <v>5</v>
      </c>
      <c r="K4858" t="s">
        <v>10377</v>
      </c>
      <c r="L4858" t="s">
        <v>10378</v>
      </c>
    </row>
    <row r="4859" spans="1:12" x14ac:dyDescent="0.3">
      <c r="A4859" t="s">
        <v>10133</v>
      </c>
      <c r="B4859" t="s">
        <v>197</v>
      </c>
      <c r="C4859" t="s">
        <v>3464</v>
      </c>
      <c r="D4859" t="s">
        <v>15</v>
      </c>
      <c r="E4859" t="s">
        <v>10134</v>
      </c>
      <c r="F4859">
        <v>22314</v>
      </c>
      <c r="G4859" t="s">
        <v>2798</v>
      </c>
      <c r="H4859" t="s">
        <v>10379</v>
      </c>
      <c r="I4859" t="s">
        <v>10136</v>
      </c>
      <c r="J4859">
        <v>3</v>
      </c>
      <c r="K4859" t="s">
        <v>10380</v>
      </c>
      <c r="L4859" t="s">
        <v>10381</v>
      </c>
    </row>
    <row r="4860" spans="1:12" x14ac:dyDescent="0.3">
      <c r="A4860" t="s">
        <v>10133</v>
      </c>
      <c r="B4860" t="s">
        <v>197</v>
      </c>
      <c r="C4860" t="s">
        <v>3464</v>
      </c>
      <c r="D4860" t="s">
        <v>15</v>
      </c>
      <c r="E4860" t="s">
        <v>10134</v>
      </c>
      <c r="F4860">
        <v>22314</v>
      </c>
      <c r="G4860" t="s">
        <v>2798</v>
      </c>
      <c r="H4860" t="s">
        <v>3715</v>
      </c>
      <c r="I4860" t="s">
        <v>10136</v>
      </c>
      <c r="J4860">
        <v>5</v>
      </c>
      <c r="K4860" t="s">
        <v>10382</v>
      </c>
      <c r="L4860" t="s">
        <v>10383</v>
      </c>
    </row>
    <row r="4861" spans="1:12" x14ac:dyDescent="0.3">
      <c r="A4861" t="s">
        <v>10133</v>
      </c>
      <c r="B4861" t="s">
        <v>197</v>
      </c>
      <c r="C4861" t="s">
        <v>3464</v>
      </c>
      <c r="D4861" t="s">
        <v>15</v>
      </c>
      <c r="E4861" t="s">
        <v>10134</v>
      </c>
      <c r="F4861">
        <v>22314</v>
      </c>
      <c r="G4861" t="s">
        <v>2798</v>
      </c>
      <c r="H4861" t="s">
        <v>4788</v>
      </c>
      <c r="I4861" t="s">
        <v>10136</v>
      </c>
      <c r="J4861">
        <v>4</v>
      </c>
      <c r="K4861" t="s">
        <v>10384</v>
      </c>
      <c r="L4861" t="s">
        <v>10385</v>
      </c>
    </row>
    <row r="4862" spans="1:12" x14ac:dyDescent="0.3">
      <c r="A4862" t="s">
        <v>10133</v>
      </c>
      <c r="B4862" t="s">
        <v>197</v>
      </c>
      <c r="C4862" t="s">
        <v>3464</v>
      </c>
      <c r="D4862" t="s">
        <v>15</v>
      </c>
      <c r="E4862" t="s">
        <v>10134</v>
      </c>
      <c r="F4862">
        <v>22314</v>
      </c>
      <c r="G4862" t="s">
        <v>2798</v>
      </c>
      <c r="H4862" t="s">
        <v>10386</v>
      </c>
      <c r="I4862" t="s">
        <v>10136</v>
      </c>
      <c r="J4862">
        <v>5</v>
      </c>
      <c r="K4862" t="s">
        <v>10387</v>
      </c>
      <c r="L4862" t="s">
        <v>10388</v>
      </c>
    </row>
    <row r="4863" spans="1:12" x14ac:dyDescent="0.3">
      <c r="A4863" t="s">
        <v>10133</v>
      </c>
      <c r="B4863" t="s">
        <v>197</v>
      </c>
      <c r="C4863" t="s">
        <v>3464</v>
      </c>
      <c r="D4863" t="s">
        <v>15</v>
      </c>
      <c r="E4863" t="s">
        <v>10134</v>
      </c>
      <c r="F4863">
        <v>22314</v>
      </c>
      <c r="G4863" t="s">
        <v>2798</v>
      </c>
      <c r="H4863" t="s">
        <v>10389</v>
      </c>
      <c r="I4863" t="s">
        <v>10136</v>
      </c>
      <c r="J4863">
        <v>4</v>
      </c>
      <c r="K4863" t="s">
        <v>10390</v>
      </c>
      <c r="L4863" t="s">
        <v>5242</v>
      </c>
    </row>
    <row r="4864" spans="1:12" x14ac:dyDescent="0.3">
      <c r="A4864" t="s">
        <v>10133</v>
      </c>
      <c r="B4864" t="s">
        <v>197</v>
      </c>
      <c r="C4864" t="s">
        <v>3464</v>
      </c>
      <c r="D4864" t="s">
        <v>15</v>
      </c>
      <c r="E4864" t="s">
        <v>10134</v>
      </c>
      <c r="F4864">
        <v>22314</v>
      </c>
      <c r="G4864" t="s">
        <v>2798</v>
      </c>
      <c r="H4864" t="s">
        <v>10391</v>
      </c>
      <c r="I4864" t="s">
        <v>10136</v>
      </c>
      <c r="J4864">
        <v>3</v>
      </c>
      <c r="K4864" t="s">
        <v>10390</v>
      </c>
      <c r="L4864" t="s">
        <v>10392</v>
      </c>
    </row>
    <row r="4865" spans="1:12" x14ac:dyDescent="0.3">
      <c r="A4865" t="s">
        <v>10133</v>
      </c>
      <c r="B4865" t="s">
        <v>197</v>
      </c>
      <c r="C4865" t="s">
        <v>3464</v>
      </c>
      <c r="D4865" t="s">
        <v>15</v>
      </c>
      <c r="E4865" t="s">
        <v>10134</v>
      </c>
      <c r="F4865">
        <v>22314</v>
      </c>
      <c r="G4865" t="s">
        <v>2798</v>
      </c>
      <c r="H4865" t="s">
        <v>10299</v>
      </c>
      <c r="I4865" t="s">
        <v>10136</v>
      </c>
      <c r="J4865">
        <v>5</v>
      </c>
      <c r="K4865" t="s">
        <v>10393</v>
      </c>
      <c r="L4865" t="s">
        <v>10394</v>
      </c>
    </row>
    <row r="4866" spans="1:12" x14ac:dyDescent="0.3">
      <c r="A4866" t="s">
        <v>10133</v>
      </c>
      <c r="B4866" t="s">
        <v>197</v>
      </c>
      <c r="C4866" t="s">
        <v>3464</v>
      </c>
      <c r="D4866" t="s">
        <v>15</v>
      </c>
      <c r="E4866" t="s">
        <v>10134</v>
      </c>
      <c r="F4866">
        <v>22314</v>
      </c>
      <c r="G4866" t="s">
        <v>2798</v>
      </c>
      <c r="H4866" t="s">
        <v>10395</v>
      </c>
      <c r="I4866" t="s">
        <v>10136</v>
      </c>
      <c r="J4866">
        <v>5</v>
      </c>
      <c r="K4866" t="s">
        <v>10396</v>
      </c>
      <c r="L4866" t="s">
        <v>10397</v>
      </c>
    </row>
    <row r="4867" spans="1:12" x14ac:dyDescent="0.3">
      <c r="A4867" t="s">
        <v>10133</v>
      </c>
      <c r="B4867" t="s">
        <v>197</v>
      </c>
      <c r="C4867" t="s">
        <v>3464</v>
      </c>
      <c r="D4867" t="s">
        <v>15</v>
      </c>
      <c r="E4867" t="s">
        <v>10134</v>
      </c>
      <c r="F4867">
        <v>22314</v>
      </c>
      <c r="G4867" t="s">
        <v>2798</v>
      </c>
      <c r="H4867" t="s">
        <v>10398</v>
      </c>
      <c r="I4867" t="s">
        <v>10136</v>
      </c>
      <c r="J4867">
        <v>4</v>
      </c>
      <c r="K4867" t="s">
        <v>10399</v>
      </c>
      <c r="L4867" t="s">
        <v>10400</v>
      </c>
    </row>
    <row r="4868" spans="1:12" x14ac:dyDescent="0.3">
      <c r="A4868" t="s">
        <v>10133</v>
      </c>
      <c r="B4868" t="s">
        <v>197</v>
      </c>
      <c r="C4868" t="s">
        <v>3464</v>
      </c>
      <c r="D4868" t="s">
        <v>15</v>
      </c>
      <c r="E4868" t="s">
        <v>10134</v>
      </c>
      <c r="F4868">
        <v>22314</v>
      </c>
      <c r="G4868" t="s">
        <v>2798</v>
      </c>
      <c r="H4868" t="s">
        <v>64</v>
      </c>
      <c r="I4868" t="s">
        <v>10136</v>
      </c>
      <c r="J4868">
        <v>3</v>
      </c>
      <c r="K4868" t="s">
        <v>10401</v>
      </c>
      <c r="L4868" t="s">
        <v>10402</v>
      </c>
    </row>
    <row r="4869" spans="1:12" x14ac:dyDescent="0.3">
      <c r="A4869" t="s">
        <v>10133</v>
      </c>
      <c r="B4869" t="s">
        <v>197</v>
      </c>
      <c r="C4869" t="s">
        <v>3464</v>
      </c>
      <c r="D4869" t="s">
        <v>15</v>
      </c>
      <c r="E4869" t="s">
        <v>10134</v>
      </c>
      <c r="F4869">
        <v>22314</v>
      </c>
      <c r="G4869" t="s">
        <v>2798</v>
      </c>
      <c r="H4869" t="s">
        <v>10403</v>
      </c>
      <c r="I4869" t="s">
        <v>10136</v>
      </c>
      <c r="J4869">
        <v>5</v>
      </c>
      <c r="K4869" t="s">
        <v>10404</v>
      </c>
      <c r="L4869" t="s">
        <v>10405</v>
      </c>
    </row>
    <row r="4870" spans="1:12" x14ac:dyDescent="0.3">
      <c r="A4870" t="s">
        <v>10133</v>
      </c>
      <c r="B4870" t="s">
        <v>197</v>
      </c>
      <c r="C4870" t="s">
        <v>3464</v>
      </c>
      <c r="D4870" t="s">
        <v>15</v>
      </c>
      <c r="E4870" t="s">
        <v>10134</v>
      </c>
      <c r="F4870">
        <v>22314</v>
      </c>
      <c r="G4870" t="s">
        <v>2798</v>
      </c>
      <c r="H4870" t="s">
        <v>10406</v>
      </c>
      <c r="I4870" t="s">
        <v>10136</v>
      </c>
      <c r="J4870">
        <v>5</v>
      </c>
      <c r="K4870" t="s">
        <v>10407</v>
      </c>
      <c r="L4870" t="s">
        <v>10408</v>
      </c>
    </row>
    <row r="4871" spans="1:12" x14ac:dyDescent="0.3">
      <c r="A4871" t="s">
        <v>10133</v>
      </c>
      <c r="B4871" t="s">
        <v>197</v>
      </c>
      <c r="C4871" t="s">
        <v>3464</v>
      </c>
      <c r="D4871" t="s">
        <v>15</v>
      </c>
      <c r="E4871" t="s">
        <v>10134</v>
      </c>
      <c r="F4871">
        <v>22314</v>
      </c>
      <c r="G4871" t="s">
        <v>2798</v>
      </c>
      <c r="H4871" t="s">
        <v>10409</v>
      </c>
      <c r="I4871" t="s">
        <v>10136</v>
      </c>
      <c r="J4871">
        <v>5</v>
      </c>
      <c r="K4871" t="s">
        <v>10410</v>
      </c>
      <c r="L4871" t="s">
        <v>10411</v>
      </c>
    </row>
    <row r="4872" spans="1:12" x14ac:dyDescent="0.3">
      <c r="A4872" t="s">
        <v>10133</v>
      </c>
      <c r="B4872" t="s">
        <v>197</v>
      </c>
      <c r="C4872" t="s">
        <v>3464</v>
      </c>
      <c r="D4872" t="s">
        <v>15</v>
      </c>
      <c r="E4872" t="s">
        <v>10134</v>
      </c>
      <c r="F4872">
        <v>22314</v>
      </c>
      <c r="G4872" t="s">
        <v>2798</v>
      </c>
      <c r="H4872" t="s">
        <v>481</v>
      </c>
      <c r="I4872" t="s">
        <v>10136</v>
      </c>
      <c r="J4872">
        <v>5</v>
      </c>
      <c r="K4872" t="s">
        <v>10412</v>
      </c>
      <c r="L4872" t="s">
        <v>10413</v>
      </c>
    </row>
    <row r="4873" spans="1:12" x14ac:dyDescent="0.3">
      <c r="A4873" t="s">
        <v>10133</v>
      </c>
      <c r="B4873" t="s">
        <v>197</v>
      </c>
      <c r="C4873" t="s">
        <v>3464</v>
      </c>
      <c r="D4873" t="s">
        <v>15</v>
      </c>
      <c r="E4873" t="s">
        <v>10134</v>
      </c>
      <c r="F4873">
        <v>22314</v>
      </c>
      <c r="G4873" t="s">
        <v>2798</v>
      </c>
      <c r="H4873" t="s">
        <v>10414</v>
      </c>
      <c r="I4873" t="s">
        <v>10136</v>
      </c>
      <c r="J4873">
        <v>3</v>
      </c>
      <c r="K4873" t="s">
        <v>10415</v>
      </c>
      <c r="L4873" t="s">
        <v>10416</v>
      </c>
    </row>
    <row r="4874" spans="1:12" x14ac:dyDescent="0.3">
      <c r="A4874" t="s">
        <v>10133</v>
      </c>
      <c r="B4874" t="s">
        <v>197</v>
      </c>
      <c r="C4874" t="s">
        <v>3464</v>
      </c>
      <c r="D4874" t="s">
        <v>15</v>
      </c>
      <c r="E4874" t="s">
        <v>10134</v>
      </c>
      <c r="F4874">
        <v>22314</v>
      </c>
      <c r="G4874" t="s">
        <v>2798</v>
      </c>
      <c r="H4874" t="s">
        <v>938</v>
      </c>
      <c r="I4874" t="s">
        <v>10136</v>
      </c>
      <c r="J4874">
        <v>3</v>
      </c>
      <c r="K4874" t="s">
        <v>10417</v>
      </c>
      <c r="L4874" t="s">
        <v>10416</v>
      </c>
    </row>
    <row r="4875" spans="1:12" x14ac:dyDescent="0.3">
      <c r="A4875" t="s">
        <v>10133</v>
      </c>
      <c r="B4875" t="s">
        <v>197</v>
      </c>
      <c r="C4875" t="s">
        <v>3464</v>
      </c>
      <c r="D4875" t="s">
        <v>15</v>
      </c>
      <c r="E4875" t="s">
        <v>10134</v>
      </c>
      <c r="F4875">
        <v>22314</v>
      </c>
      <c r="G4875" t="s">
        <v>2798</v>
      </c>
      <c r="H4875" t="s">
        <v>10418</v>
      </c>
      <c r="I4875" t="s">
        <v>10136</v>
      </c>
      <c r="J4875">
        <v>5</v>
      </c>
      <c r="K4875" t="s">
        <v>10419</v>
      </c>
      <c r="L4875" t="s">
        <v>10420</v>
      </c>
    </row>
    <row r="4876" spans="1:12" x14ac:dyDescent="0.3">
      <c r="A4876" t="s">
        <v>10133</v>
      </c>
      <c r="B4876" t="s">
        <v>197</v>
      </c>
      <c r="C4876" t="s">
        <v>3464</v>
      </c>
      <c r="D4876" t="s">
        <v>15</v>
      </c>
      <c r="E4876" t="s">
        <v>10134</v>
      </c>
      <c r="F4876">
        <v>22314</v>
      </c>
      <c r="G4876" t="s">
        <v>2798</v>
      </c>
      <c r="H4876" t="s">
        <v>10421</v>
      </c>
      <c r="I4876" t="s">
        <v>10136</v>
      </c>
      <c r="J4876">
        <v>5</v>
      </c>
      <c r="K4876" t="s">
        <v>10422</v>
      </c>
      <c r="L4876" t="s">
        <v>10420</v>
      </c>
    </row>
    <row r="4877" spans="1:12" x14ac:dyDescent="0.3">
      <c r="A4877" t="s">
        <v>10133</v>
      </c>
      <c r="B4877" t="s">
        <v>197</v>
      </c>
      <c r="C4877" t="s">
        <v>3464</v>
      </c>
      <c r="D4877" t="s">
        <v>15</v>
      </c>
      <c r="E4877" t="s">
        <v>10134</v>
      </c>
      <c r="F4877">
        <v>22314</v>
      </c>
      <c r="G4877" t="s">
        <v>2798</v>
      </c>
      <c r="H4877" t="s">
        <v>1050</v>
      </c>
      <c r="I4877" t="s">
        <v>10136</v>
      </c>
      <c r="J4877">
        <v>4</v>
      </c>
      <c r="K4877" t="s">
        <v>10423</v>
      </c>
      <c r="L4877" t="s">
        <v>10424</v>
      </c>
    </row>
    <row r="4878" spans="1:12" x14ac:dyDescent="0.3">
      <c r="A4878" t="s">
        <v>10133</v>
      </c>
      <c r="B4878" t="s">
        <v>197</v>
      </c>
      <c r="C4878" t="s">
        <v>3464</v>
      </c>
      <c r="D4878" t="s">
        <v>15</v>
      </c>
      <c r="E4878" t="s">
        <v>10134</v>
      </c>
      <c r="F4878">
        <v>22314</v>
      </c>
      <c r="G4878" t="s">
        <v>2798</v>
      </c>
      <c r="H4878" t="s">
        <v>8368</v>
      </c>
      <c r="I4878" t="s">
        <v>10136</v>
      </c>
      <c r="J4878">
        <v>5</v>
      </c>
      <c r="K4878" t="s">
        <v>10425</v>
      </c>
      <c r="L4878" t="s">
        <v>10426</v>
      </c>
    </row>
    <row r="4879" spans="1:12" x14ac:dyDescent="0.3">
      <c r="A4879" t="s">
        <v>10133</v>
      </c>
      <c r="B4879" t="s">
        <v>197</v>
      </c>
      <c r="C4879" t="s">
        <v>3464</v>
      </c>
      <c r="D4879" t="s">
        <v>15</v>
      </c>
      <c r="E4879" t="s">
        <v>10134</v>
      </c>
      <c r="F4879">
        <v>22314</v>
      </c>
      <c r="G4879" t="s">
        <v>2798</v>
      </c>
      <c r="H4879" t="s">
        <v>10427</v>
      </c>
      <c r="I4879" t="s">
        <v>10136</v>
      </c>
      <c r="J4879">
        <v>5</v>
      </c>
      <c r="K4879" t="s">
        <v>10428</v>
      </c>
      <c r="L4879" t="s">
        <v>10429</v>
      </c>
    </row>
    <row r="4880" spans="1:12" x14ac:dyDescent="0.3">
      <c r="A4880" t="s">
        <v>10133</v>
      </c>
      <c r="B4880" t="s">
        <v>197</v>
      </c>
      <c r="C4880" t="s">
        <v>3464</v>
      </c>
      <c r="D4880" t="s">
        <v>15</v>
      </c>
      <c r="E4880" t="s">
        <v>10134</v>
      </c>
      <c r="F4880">
        <v>22314</v>
      </c>
      <c r="G4880" t="s">
        <v>2798</v>
      </c>
      <c r="H4880" t="s">
        <v>3434</v>
      </c>
      <c r="I4880" t="s">
        <v>10136</v>
      </c>
      <c r="J4880">
        <v>5</v>
      </c>
      <c r="K4880" t="s">
        <v>10430</v>
      </c>
      <c r="L4880" t="s">
        <v>10429</v>
      </c>
    </row>
    <row r="4881" spans="1:12" x14ac:dyDescent="0.3">
      <c r="A4881" t="s">
        <v>10133</v>
      </c>
      <c r="B4881" t="s">
        <v>197</v>
      </c>
      <c r="C4881" t="s">
        <v>3464</v>
      </c>
      <c r="D4881" t="s">
        <v>15</v>
      </c>
      <c r="E4881" t="s">
        <v>10134</v>
      </c>
      <c r="F4881">
        <v>22314</v>
      </c>
      <c r="G4881" t="s">
        <v>2798</v>
      </c>
      <c r="H4881" t="s">
        <v>10431</v>
      </c>
      <c r="I4881" t="s">
        <v>10136</v>
      </c>
      <c r="J4881">
        <v>5</v>
      </c>
      <c r="K4881" t="s">
        <v>10432</v>
      </c>
      <c r="L4881" t="s">
        <v>10433</v>
      </c>
    </row>
    <row r="4882" spans="1:12" x14ac:dyDescent="0.3">
      <c r="A4882" t="s">
        <v>10133</v>
      </c>
      <c r="B4882" t="s">
        <v>197</v>
      </c>
      <c r="C4882" t="s">
        <v>3464</v>
      </c>
      <c r="D4882" t="s">
        <v>15</v>
      </c>
      <c r="E4882" t="s">
        <v>10134</v>
      </c>
      <c r="F4882">
        <v>22314</v>
      </c>
      <c r="G4882" t="s">
        <v>2798</v>
      </c>
      <c r="H4882" t="s">
        <v>10434</v>
      </c>
      <c r="I4882" t="s">
        <v>10136</v>
      </c>
      <c r="J4882">
        <v>1</v>
      </c>
      <c r="K4882" t="s">
        <v>10435</v>
      </c>
      <c r="L4882" t="s">
        <v>1457</v>
      </c>
    </row>
    <row r="4883" spans="1:12" x14ac:dyDescent="0.3">
      <c r="A4883" t="s">
        <v>10133</v>
      </c>
      <c r="B4883" t="s">
        <v>197</v>
      </c>
      <c r="C4883" t="s">
        <v>3464</v>
      </c>
      <c r="D4883" t="s">
        <v>15</v>
      </c>
      <c r="E4883" t="s">
        <v>10134</v>
      </c>
      <c r="F4883">
        <v>22314</v>
      </c>
      <c r="G4883" t="s">
        <v>2798</v>
      </c>
      <c r="H4883" t="s">
        <v>10436</v>
      </c>
      <c r="I4883" t="s">
        <v>10136</v>
      </c>
      <c r="J4883">
        <v>5</v>
      </c>
      <c r="K4883" t="s">
        <v>10437</v>
      </c>
      <c r="L4883" t="s">
        <v>10438</v>
      </c>
    </row>
    <row r="4884" spans="1:12" x14ac:dyDescent="0.3">
      <c r="A4884" t="s">
        <v>10133</v>
      </c>
      <c r="B4884" t="s">
        <v>197</v>
      </c>
      <c r="C4884" t="s">
        <v>3464</v>
      </c>
      <c r="D4884" t="s">
        <v>15</v>
      </c>
      <c r="E4884" t="s">
        <v>10134</v>
      </c>
      <c r="F4884">
        <v>22314</v>
      </c>
      <c r="G4884" t="s">
        <v>2798</v>
      </c>
      <c r="H4884" t="s">
        <v>10439</v>
      </c>
      <c r="I4884" t="s">
        <v>10136</v>
      </c>
      <c r="J4884">
        <v>3</v>
      </c>
      <c r="K4884" t="s">
        <v>10440</v>
      </c>
      <c r="L4884" t="s">
        <v>10441</v>
      </c>
    </row>
    <row r="4885" spans="1:12" x14ac:dyDescent="0.3">
      <c r="A4885" t="s">
        <v>10133</v>
      </c>
      <c r="B4885" t="s">
        <v>197</v>
      </c>
      <c r="C4885" t="s">
        <v>3464</v>
      </c>
      <c r="D4885" t="s">
        <v>15</v>
      </c>
      <c r="E4885" t="s">
        <v>10134</v>
      </c>
      <c r="F4885">
        <v>22314</v>
      </c>
      <c r="G4885" t="s">
        <v>2798</v>
      </c>
      <c r="H4885" t="s">
        <v>10220</v>
      </c>
      <c r="I4885" t="s">
        <v>10136</v>
      </c>
      <c r="J4885">
        <v>5</v>
      </c>
      <c r="K4885" t="s">
        <v>10442</v>
      </c>
      <c r="L4885" t="s">
        <v>10443</v>
      </c>
    </row>
    <row r="4886" spans="1:12" x14ac:dyDescent="0.3">
      <c r="A4886" t="s">
        <v>10133</v>
      </c>
      <c r="B4886" t="s">
        <v>197</v>
      </c>
      <c r="C4886" t="s">
        <v>3464</v>
      </c>
      <c r="D4886" t="s">
        <v>15</v>
      </c>
      <c r="E4886" t="s">
        <v>10134</v>
      </c>
      <c r="F4886">
        <v>22314</v>
      </c>
      <c r="G4886" t="s">
        <v>2798</v>
      </c>
      <c r="H4886" t="s">
        <v>10444</v>
      </c>
      <c r="I4886" t="s">
        <v>10136</v>
      </c>
      <c r="J4886">
        <v>5</v>
      </c>
      <c r="K4886" t="s">
        <v>10445</v>
      </c>
      <c r="L4886" t="s">
        <v>10446</v>
      </c>
    </row>
    <row r="4887" spans="1:12" x14ac:dyDescent="0.3">
      <c r="A4887" t="s">
        <v>10133</v>
      </c>
      <c r="B4887" t="s">
        <v>197</v>
      </c>
      <c r="C4887" t="s">
        <v>3464</v>
      </c>
      <c r="D4887" t="s">
        <v>15</v>
      </c>
      <c r="E4887" t="s">
        <v>10134</v>
      </c>
      <c r="F4887">
        <v>22314</v>
      </c>
      <c r="G4887" t="s">
        <v>2798</v>
      </c>
      <c r="H4887" t="s">
        <v>10447</v>
      </c>
      <c r="I4887" t="s">
        <v>10136</v>
      </c>
      <c r="J4887">
        <v>2</v>
      </c>
      <c r="K4887" t="s">
        <v>10448</v>
      </c>
      <c r="L4887" t="s">
        <v>10449</v>
      </c>
    </row>
    <row r="4888" spans="1:12" x14ac:dyDescent="0.3">
      <c r="A4888" t="s">
        <v>10133</v>
      </c>
      <c r="B4888" t="s">
        <v>197</v>
      </c>
      <c r="C4888" t="s">
        <v>3464</v>
      </c>
      <c r="D4888" t="s">
        <v>15</v>
      </c>
      <c r="E4888" t="s">
        <v>10134</v>
      </c>
      <c r="F4888">
        <v>22314</v>
      </c>
      <c r="G4888" t="s">
        <v>2798</v>
      </c>
      <c r="H4888" t="s">
        <v>10450</v>
      </c>
      <c r="I4888" t="s">
        <v>10136</v>
      </c>
      <c r="J4888">
        <v>5</v>
      </c>
      <c r="K4888" t="s">
        <v>10451</v>
      </c>
      <c r="L4888" t="s">
        <v>10452</v>
      </c>
    </row>
    <row r="4889" spans="1:12" x14ac:dyDescent="0.3">
      <c r="A4889" t="s">
        <v>10133</v>
      </c>
      <c r="B4889" t="s">
        <v>197</v>
      </c>
      <c r="C4889" t="s">
        <v>3464</v>
      </c>
      <c r="D4889" t="s">
        <v>15</v>
      </c>
      <c r="E4889" t="s">
        <v>10134</v>
      </c>
      <c r="F4889">
        <v>22314</v>
      </c>
      <c r="G4889" t="s">
        <v>2798</v>
      </c>
      <c r="H4889" t="s">
        <v>7627</v>
      </c>
      <c r="I4889" t="s">
        <v>10136</v>
      </c>
      <c r="J4889">
        <v>4</v>
      </c>
      <c r="K4889" t="s">
        <v>10453</v>
      </c>
      <c r="L4889" t="s">
        <v>10454</v>
      </c>
    </row>
    <row r="4890" spans="1:12" x14ac:dyDescent="0.3">
      <c r="A4890" t="s">
        <v>10133</v>
      </c>
      <c r="B4890" t="s">
        <v>197</v>
      </c>
      <c r="C4890" t="s">
        <v>3464</v>
      </c>
      <c r="D4890" t="s">
        <v>15</v>
      </c>
      <c r="E4890" t="s">
        <v>10134</v>
      </c>
      <c r="F4890">
        <v>22314</v>
      </c>
      <c r="G4890" t="s">
        <v>2798</v>
      </c>
      <c r="H4890" t="s">
        <v>10455</v>
      </c>
      <c r="I4890" t="s">
        <v>10136</v>
      </c>
      <c r="J4890">
        <v>4</v>
      </c>
      <c r="K4890" t="s">
        <v>10456</v>
      </c>
      <c r="L4890" t="s">
        <v>10457</v>
      </c>
    </row>
    <row r="4891" spans="1:12" x14ac:dyDescent="0.3">
      <c r="A4891" t="s">
        <v>10133</v>
      </c>
      <c r="B4891" t="s">
        <v>197</v>
      </c>
      <c r="C4891" t="s">
        <v>3464</v>
      </c>
      <c r="D4891" t="s">
        <v>15</v>
      </c>
      <c r="E4891" t="s">
        <v>10134</v>
      </c>
      <c r="F4891">
        <v>22314</v>
      </c>
      <c r="G4891" t="s">
        <v>2798</v>
      </c>
      <c r="H4891" t="s">
        <v>908</v>
      </c>
      <c r="I4891" t="s">
        <v>10136</v>
      </c>
      <c r="J4891">
        <v>5</v>
      </c>
      <c r="K4891" t="s">
        <v>10458</v>
      </c>
      <c r="L4891" t="s">
        <v>10459</v>
      </c>
    </row>
    <row r="4892" spans="1:12" x14ac:dyDescent="0.3">
      <c r="A4892" t="s">
        <v>10133</v>
      </c>
      <c r="B4892" t="s">
        <v>197</v>
      </c>
      <c r="C4892" t="s">
        <v>3464</v>
      </c>
      <c r="D4892" t="s">
        <v>15</v>
      </c>
      <c r="E4892" t="s">
        <v>10134</v>
      </c>
      <c r="F4892">
        <v>22314</v>
      </c>
      <c r="G4892" t="s">
        <v>2798</v>
      </c>
      <c r="H4892" t="s">
        <v>4011</v>
      </c>
      <c r="I4892" t="s">
        <v>10136</v>
      </c>
      <c r="J4892">
        <v>4</v>
      </c>
      <c r="K4892" t="s">
        <v>10461</v>
      </c>
      <c r="L4892" t="s">
        <v>10462</v>
      </c>
    </row>
    <row r="4893" spans="1:12" x14ac:dyDescent="0.3">
      <c r="A4893" t="s">
        <v>10133</v>
      </c>
      <c r="B4893" t="s">
        <v>197</v>
      </c>
      <c r="C4893" t="s">
        <v>3464</v>
      </c>
      <c r="D4893" t="s">
        <v>15</v>
      </c>
      <c r="E4893" t="s">
        <v>10134</v>
      </c>
      <c r="F4893">
        <v>22314</v>
      </c>
      <c r="G4893" t="s">
        <v>2798</v>
      </c>
      <c r="H4893" t="s">
        <v>10463</v>
      </c>
      <c r="I4893" t="s">
        <v>10136</v>
      </c>
      <c r="J4893">
        <v>4</v>
      </c>
      <c r="K4893" t="s">
        <v>10464</v>
      </c>
      <c r="L4893" t="s">
        <v>920</v>
      </c>
    </row>
    <row r="4894" spans="1:12" x14ac:dyDescent="0.3">
      <c r="A4894" t="s">
        <v>10133</v>
      </c>
      <c r="B4894" t="s">
        <v>197</v>
      </c>
      <c r="C4894" t="s">
        <v>3464</v>
      </c>
      <c r="D4894" t="s">
        <v>15</v>
      </c>
      <c r="E4894" t="s">
        <v>10134</v>
      </c>
      <c r="F4894">
        <v>22314</v>
      </c>
      <c r="G4894" t="s">
        <v>2798</v>
      </c>
      <c r="H4894" t="s">
        <v>9044</v>
      </c>
      <c r="I4894" t="s">
        <v>10136</v>
      </c>
      <c r="J4894">
        <v>4</v>
      </c>
      <c r="K4894" t="s">
        <v>10465</v>
      </c>
      <c r="L4894" t="s">
        <v>10466</v>
      </c>
    </row>
    <row r="4895" spans="1:12" x14ac:dyDescent="0.3">
      <c r="A4895" t="s">
        <v>10133</v>
      </c>
      <c r="B4895" t="s">
        <v>197</v>
      </c>
      <c r="C4895" t="s">
        <v>3464</v>
      </c>
      <c r="D4895" t="s">
        <v>15</v>
      </c>
      <c r="E4895" t="s">
        <v>10134</v>
      </c>
      <c r="F4895">
        <v>22314</v>
      </c>
      <c r="G4895" t="s">
        <v>2798</v>
      </c>
      <c r="H4895" t="s">
        <v>4173</v>
      </c>
      <c r="I4895" t="s">
        <v>10136</v>
      </c>
      <c r="J4895">
        <v>4</v>
      </c>
      <c r="K4895" t="s">
        <v>10467</v>
      </c>
      <c r="L4895" t="s">
        <v>10468</v>
      </c>
    </row>
    <row r="4896" spans="1:12" x14ac:dyDescent="0.3">
      <c r="A4896" t="s">
        <v>10133</v>
      </c>
      <c r="B4896" t="s">
        <v>197</v>
      </c>
      <c r="C4896" t="s">
        <v>3464</v>
      </c>
      <c r="D4896" t="s">
        <v>15</v>
      </c>
      <c r="E4896" t="s">
        <v>10134</v>
      </c>
      <c r="F4896">
        <v>22314</v>
      </c>
      <c r="G4896" t="s">
        <v>2798</v>
      </c>
      <c r="H4896" t="s">
        <v>7207</v>
      </c>
      <c r="I4896" t="s">
        <v>10136</v>
      </c>
      <c r="J4896">
        <v>5</v>
      </c>
      <c r="K4896" t="s">
        <v>10469</v>
      </c>
      <c r="L4896" t="s">
        <v>10470</v>
      </c>
    </row>
    <row r="4897" spans="1:12" x14ac:dyDescent="0.3">
      <c r="A4897" t="s">
        <v>10133</v>
      </c>
      <c r="B4897" t="s">
        <v>197</v>
      </c>
      <c r="C4897" t="s">
        <v>3464</v>
      </c>
      <c r="D4897" t="s">
        <v>15</v>
      </c>
      <c r="E4897" t="s">
        <v>10134</v>
      </c>
      <c r="F4897">
        <v>22314</v>
      </c>
      <c r="G4897" t="s">
        <v>2798</v>
      </c>
      <c r="H4897" t="s">
        <v>2110</v>
      </c>
      <c r="I4897" t="s">
        <v>10136</v>
      </c>
      <c r="J4897">
        <v>4</v>
      </c>
      <c r="K4897" t="s">
        <v>10471</v>
      </c>
      <c r="L4897" t="s">
        <v>10472</v>
      </c>
    </row>
    <row r="4898" spans="1:12" x14ac:dyDescent="0.3">
      <c r="A4898" t="s">
        <v>10133</v>
      </c>
      <c r="B4898" t="s">
        <v>197</v>
      </c>
      <c r="C4898" t="s">
        <v>3464</v>
      </c>
      <c r="D4898" t="s">
        <v>15</v>
      </c>
      <c r="E4898" t="s">
        <v>10134</v>
      </c>
      <c r="F4898">
        <v>22314</v>
      </c>
      <c r="G4898" t="s">
        <v>2798</v>
      </c>
      <c r="H4898" t="s">
        <v>10473</v>
      </c>
      <c r="I4898" t="s">
        <v>10136</v>
      </c>
      <c r="J4898">
        <v>5</v>
      </c>
      <c r="K4898" t="s">
        <v>10474</v>
      </c>
      <c r="L4898" t="s">
        <v>10475</v>
      </c>
    </row>
    <row r="4899" spans="1:12" x14ac:dyDescent="0.3">
      <c r="A4899" t="s">
        <v>10133</v>
      </c>
      <c r="B4899" t="s">
        <v>197</v>
      </c>
      <c r="C4899" t="s">
        <v>3464</v>
      </c>
      <c r="D4899" t="s">
        <v>15</v>
      </c>
      <c r="E4899" t="s">
        <v>10134</v>
      </c>
      <c r="F4899">
        <v>22314</v>
      </c>
      <c r="G4899" t="s">
        <v>2798</v>
      </c>
      <c r="H4899" t="s">
        <v>10476</v>
      </c>
      <c r="I4899" t="s">
        <v>10136</v>
      </c>
      <c r="J4899">
        <v>4</v>
      </c>
      <c r="K4899" t="s">
        <v>10477</v>
      </c>
      <c r="L4899" t="s">
        <v>4192</v>
      </c>
    </row>
    <row r="4900" spans="1:12" x14ac:dyDescent="0.3">
      <c r="A4900" t="s">
        <v>10133</v>
      </c>
      <c r="B4900" t="s">
        <v>197</v>
      </c>
      <c r="C4900" t="s">
        <v>3464</v>
      </c>
      <c r="D4900" t="s">
        <v>15</v>
      </c>
      <c r="E4900" t="s">
        <v>10134</v>
      </c>
      <c r="F4900">
        <v>22314</v>
      </c>
      <c r="G4900" t="s">
        <v>2798</v>
      </c>
      <c r="H4900" t="s">
        <v>10478</v>
      </c>
      <c r="I4900" t="s">
        <v>10136</v>
      </c>
      <c r="J4900">
        <v>1</v>
      </c>
      <c r="K4900" t="s">
        <v>10479</v>
      </c>
      <c r="L4900" t="s">
        <v>10480</v>
      </c>
    </row>
    <row r="4901" spans="1:12" x14ac:dyDescent="0.3">
      <c r="A4901" t="s">
        <v>10133</v>
      </c>
      <c r="B4901" t="s">
        <v>197</v>
      </c>
      <c r="C4901" t="s">
        <v>3464</v>
      </c>
      <c r="D4901" t="s">
        <v>15</v>
      </c>
      <c r="E4901" t="s">
        <v>10134</v>
      </c>
      <c r="F4901">
        <v>22314</v>
      </c>
      <c r="G4901" t="s">
        <v>2798</v>
      </c>
      <c r="H4901" t="s">
        <v>10481</v>
      </c>
      <c r="I4901" t="s">
        <v>10136</v>
      </c>
      <c r="J4901">
        <v>5</v>
      </c>
      <c r="K4901" t="s">
        <v>10482</v>
      </c>
      <c r="L4901" t="s">
        <v>940</v>
      </c>
    </row>
    <row r="4902" spans="1:12" x14ac:dyDescent="0.3">
      <c r="A4902" t="s">
        <v>10133</v>
      </c>
      <c r="B4902" t="s">
        <v>197</v>
      </c>
      <c r="C4902" t="s">
        <v>3464</v>
      </c>
      <c r="D4902" t="s">
        <v>15</v>
      </c>
      <c r="E4902" t="s">
        <v>10134</v>
      </c>
      <c r="F4902">
        <v>22314</v>
      </c>
      <c r="G4902" t="s">
        <v>2798</v>
      </c>
      <c r="H4902" t="s">
        <v>1947</v>
      </c>
      <c r="I4902" t="s">
        <v>10136</v>
      </c>
      <c r="J4902">
        <v>5</v>
      </c>
      <c r="K4902" t="s">
        <v>10483</v>
      </c>
      <c r="L4902" t="s">
        <v>940</v>
      </c>
    </row>
    <row r="4903" spans="1:12" x14ac:dyDescent="0.3">
      <c r="A4903" t="s">
        <v>10133</v>
      </c>
      <c r="B4903" t="s">
        <v>197</v>
      </c>
      <c r="C4903" t="s">
        <v>3464</v>
      </c>
      <c r="D4903" t="s">
        <v>15</v>
      </c>
      <c r="E4903" t="s">
        <v>10134</v>
      </c>
      <c r="F4903">
        <v>22314</v>
      </c>
      <c r="G4903" t="s">
        <v>2798</v>
      </c>
      <c r="H4903" t="s">
        <v>1938</v>
      </c>
      <c r="I4903" t="s">
        <v>10136</v>
      </c>
      <c r="J4903">
        <v>5</v>
      </c>
      <c r="K4903" t="s">
        <v>10484</v>
      </c>
      <c r="L4903" t="s">
        <v>10485</v>
      </c>
    </row>
    <row r="4904" spans="1:12" x14ac:dyDescent="0.3">
      <c r="A4904" t="s">
        <v>10133</v>
      </c>
      <c r="B4904" t="s">
        <v>197</v>
      </c>
      <c r="C4904" t="s">
        <v>3464</v>
      </c>
      <c r="D4904" t="s">
        <v>15</v>
      </c>
      <c r="E4904" t="s">
        <v>10134</v>
      </c>
      <c r="F4904">
        <v>22314</v>
      </c>
      <c r="G4904" t="s">
        <v>2798</v>
      </c>
      <c r="H4904" t="s">
        <v>606</v>
      </c>
      <c r="I4904" t="s">
        <v>10136</v>
      </c>
      <c r="J4904">
        <v>3</v>
      </c>
      <c r="K4904" t="s">
        <v>10486</v>
      </c>
      <c r="L4904" t="s">
        <v>10487</v>
      </c>
    </row>
    <row r="4905" spans="1:12" x14ac:dyDescent="0.3">
      <c r="A4905" t="s">
        <v>10133</v>
      </c>
      <c r="B4905" t="s">
        <v>197</v>
      </c>
      <c r="C4905" t="s">
        <v>3464</v>
      </c>
      <c r="D4905" t="s">
        <v>15</v>
      </c>
      <c r="E4905" t="s">
        <v>10134</v>
      </c>
      <c r="F4905">
        <v>22314</v>
      </c>
      <c r="G4905" t="s">
        <v>2798</v>
      </c>
      <c r="H4905" t="s">
        <v>291</v>
      </c>
      <c r="I4905" t="s">
        <v>10136</v>
      </c>
      <c r="J4905">
        <v>4</v>
      </c>
      <c r="K4905" t="s">
        <v>10488</v>
      </c>
      <c r="L4905" t="s">
        <v>10487</v>
      </c>
    </row>
    <row r="4906" spans="1:12" x14ac:dyDescent="0.3">
      <c r="A4906" t="s">
        <v>10133</v>
      </c>
      <c r="B4906" t="s">
        <v>197</v>
      </c>
      <c r="C4906" t="s">
        <v>3464</v>
      </c>
      <c r="D4906" t="s">
        <v>15</v>
      </c>
      <c r="E4906" t="s">
        <v>10134</v>
      </c>
      <c r="F4906">
        <v>22314</v>
      </c>
      <c r="G4906" t="s">
        <v>2798</v>
      </c>
      <c r="H4906" t="s">
        <v>10154</v>
      </c>
      <c r="I4906" t="s">
        <v>10136</v>
      </c>
      <c r="J4906">
        <v>5</v>
      </c>
      <c r="K4906" t="s">
        <v>10489</v>
      </c>
      <c r="L4906" t="s">
        <v>10490</v>
      </c>
    </row>
    <row r="4907" spans="1:12" x14ac:dyDescent="0.3">
      <c r="A4907" t="s">
        <v>10133</v>
      </c>
      <c r="B4907" t="s">
        <v>197</v>
      </c>
      <c r="C4907" t="s">
        <v>3464</v>
      </c>
      <c r="D4907" t="s">
        <v>15</v>
      </c>
      <c r="E4907" t="s">
        <v>10134</v>
      </c>
      <c r="F4907">
        <v>22314</v>
      </c>
      <c r="G4907" t="s">
        <v>2798</v>
      </c>
      <c r="H4907" t="s">
        <v>10491</v>
      </c>
      <c r="I4907" t="s">
        <v>10136</v>
      </c>
      <c r="J4907">
        <v>5</v>
      </c>
      <c r="K4907" t="s">
        <v>10492</v>
      </c>
      <c r="L4907" t="s">
        <v>10490</v>
      </c>
    </row>
    <row r="4908" spans="1:12" x14ac:dyDescent="0.3">
      <c r="A4908" t="s">
        <v>10133</v>
      </c>
      <c r="B4908" t="s">
        <v>197</v>
      </c>
      <c r="C4908" t="s">
        <v>3464</v>
      </c>
      <c r="D4908" t="s">
        <v>15</v>
      </c>
      <c r="E4908" t="s">
        <v>10134</v>
      </c>
      <c r="F4908">
        <v>22314</v>
      </c>
      <c r="G4908" t="s">
        <v>2798</v>
      </c>
      <c r="H4908" t="s">
        <v>10493</v>
      </c>
      <c r="I4908" t="s">
        <v>10136</v>
      </c>
      <c r="J4908">
        <v>5</v>
      </c>
      <c r="K4908" t="s">
        <v>10494</v>
      </c>
      <c r="L4908" t="s">
        <v>5533</v>
      </c>
    </row>
    <row r="4909" spans="1:12" x14ac:dyDescent="0.3">
      <c r="A4909" t="s">
        <v>10133</v>
      </c>
      <c r="B4909" t="s">
        <v>197</v>
      </c>
      <c r="C4909" t="s">
        <v>3464</v>
      </c>
      <c r="D4909" t="s">
        <v>15</v>
      </c>
      <c r="E4909" t="s">
        <v>10134</v>
      </c>
      <c r="F4909">
        <v>22314</v>
      </c>
      <c r="G4909" t="s">
        <v>2798</v>
      </c>
      <c r="H4909" t="s">
        <v>7938</v>
      </c>
      <c r="I4909" t="s">
        <v>10136</v>
      </c>
      <c r="J4909">
        <v>5</v>
      </c>
      <c r="K4909" t="s">
        <v>10495</v>
      </c>
      <c r="L4909" t="s">
        <v>10496</v>
      </c>
    </row>
    <row r="4910" spans="1:12" x14ac:dyDescent="0.3">
      <c r="A4910" t="s">
        <v>10133</v>
      </c>
      <c r="B4910" t="s">
        <v>197</v>
      </c>
      <c r="C4910" t="s">
        <v>3464</v>
      </c>
      <c r="D4910" t="s">
        <v>15</v>
      </c>
      <c r="E4910" t="s">
        <v>10134</v>
      </c>
      <c r="F4910">
        <v>22314</v>
      </c>
      <c r="G4910" t="s">
        <v>2798</v>
      </c>
      <c r="H4910" t="s">
        <v>2724</v>
      </c>
      <c r="I4910" t="s">
        <v>10136</v>
      </c>
      <c r="J4910">
        <v>4</v>
      </c>
      <c r="K4910" t="s">
        <v>10497</v>
      </c>
      <c r="L4910" t="s">
        <v>10498</v>
      </c>
    </row>
    <row r="4911" spans="1:12" x14ac:dyDescent="0.3">
      <c r="A4911" t="s">
        <v>10133</v>
      </c>
      <c r="B4911" t="s">
        <v>197</v>
      </c>
      <c r="C4911" t="s">
        <v>3464</v>
      </c>
      <c r="D4911" t="s">
        <v>15</v>
      </c>
      <c r="E4911" t="s">
        <v>10134</v>
      </c>
      <c r="F4911">
        <v>22314</v>
      </c>
      <c r="G4911" t="s">
        <v>2798</v>
      </c>
      <c r="H4911" t="s">
        <v>10499</v>
      </c>
      <c r="I4911" t="s">
        <v>10136</v>
      </c>
      <c r="J4911">
        <v>4</v>
      </c>
      <c r="K4911" t="s">
        <v>10500</v>
      </c>
      <c r="L4911" t="s">
        <v>10501</v>
      </c>
    </row>
    <row r="4912" spans="1:12" x14ac:dyDescent="0.3">
      <c r="A4912" t="s">
        <v>10133</v>
      </c>
      <c r="B4912" t="s">
        <v>197</v>
      </c>
      <c r="C4912" t="s">
        <v>3464</v>
      </c>
      <c r="D4912" t="s">
        <v>15</v>
      </c>
      <c r="E4912" t="s">
        <v>10134</v>
      </c>
      <c r="F4912">
        <v>22314</v>
      </c>
      <c r="G4912" t="s">
        <v>2798</v>
      </c>
      <c r="H4912" t="s">
        <v>10502</v>
      </c>
      <c r="I4912" t="s">
        <v>10136</v>
      </c>
      <c r="J4912">
        <v>5</v>
      </c>
      <c r="K4912" t="s">
        <v>10503</v>
      </c>
      <c r="L4912" t="s">
        <v>698</v>
      </c>
    </row>
    <row r="4913" spans="1:12" x14ac:dyDescent="0.3">
      <c r="A4913" t="s">
        <v>10133</v>
      </c>
      <c r="B4913" t="s">
        <v>197</v>
      </c>
      <c r="C4913" t="s">
        <v>3464</v>
      </c>
      <c r="D4913" t="s">
        <v>15</v>
      </c>
      <c r="E4913" t="s">
        <v>10134</v>
      </c>
      <c r="F4913">
        <v>22314</v>
      </c>
      <c r="G4913" t="s">
        <v>2798</v>
      </c>
      <c r="H4913" t="s">
        <v>10504</v>
      </c>
      <c r="I4913" t="s">
        <v>10136</v>
      </c>
      <c r="J4913">
        <v>4</v>
      </c>
      <c r="K4913" t="s">
        <v>10505</v>
      </c>
      <c r="L4913" t="s">
        <v>10506</v>
      </c>
    </row>
    <row r="4914" spans="1:12" x14ac:dyDescent="0.3">
      <c r="A4914" t="s">
        <v>10133</v>
      </c>
      <c r="B4914" t="s">
        <v>197</v>
      </c>
      <c r="C4914" t="s">
        <v>3464</v>
      </c>
      <c r="D4914" t="s">
        <v>15</v>
      </c>
      <c r="E4914" t="s">
        <v>10134</v>
      </c>
      <c r="F4914">
        <v>22314</v>
      </c>
      <c r="G4914" t="s">
        <v>2798</v>
      </c>
      <c r="H4914" t="s">
        <v>6408</v>
      </c>
      <c r="I4914" t="s">
        <v>10136</v>
      </c>
      <c r="J4914">
        <v>4</v>
      </c>
      <c r="K4914" t="s">
        <v>10507</v>
      </c>
      <c r="L4914" t="s">
        <v>10508</v>
      </c>
    </row>
    <row r="4915" spans="1:12" x14ac:dyDescent="0.3">
      <c r="A4915" t="s">
        <v>10133</v>
      </c>
      <c r="B4915" t="s">
        <v>197</v>
      </c>
      <c r="C4915" t="s">
        <v>3464</v>
      </c>
      <c r="D4915" t="s">
        <v>15</v>
      </c>
      <c r="E4915" t="s">
        <v>10134</v>
      </c>
      <c r="F4915">
        <v>22314</v>
      </c>
      <c r="G4915" t="s">
        <v>2798</v>
      </c>
      <c r="H4915" t="s">
        <v>5029</v>
      </c>
      <c r="I4915" t="s">
        <v>10136</v>
      </c>
      <c r="J4915">
        <v>5</v>
      </c>
      <c r="K4915" t="s">
        <v>10509</v>
      </c>
      <c r="L4915" t="s">
        <v>10510</v>
      </c>
    </row>
    <row r="4916" spans="1:12" x14ac:dyDescent="0.3">
      <c r="A4916" t="s">
        <v>10133</v>
      </c>
      <c r="B4916" t="s">
        <v>197</v>
      </c>
      <c r="C4916" t="s">
        <v>3464</v>
      </c>
      <c r="D4916" t="s">
        <v>15</v>
      </c>
      <c r="E4916" t="s">
        <v>10134</v>
      </c>
      <c r="F4916">
        <v>22314</v>
      </c>
      <c r="G4916" t="s">
        <v>2798</v>
      </c>
      <c r="H4916" t="s">
        <v>10511</v>
      </c>
      <c r="I4916" t="s">
        <v>10136</v>
      </c>
      <c r="J4916">
        <v>5</v>
      </c>
      <c r="K4916" t="s">
        <v>10512</v>
      </c>
      <c r="L4916" t="s">
        <v>10513</v>
      </c>
    </row>
    <row r="4917" spans="1:12" x14ac:dyDescent="0.3">
      <c r="A4917" t="s">
        <v>10133</v>
      </c>
      <c r="B4917" t="s">
        <v>197</v>
      </c>
      <c r="C4917" t="s">
        <v>3464</v>
      </c>
      <c r="D4917" t="s">
        <v>15</v>
      </c>
      <c r="E4917" t="s">
        <v>10134</v>
      </c>
      <c r="F4917">
        <v>22314</v>
      </c>
      <c r="G4917" t="s">
        <v>2798</v>
      </c>
      <c r="H4917" t="s">
        <v>10514</v>
      </c>
      <c r="I4917" t="s">
        <v>10136</v>
      </c>
      <c r="J4917">
        <v>5</v>
      </c>
      <c r="K4917" t="s">
        <v>10515</v>
      </c>
      <c r="L4917" t="s">
        <v>10516</v>
      </c>
    </row>
    <row r="4918" spans="1:12" x14ac:dyDescent="0.3">
      <c r="A4918" t="s">
        <v>10133</v>
      </c>
      <c r="B4918" t="s">
        <v>197</v>
      </c>
      <c r="C4918" t="s">
        <v>3464</v>
      </c>
      <c r="D4918" t="s">
        <v>15</v>
      </c>
      <c r="E4918" t="s">
        <v>10134</v>
      </c>
      <c r="F4918">
        <v>22314</v>
      </c>
      <c r="G4918" t="s">
        <v>2798</v>
      </c>
      <c r="H4918" t="s">
        <v>2399</v>
      </c>
      <c r="I4918" t="s">
        <v>10136</v>
      </c>
      <c r="J4918">
        <v>5</v>
      </c>
      <c r="K4918" t="s">
        <v>10517</v>
      </c>
      <c r="L4918" t="s">
        <v>10518</v>
      </c>
    </row>
    <row r="4919" spans="1:12" x14ac:dyDescent="0.3">
      <c r="A4919" t="s">
        <v>10133</v>
      </c>
      <c r="B4919" t="s">
        <v>197</v>
      </c>
      <c r="C4919" t="s">
        <v>3464</v>
      </c>
      <c r="D4919" t="s">
        <v>15</v>
      </c>
      <c r="E4919" t="s">
        <v>10134</v>
      </c>
      <c r="F4919">
        <v>22314</v>
      </c>
      <c r="G4919" t="s">
        <v>2798</v>
      </c>
      <c r="H4919" t="s">
        <v>4111</v>
      </c>
      <c r="I4919" t="s">
        <v>10136</v>
      </c>
      <c r="J4919">
        <v>4</v>
      </c>
      <c r="K4919" t="s">
        <v>10519</v>
      </c>
      <c r="L4919" t="s">
        <v>10520</v>
      </c>
    </row>
    <row r="4920" spans="1:12" x14ac:dyDescent="0.3">
      <c r="A4920" t="s">
        <v>10133</v>
      </c>
      <c r="B4920" t="s">
        <v>197</v>
      </c>
      <c r="C4920" t="s">
        <v>3464</v>
      </c>
      <c r="D4920" t="s">
        <v>15</v>
      </c>
      <c r="E4920" t="s">
        <v>10134</v>
      </c>
      <c r="F4920">
        <v>22314</v>
      </c>
      <c r="G4920" t="s">
        <v>2798</v>
      </c>
      <c r="H4920" t="s">
        <v>10521</v>
      </c>
      <c r="I4920" t="s">
        <v>10136</v>
      </c>
      <c r="J4920">
        <v>5</v>
      </c>
      <c r="K4920" t="s">
        <v>10522</v>
      </c>
      <c r="L4920" t="s">
        <v>10523</v>
      </c>
    </row>
    <row r="4921" spans="1:12" x14ac:dyDescent="0.3">
      <c r="A4921" t="s">
        <v>10133</v>
      </c>
      <c r="B4921" t="s">
        <v>197</v>
      </c>
      <c r="C4921" t="s">
        <v>3464</v>
      </c>
      <c r="D4921" t="s">
        <v>15</v>
      </c>
      <c r="E4921" t="s">
        <v>10134</v>
      </c>
      <c r="F4921">
        <v>22314</v>
      </c>
      <c r="G4921" t="s">
        <v>2798</v>
      </c>
      <c r="H4921" t="s">
        <v>415</v>
      </c>
      <c r="I4921" t="s">
        <v>10136</v>
      </c>
      <c r="J4921">
        <v>5</v>
      </c>
      <c r="K4921" t="s">
        <v>10524</v>
      </c>
      <c r="L4921" t="s">
        <v>10248</v>
      </c>
    </row>
    <row r="4922" spans="1:12" x14ac:dyDescent="0.3">
      <c r="A4922" t="s">
        <v>10133</v>
      </c>
      <c r="B4922" t="s">
        <v>197</v>
      </c>
      <c r="C4922" t="s">
        <v>3464</v>
      </c>
      <c r="D4922" t="s">
        <v>15</v>
      </c>
      <c r="E4922" t="s">
        <v>10134</v>
      </c>
      <c r="F4922">
        <v>22314</v>
      </c>
      <c r="G4922" t="s">
        <v>2798</v>
      </c>
      <c r="H4922" t="s">
        <v>1393</v>
      </c>
      <c r="I4922" t="s">
        <v>10136</v>
      </c>
      <c r="J4922">
        <v>5</v>
      </c>
      <c r="K4922" t="s">
        <v>10525</v>
      </c>
      <c r="L4922" t="s">
        <v>10248</v>
      </c>
    </row>
    <row r="4923" spans="1:12" x14ac:dyDescent="0.3">
      <c r="A4923" t="s">
        <v>10133</v>
      </c>
      <c r="B4923" t="s">
        <v>197</v>
      </c>
      <c r="C4923" t="s">
        <v>3464</v>
      </c>
      <c r="D4923" t="s">
        <v>15</v>
      </c>
      <c r="E4923" t="s">
        <v>10134</v>
      </c>
      <c r="F4923">
        <v>22314</v>
      </c>
      <c r="G4923" t="s">
        <v>2798</v>
      </c>
      <c r="H4923" t="s">
        <v>10526</v>
      </c>
      <c r="I4923" t="s">
        <v>10136</v>
      </c>
      <c r="J4923">
        <v>3</v>
      </c>
      <c r="K4923" t="s">
        <v>10525</v>
      </c>
      <c r="L4923" t="s">
        <v>10248</v>
      </c>
    </row>
    <row r="4924" spans="1:12" x14ac:dyDescent="0.3">
      <c r="A4924" t="s">
        <v>10133</v>
      </c>
      <c r="B4924" t="s">
        <v>197</v>
      </c>
      <c r="C4924" t="s">
        <v>3464</v>
      </c>
      <c r="D4924" t="s">
        <v>15</v>
      </c>
      <c r="E4924" t="s">
        <v>10134</v>
      </c>
      <c r="F4924">
        <v>22314</v>
      </c>
      <c r="G4924" t="s">
        <v>2798</v>
      </c>
      <c r="H4924" t="s">
        <v>10527</v>
      </c>
      <c r="I4924" t="s">
        <v>10136</v>
      </c>
      <c r="J4924">
        <v>4</v>
      </c>
      <c r="K4924" t="s">
        <v>10528</v>
      </c>
      <c r="L4924" t="s">
        <v>10529</v>
      </c>
    </row>
    <row r="4925" spans="1:12" x14ac:dyDescent="0.3">
      <c r="A4925" t="s">
        <v>10133</v>
      </c>
      <c r="B4925" t="s">
        <v>197</v>
      </c>
      <c r="C4925" t="s">
        <v>3464</v>
      </c>
      <c r="D4925" t="s">
        <v>15</v>
      </c>
      <c r="E4925" t="s">
        <v>10134</v>
      </c>
      <c r="F4925">
        <v>22314</v>
      </c>
      <c r="G4925" t="s">
        <v>2798</v>
      </c>
      <c r="H4925" t="s">
        <v>10530</v>
      </c>
      <c r="I4925" t="s">
        <v>10136</v>
      </c>
      <c r="J4925">
        <v>5</v>
      </c>
      <c r="K4925" t="s">
        <v>10531</v>
      </c>
      <c r="L4925" t="s">
        <v>2757</v>
      </c>
    </row>
    <row r="4926" spans="1:12" x14ac:dyDescent="0.3">
      <c r="A4926" t="s">
        <v>10133</v>
      </c>
      <c r="B4926" t="s">
        <v>197</v>
      </c>
      <c r="C4926" t="s">
        <v>3464</v>
      </c>
      <c r="D4926" t="s">
        <v>15</v>
      </c>
      <c r="E4926" t="s">
        <v>10134</v>
      </c>
      <c r="F4926">
        <v>22314</v>
      </c>
      <c r="G4926" t="s">
        <v>2798</v>
      </c>
      <c r="H4926" t="s">
        <v>10532</v>
      </c>
      <c r="I4926" t="s">
        <v>10136</v>
      </c>
      <c r="J4926">
        <v>5</v>
      </c>
      <c r="K4926" t="s">
        <v>10533</v>
      </c>
      <c r="L4926" t="s">
        <v>10534</v>
      </c>
    </row>
    <row r="4927" spans="1:12" x14ac:dyDescent="0.3">
      <c r="A4927" t="s">
        <v>10133</v>
      </c>
      <c r="B4927" t="s">
        <v>197</v>
      </c>
      <c r="C4927" t="s">
        <v>3464</v>
      </c>
      <c r="D4927" t="s">
        <v>15</v>
      </c>
      <c r="E4927" t="s">
        <v>10134</v>
      </c>
      <c r="F4927">
        <v>22314</v>
      </c>
      <c r="G4927" t="s">
        <v>2798</v>
      </c>
      <c r="H4927" t="s">
        <v>7742</v>
      </c>
      <c r="I4927" t="s">
        <v>10136</v>
      </c>
      <c r="J4927">
        <v>5</v>
      </c>
      <c r="K4927" t="s">
        <v>10535</v>
      </c>
      <c r="L4927" t="s">
        <v>10536</v>
      </c>
    </row>
    <row r="4928" spans="1:12" x14ac:dyDescent="0.3">
      <c r="A4928" t="s">
        <v>10133</v>
      </c>
      <c r="B4928" t="s">
        <v>197</v>
      </c>
      <c r="C4928" t="s">
        <v>3464</v>
      </c>
      <c r="D4928" t="s">
        <v>15</v>
      </c>
      <c r="E4928" t="s">
        <v>10134</v>
      </c>
      <c r="F4928">
        <v>22314</v>
      </c>
      <c r="G4928" t="s">
        <v>2798</v>
      </c>
      <c r="H4928" t="s">
        <v>6202</v>
      </c>
      <c r="I4928" t="s">
        <v>10136</v>
      </c>
      <c r="J4928">
        <v>5</v>
      </c>
      <c r="K4928" t="s">
        <v>10537</v>
      </c>
      <c r="L4928" t="s">
        <v>10538</v>
      </c>
    </row>
    <row r="4929" spans="1:12" x14ac:dyDescent="0.3">
      <c r="A4929" t="s">
        <v>10133</v>
      </c>
      <c r="B4929" t="s">
        <v>197</v>
      </c>
      <c r="C4929" t="s">
        <v>3464</v>
      </c>
      <c r="D4929" t="s">
        <v>15</v>
      </c>
      <c r="E4929" t="s">
        <v>10134</v>
      </c>
      <c r="F4929">
        <v>22314</v>
      </c>
      <c r="G4929" t="s">
        <v>2798</v>
      </c>
      <c r="H4929" t="s">
        <v>887</v>
      </c>
      <c r="I4929" t="s">
        <v>10136</v>
      </c>
      <c r="J4929">
        <v>3</v>
      </c>
      <c r="K4929" t="s">
        <v>10539</v>
      </c>
      <c r="L4929" t="s">
        <v>10540</v>
      </c>
    </row>
    <row r="4930" spans="1:12" x14ac:dyDescent="0.3">
      <c r="A4930" t="s">
        <v>10133</v>
      </c>
      <c r="B4930" t="s">
        <v>197</v>
      </c>
      <c r="C4930" t="s">
        <v>3464</v>
      </c>
      <c r="D4930" t="s">
        <v>15</v>
      </c>
      <c r="E4930" t="s">
        <v>10134</v>
      </c>
      <c r="F4930">
        <v>22314</v>
      </c>
      <c r="G4930" t="s">
        <v>2798</v>
      </c>
      <c r="H4930" t="s">
        <v>94</v>
      </c>
      <c r="I4930" t="s">
        <v>10136</v>
      </c>
      <c r="J4930">
        <v>3</v>
      </c>
      <c r="K4930" t="s">
        <v>10541</v>
      </c>
      <c r="L4930" t="s">
        <v>10542</v>
      </c>
    </row>
    <row r="4931" spans="1:12" x14ac:dyDescent="0.3">
      <c r="A4931" t="s">
        <v>10133</v>
      </c>
      <c r="B4931" t="s">
        <v>197</v>
      </c>
      <c r="C4931" t="s">
        <v>3464</v>
      </c>
      <c r="D4931" t="s">
        <v>15</v>
      </c>
      <c r="E4931" t="s">
        <v>10134</v>
      </c>
      <c r="F4931">
        <v>22314</v>
      </c>
      <c r="G4931" t="s">
        <v>2798</v>
      </c>
      <c r="H4931" t="s">
        <v>1844</v>
      </c>
      <c r="I4931" t="s">
        <v>10136</v>
      </c>
      <c r="J4931">
        <v>5</v>
      </c>
      <c r="K4931" t="s">
        <v>10543</v>
      </c>
      <c r="L4931" t="s">
        <v>10544</v>
      </c>
    </row>
    <row r="4932" spans="1:12" x14ac:dyDescent="0.3">
      <c r="A4932" t="s">
        <v>10133</v>
      </c>
      <c r="B4932" t="s">
        <v>197</v>
      </c>
      <c r="C4932" t="s">
        <v>3464</v>
      </c>
      <c r="D4932" t="s">
        <v>15</v>
      </c>
      <c r="E4932" t="s">
        <v>10134</v>
      </c>
      <c r="F4932">
        <v>22314</v>
      </c>
      <c r="G4932" t="s">
        <v>2798</v>
      </c>
      <c r="H4932" t="s">
        <v>306</v>
      </c>
      <c r="I4932" t="s">
        <v>10136</v>
      </c>
      <c r="J4932">
        <v>5</v>
      </c>
      <c r="K4932" t="s">
        <v>10545</v>
      </c>
      <c r="L4932" t="s">
        <v>10546</v>
      </c>
    </row>
    <row r="4933" spans="1:12" x14ac:dyDescent="0.3">
      <c r="A4933" t="s">
        <v>10133</v>
      </c>
      <c r="B4933" t="s">
        <v>197</v>
      </c>
      <c r="C4933" t="s">
        <v>3464</v>
      </c>
      <c r="D4933" t="s">
        <v>15</v>
      </c>
      <c r="E4933" t="s">
        <v>10134</v>
      </c>
      <c r="F4933">
        <v>22314</v>
      </c>
      <c r="G4933" t="s">
        <v>2798</v>
      </c>
      <c r="H4933" t="s">
        <v>10455</v>
      </c>
      <c r="I4933" t="s">
        <v>10136</v>
      </c>
      <c r="J4933">
        <v>5</v>
      </c>
      <c r="K4933" t="s">
        <v>10547</v>
      </c>
      <c r="L4933" t="s">
        <v>10548</v>
      </c>
    </row>
    <row r="4934" spans="1:12" x14ac:dyDescent="0.3">
      <c r="A4934" t="s">
        <v>10133</v>
      </c>
      <c r="B4934" t="s">
        <v>197</v>
      </c>
      <c r="C4934" t="s">
        <v>3464</v>
      </c>
      <c r="D4934" t="s">
        <v>15</v>
      </c>
      <c r="E4934" t="s">
        <v>10134</v>
      </c>
      <c r="F4934">
        <v>22314</v>
      </c>
      <c r="G4934" t="s">
        <v>2798</v>
      </c>
      <c r="H4934" t="s">
        <v>2282</v>
      </c>
      <c r="I4934" t="s">
        <v>10136</v>
      </c>
      <c r="J4934">
        <v>5</v>
      </c>
      <c r="K4934" t="s">
        <v>10549</v>
      </c>
      <c r="L4934" t="s">
        <v>10548</v>
      </c>
    </row>
    <row r="4935" spans="1:12" x14ac:dyDescent="0.3">
      <c r="A4935" t="s">
        <v>10133</v>
      </c>
      <c r="B4935" t="s">
        <v>197</v>
      </c>
      <c r="C4935" t="s">
        <v>3464</v>
      </c>
      <c r="D4935" t="s">
        <v>15</v>
      </c>
      <c r="E4935" t="s">
        <v>10134</v>
      </c>
      <c r="F4935">
        <v>22314</v>
      </c>
      <c r="G4935" t="s">
        <v>2798</v>
      </c>
      <c r="H4935" t="s">
        <v>4079</v>
      </c>
      <c r="I4935" t="s">
        <v>10136</v>
      </c>
      <c r="J4935">
        <v>4</v>
      </c>
      <c r="K4935" t="s">
        <v>10550</v>
      </c>
      <c r="L4935" t="s">
        <v>10551</v>
      </c>
    </row>
    <row r="4936" spans="1:12" x14ac:dyDescent="0.3">
      <c r="A4936" t="s">
        <v>10133</v>
      </c>
      <c r="B4936" t="s">
        <v>197</v>
      </c>
      <c r="C4936" t="s">
        <v>3464</v>
      </c>
      <c r="D4936" t="s">
        <v>15</v>
      </c>
      <c r="E4936" t="s">
        <v>10134</v>
      </c>
      <c r="F4936">
        <v>22314</v>
      </c>
      <c r="G4936" t="s">
        <v>2798</v>
      </c>
      <c r="H4936" t="s">
        <v>10552</v>
      </c>
      <c r="I4936" t="s">
        <v>10136</v>
      </c>
      <c r="J4936">
        <v>5</v>
      </c>
      <c r="K4936" t="s">
        <v>10553</v>
      </c>
      <c r="L4936" t="s">
        <v>10554</v>
      </c>
    </row>
    <row r="4937" spans="1:12" x14ac:dyDescent="0.3">
      <c r="A4937" t="s">
        <v>10133</v>
      </c>
      <c r="B4937" t="s">
        <v>197</v>
      </c>
      <c r="C4937" t="s">
        <v>3464</v>
      </c>
      <c r="D4937" t="s">
        <v>15</v>
      </c>
      <c r="E4937" t="s">
        <v>10134</v>
      </c>
      <c r="F4937">
        <v>22314</v>
      </c>
      <c r="G4937" t="s">
        <v>2798</v>
      </c>
      <c r="H4937" t="s">
        <v>127</v>
      </c>
      <c r="I4937" t="s">
        <v>10136</v>
      </c>
      <c r="J4937">
        <v>5</v>
      </c>
      <c r="K4937" t="s">
        <v>10555</v>
      </c>
      <c r="L4937" t="s">
        <v>10556</v>
      </c>
    </row>
    <row r="4938" spans="1:12" x14ac:dyDescent="0.3">
      <c r="A4938" t="s">
        <v>10133</v>
      </c>
      <c r="B4938" t="s">
        <v>197</v>
      </c>
      <c r="C4938" t="s">
        <v>3464</v>
      </c>
      <c r="D4938" t="s">
        <v>15</v>
      </c>
      <c r="E4938" t="s">
        <v>10134</v>
      </c>
      <c r="F4938">
        <v>22314</v>
      </c>
      <c r="G4938" t="s">
        <v>2798</v>
      </c>
      <c r="H4938" t="s">
        <v>10557</v>
      </c>
      <c r="I4938" t="s">
        <v>10136</v>
      </c>
      <c r="J4938">
        <v>3</v>
      </c>
      <c r="K4938" t="s">
        <v>10558</v>
      </c>
      <c r="L4938" t="s">
        <v>10559</v>
      </c>
    </row>
    <row r="4939" spans="1:12" x14ac:dyDescent="0.3">
      <c r="A4939" t="s">
        <v>10133</v>
      </c>
      <c r="B4939" t="s">
        <v>197</v>
      </c>
      <c r="C4939" t="s">
        <v>3464</v>
      </c>
      <c r="D4939" t="s">
        <v>15</v>
      </c>
      <c r="E4939" t="s">
        <v>10134</v>
      </c>
      <c r="F4939">
        <v>22314</v>
      </c>
      <c r="G4939" t="s">
        <v>2798</v>
      </c>
      <c r="H4939" t="s">
        <v>10560</v>
      </c>
      <c r="I4939" t="s">
        <v>10136</v>
      </c>
      <c r="J4939">
        <v>1</v>
      </c>
      <c r="K4939" t="s">
        <v>10561</v>
      </c>
      <c r="L4939" t="s">
        <v>10562</v>
      </c>
    </row>
    <row r="4940" spans="1:12" x14ac:dyDescent="0.3">
      <c r="A4940" t="s">
        <v>10133</v>
      </c>
      <c r="B4940" t="s">
        <v>197</v>
      </c>
      <c r="C4940" t="s">
        <v>3464</v>
      </c>
      <c r="D4940" t="s">
        <v>15</v>
      </c>
      <c r="E4940" t="s">
        <v>10134</v>
      </c>
      <c r="F4940">
        <v>22314</v>
      </c>
      <c r="G4940" t="s">
        <v>2798</v>
      </c>
      <c r="H4940" t="s">
        <v>6981</v>
      </c>
      <c r="I4940" t="s">
        <v>10136</v>
      </c>
      <c r="J4940">
        <v>4</v>
      </c>
      <c r="K4940" t="s">
        <v>10563</v>
      </c>
      <c r="L4940" t="s">
        <v>10564</v>
      </c>
    </row>
    <row r="4941" spans="1:12" x14ac:dyDescent="0.3">
      <c r="A4941" t="s">
        <v>10133</v>
      </c>
      <c r="B4941" t="s">
        <v>197</v>
      </c>
      <c r="C4941" t="s">
        <v>3464</v>
      </c>
      <c r="D4941" t="s">
        <v>15</v>
      </c>
      <c r="E4941" t="s">
        <v>10134</v>
      </c>
      <c r="F4941">
        <v>22314</v>
      </c>
      <c r="G4941" t="s">
        <v>2798</v>
      </c>
      <c r="H4941" t="s">
        <v>10565</v>
      </c>
      <c r="I4941" t="s">
        <v>10136</v>
      </c>
      <c r="J4941">
        <v>5</v>
      </c>
      <c r="K4941" t="s">
        <v>10566</v>
      </c>
      <c r="L4941" t="s">
        <v>10564</v>
      </c>
    </row>
    <row r="4942" spans="1:12" x14ac:dyDescent="0.3">
      <c r="A4942" t="s">
        <v>10133</v>
      </c>
      <c r="B4942" t="s">
        <v>197</v>
      </c>
      <c r="C4942" t="s">
        <v>3464</v>
      </c>
      <c r="D4942" t="s">
        <v>15</v>
      </c>
      <c r="E4942" t="s">
        <v>10134</v>
      </c>
      <c r="F4942">
        <v>22314</v>
      </c>
      <c r="G4942" t="s">
        <v>2798</v>
      </c>
      <c r="H4942" t="s">
        <v>3712</v>
      </c>
      <c r="I4942" t="s">
        <v>10136</v>
      </c>
      <c r="J4942">
        <v>5</v>
      </c>
      <c r="K4942" t="s">
        <v>10567</v>
      </c>
      <c r="L4942" t="s">
        <v>10568</v>
      </c>
    </row>
    <row r="4943" spans="1:12" x14ac:dyDescent="0.3">
      <c r="A4943" t="s">
        <v>10133</v>
      </c>
      <c r="B4943" t="s">
        <v>197</v>
      </c>
      <c r="C4943" t="s">
        <v>3464</v>
      </c>
      <c r="D4943" t="s">
        <v>15</v>
      </c>
      <c r="E4943" t="s">
        <v>10134</v>
      </c>
      <c r="F4943">
        <v>22314</v>
      </c>
      <c r="G4943" t="s">
        <v>2798</v>
      </c>
      <c r="H4943" t="s">
        <v>10569</v>
      </c>
      <c r="I4943" t="s">
        <v>10136</v>
      </c>
      <c r="J4943">
        <v>5</v>
      </c>
      <c r="K4943" t="s">
        <v>10570</v>
      </c>
      <c r="L4943" t="s">
        <v>10571</v>
      </c>
    </row>
    <row r="4944" spans="1:12" x14ac:dyDescent="0.3">
      <c r="A4944" t="s">
        <v>10133</v>
      </c>
      <c r="B4944" t="s">
        <v>197</v>
      </c>
      <c r="C4944" t="s">
        <v>3464</v>
      </c>
      <c r="D4944" t="s">
        <v>15</v>
      </c>
      <c r="E4944" t="s">
        <v>10134</v>
      </c>
      <c r="F4944">
        <v>22314</v>
      </c>
      <c r="G4944" t="s">
        <v>2798</v>
      </c>
      <c r="H4944" t="s">
        <v>6127</v>
      </c>
      <c r="I4944" t="s">
        <v>10136</v>
      </c>
      <c r="J4944">
        <v>3</v>
      </c>
      <c r="K4944" t="s">
        <v>10572</v>
      </c>
      <c r="L4944" t="s">
        <v>10573</v>
      </c>
    </row>
    <row r="4945" spans="1:12" x14ac:dyDescent="0.3">
      <c r="A4945" t="s">
        <v>10133</v>
      </c>
      <c r="B4945" t="s">
        <v>197</v>
      </c>
      <c r="C4945" t="s">
        <v>3464</v>
      </c>
      <c r="D4945" t="s">
        <v>15</v>
      </c>
      <c r="E4945" t="s">
        <v>10134</v>
      </c>
      <c r="F4945">
        <v>22314</v>
      </c>
      <c r="G4945" t="s">
        <v>2798</v>
      </c>
      <c r="H4945" t="s">
        <v>10574</v>
      </c>
      <c r="I4945" t="s">
        <v>10136</v>
      </c>
      <c r="J4945">
        <v>2</v>
      </c>
      <c r="K4945" t="s">
        <v>10572</v>
      </c>
      <c r="L4945" t="s">
        <v>10575</v>
      </c>
    </row>
    <row r="4946" spans="1:12" x14ac:dyDescent="0.3">
      <c r="A4946" t="s">
        <v>10133</v>
      </c>
      <c r="B4946" t="s">
        <v>197</v>
      </c>
      <c r="C4946" t="s">
        <v>3464</v>
      </c>
      <c r="D4946" t="s">
        <v>15</v>
      </c>
      <c r="E4946" t="s">
        <v>10134</v>
      </c>
      <c r="F4946">
        <v>22314</v>
      </c>
      <c r="G4946" t="s">
        <v>2798</v>
      </c>
      <c r="H4946" t="s">
        <v>10576</v>
      </c>
      <c r="I4946" t="s">
        <v>10136</v>
      </c>
      <c r="J4946">
        <v>5</v>
      </c>
      <c r="K4946" t="s">
        <v>10577</v>
      </c>
      <c r="L4946" t="s">
        <v>10578</v>
      </c>
    </row>
    <row r="4947" spans="1:12" x14ac:dyDescent="0.3">
      <c r="A4947" t="s">
        <v>10133</v>
      </c>
      <c r="B4947" t="s">
        <v>197</v>
      </c>
      <c r="C4947" t="s">
        <v>3464</v>
      </c>
      <c r="D4947" t="s">
        <v>15</v>
      </c>
      <c r="E4947" t="s">
        <v>10134</v>
      </c>
      <c r="F4947">
        <v>22314</v>
      </c>
      <c r="G4947" t="s">
        <v>2798</v>
      </c>
      <c r="H4947" t="s">
        <v>10579</v>
      </c>
      <c r="I4947" t="s">
        <v>10136</v>
      </c>
      <c r="J4947">
        <v>5</v>
      </c>
      <c r="K4947" t="s">
        <v>10580</v>
      </c>
      <c r="L4947" t="s">
        <v>10581</v>
      </c>
    </row>
    <row r="4948" spans="1:12" x14ac:dyDescent="0.3">
      <c r="A4948" t="s">
        <v>10133</v>
      </c>
      <c r="B4948" t="s">
        <v>197</v>
      </c>
      <c r="C4948" t="s">
        <v>3464</v>
      </c>
      <c r="D4948" t="s">
        <v>15</v>
      </c>
      <c r="E4948" t="s">
        <v>10134</v>
      </c>
      <c r="F4948">
        <v>22314</v>
      </c>
      <c r="G4948" t="s">
        <v>2798</v>
      </c>
      <c r="H4948" t="s">
        <v>6024</v>
      </c>
      <c r="I4948" t="s">
        <v>10136</v>
      </c>
      <c r="J4948">
        <v>5</v>
      </c>
      <c r="K4948" t="s">
        <v>10582</v>
      </c>
      <c r="L4948" t="s">
        <v>10248</v>
      </c>
    </row>
    <row r="4949" spans="1:12" x14ac:dyDescent="0.3">
      <c r="A4949" t="s">
        <v>10133</v>
      </c>
      <c r="B4949" t="s">
        <v>197</v>
      </c>
      <c r="C4949" t="s">
        <v>3464</v>
      </c>
      <c r="D4949" t="s">
        <v>15</v>
      </c>
      <c r="E4949" t="s">
        <v>10134</v>
      </c>
      <c r="F4949">
        <v>22314</v>
      </c>
      <c r="G4949" t="s">
        <v>2798</v>
      </c>
      <c r="H4949" t="s">
        <v>1665</v>
      </c>
      <c r="I4949" t="s">
        <v>10136</v>
      </c>
      <c r="J4949">
        <v>4</v>
      </c>
      <c r="K4949" t="s">
        <v>10583</v>
      </c>
      <c r="L4949" t="s">
        <v>10584</v>
      </c>
    </row>
    <row r="4950" spans="1:12" x14ac:dyDescent="0.3">
      <c r="A4950" t="s">
        <v>10133</v>
      </c>
      <c r="B4950" t="s">
        <v>197</v>
      </c>
      <c r="C4950" t="s">
        <v>3464</v>
      </c>
      <c r="D4950" t="s">
        <v>15</v>
      </c>
      <c r="E4950" t="s">
        <v>10134</v>
      </c>
      <c r="F4950">
        <v>22314</v>
      </c>
      <c r="G4950" t="s">
        <v>2798</v>
      </c>
      <c r="H4950" t="s">
        <v>10585</v>
      </c>
      <c r="I4950" t="s">
        <v>10136</v>
      </c>
      <c r="J4950">
        <v>5</v>
      </c>
      <c r="K4950" t="s">
        <v>10586</v>
      </c>
      <c r="L4950" t="s">
        <v>10584</v>
      </c>
    </row>
    <row r="4951" spans="1:12" x14ac:dyDescent="0.3">
      <c r="A4951" t="s">
        <v>10133</v>
      </c>
      <c r="B4951" t="s">
        <v>197</v>
      </c>
      <c r="C4951" t="s">
        <v>3464</v>
      </c>
      <c r="D4951" t="s">
        <v>15</v>
      </c>
      <c r="E4951" t="s">
        <v>10134</v>
      </c>
      <c r="F4951">
        <v>22314</v>
      </c>
      <c r="G4951" t="s">
        <v>2798</v>
      </c>
      <c r="H4951" t="s">
        <v>2344</v>
      </c>
      <c r="I4951" t="s">
        <v>10136</v>
      </c>
      <c r="J4951">
        <v>4</v>
      </c>
      <c r="K4951" t="s">
        <v>7378</v>
      </c>
      <c r="L4951" t="s">
        <v>10584</v>
      </c>
    </row>
    <row r="4952" spans="1:12" x14ac:dyDescent="0.3">
      <c r="A4952" t="s">
        <v>10133</v>
      </c>
      <c r="B4952" t="s">
        <v>197</v>
      </c>
      <c r="C4952" t="s">
        <v>3464</v>
      </c>
      <c r="D4952" t="s">
        <v>15</v>
      </c>
      <c r="E4952" t="s">
        <v>10134</v>
      </c>
      <c r="F4952">
        <v>22314</v>
      </c>
      <c r="G4952" t="s">
        <v>2798</v>
      </c>
      <c r="H4952" t="s">
        <v>10587</v>
      </c>
      <c r="I4952" t="s">
        <v>10136</v>
      </c>
      <c r="J4952">
        <v>5</v>
      </c>
      <c r="K4952" t="s">
        <v>10588</v>
      </c>
      <c r="L4952" t="s">
        <v>10589</v>
      </c>
    </row>
    <row r="4953" spans="1:12" x14ac:dyDescent="0.3">
      <c r="A4953" t="s">
        <v>10133</v>
      </c>
      <c r="B4953" t="s">
        <v>197</v>
      </c>
      <c r="C4953" t="s">
        <v>3464</v>
      </c>
      <c r="D4953" t="s">
        <v>15</v>
      </c>
      <c r="E4953" t="s">
        <v>10134</v>
      </c>
      <c r="F4953">
        <v>22314</v>
      </c>
      <c r="G4953" t="s">
        <v>2798</v>
      </c>
      <c r="H4953" t="s">
        <v>7627</v>
      </c>
      <c r="I4953" t="s">
        <v>10136</v>
      </c>
      <c r="J4953">
        <v>5</v>
      </c>
      <c r="K4953" t="s">
        <v>10590</v>
      </c>
      <c r="L4953" t="s">
        <v>10589</v>
      </c>
    </row>
    <row r="4954" spans="1:12" x14ac:dyDescent="0.3">
      <c r="A4954" t="s">
        <v>10133</v>
      </c>
      <c r="B4954" t="s">
        <v>197</v>
      </c>
      <c r="C4954" t="s">
        <v>3464</v>
      </c>
      <c r="D4954" t="s">
        <v>15</v>
      </c>
      <c r="E4954" t="s">
        <v>10134</v>
      </c>
      <c r="F4954">
        <v>22314</v>
      </c>
      <c r="G4954" t="s">
        <v>2798</v>
      </c>
      <c r="H4954" t="s">
        <v>9747</v>
      </c>
      <c r="I4954" t="s">
        <v>10136</v>
      </c>
      <c r="J4954">
        <v>5</v>
      </c>
      <c r="K4954" t="s">
        <v>10591</v>
      </c>
      <c r="L4954" t="s">
        <v>10592</v>
      </c>
    </row>
    <row r="4955" spans="1:12" x14ac:dyDescent="0.3">
      <c r="A4955" t="s">
        <v>10133</v>
      </c>
      <c r="B4955" t="s">
        <v>197</v>
      </c>
      <c r="C4955" t="s">
        <v>3464</v>
      </c>
      <c r="D4955" t="s">
        <v>15</v>
      </c>
      <c r="E4955" t="s">
        <v>10134</v>
      </c>
      <c r="F4955">
        <v>22314</v>
      </c>
      <c r="G4955" t="s">
        <v>2798</v>
      </c>
      <c r="H4955" t="s">
        <v>10569</v>
      </c>
      <c r="I4955" t="s">
        <v>10136</v>
      </c>
      <c r="J4955">
        <v>5</v>
      </c>
      <c r="K4955" t="s">
        <v>10593</v>
      </c>
      <c r="L4955" t="s">
        <v>10594</v>
      </c>
    </row>
    <row r="4956" spans="1:12" x14ac:dyDescent="0.3">
      <c r="A4956" t="s">
        <v>10133</v>
      </c>
      <c r="B4956" t="s">
        <v>197</v>
      </c>
      <c r="C4956" t="s">
        <v>3464</v>
      </c>
      <c r="D4956" t="s">
        <v>15</v>
      </c>
      <c r="E4956" t="s">
        <v>10134</v>
      </c>
      <c r="F4956">
        <v>22314</v>
      </c>
      <c r="G4956" t="s">
        <v>2798</v>
      </c>
      <c r="H4956" t="s">
        <v>1387</v>
      </c>
      <c r="I4956" t="s">
        <v>10136</v>
      </c>
      <c r="J4956">
        <v>5</v>
      </c>
      <c r="K4956" t="s">
        <v>10595</v>
      </c>
      <c r="L4956" t="s">
        <v>10594</v>
      </c>
    </row>
    <row r="4957" spans="1:12" x14ac:dyDescent="0.3">
      <c r="A4957" t="s">
        <v>10133</v>
      </c>
      <c r="B4957" t="s">
        <v>197</v>
      </c>
      <c r="C4957" t="s">
        <v>3464</v>
      </c>
      <c r="D4957" t="s">
        <v>15</v>
      </c>
      <c r="E4957" t="s">
        <v>10134</v>
      </c>
      <c r="F4957">
        <v>22314</v>
      </c>
      <c r="G4957" t="s">
        <v>2798</v>
      </c>
      <c r="H4957" t="s">
        <v>848</v>
      </c>
      <c r="I4957" t="s">
        <v>10136</v>
      </c>
      <c r="J4957">
        <v>2</v>
      </c>
      <c r="K4957" t="s">
        <v>10596</v>
      </c>
      <c r="L4957" t="s">
        <v>9994</v>
      </c>
    </row>
    <row r="4958" spans="1:12" x14ac:dyDescent="0.3">
      <c r="A4958" t="s">
        <v>10133</v>
      </c>
      <c r="B4958" t="s">
        <v>197</v>
      </c>
      <c r="C4958" t="s">
        <v>3464</v>
      </c>
      <c r="D4958" t="s">
        <v>15</v>
      </c>
      <c r="E4958" t="s">
        <v>10134</v>
      </c>
      <c r="F4958">
        <v>22314</v>
      </c>
      <c r="G4958" t="s">
        <v>2798</v>
      </c>
      <c r="H4958" t="s">
        <v>4490</v>
      </c>
      <c r="I4958" t="s">
        <v>10136</v>
      </c>
      <c r="J4958">
        <v>5</v>
      </c>
      <c r="K4958" t="s">
        <v>10597</v>
      </c>
      <c r="L4958" t="s">
        <v>10598</v>
      </c>
    </row>
    <row r="4959" spans="1:12" x14ac:dyDescent="0.3">
      <c r="A4959" t="s">
        <v>10133</v>
      </c>
      <c r="B4959" t="s">
        <v>197</v>
      </c>
      <c r="C4959" t="s">
        <v>3464</v>
      </c>
      <c r="D4959" t="s">
        <v>15</v>
      </c>
      <c r="E4959" t="s">
        <v>10134</v>
      </c>
      <c r="F4959">
        <v>22314</v>
      </c>
      <c r="G4959" t="s">
        <v>2798</v>
      </c>
      <c r="H4959" t="s">
        <v>10599</v>
      </c>
      <c r="I4959" t="s">
        <v>10136</v>
      </c>
      <c r="J4959">
        <v>5</v>
      </c>
      <c r="K4959" t="s">
        <v>10600</v>
      </c>
      <c r="L4959" t="s">
        <v>3208</v>
      </c>
    </row>
    <row r="4960" spans="1:12" x14ac:dyDescent="0.3">
      <c r="A4960" t="s">
        <v>10133</v>
      </c>
      <c r="B4960" t="s">
        <v>197</v>
      </c>
      <c r="C4960" t="s">
        <v>3464</v>
      </c>
      <c r="D4960" t="s">
        <v>15</v>
      </c>
      <c r="E4960" t="s">
        <v>10134</v>
      </c>
      <c r="F4960">
        <v>22314</v>
      </c>
      <c r="G4960" t="s">
        <v>2798</v>
      </c>
      <c r="H4960" t="s">
        <v>10601</v>
      </c>
      <c r="I4960" t="s">
        <v>10136</v>
      </c>
      <c r="J4960">
        <v>5</v>
      </c>
      <c r="K4960" t="s">
        <v>10602</v>
      </c>
      <c r="L4960" t="s">
        <v>3208</v>
      </c>
    </row>
    <row r="4961" spans="1:12" x14ac:dyDescent="0.3">
      <c r="A4961" t="s">
        <v>10133</v>
      </c>
      <c r="B4961" t="s">
        <v>197</v>
      </c>
      <c r="C4961" t="s">
        <v>3464</v>
      </c>
      <c r="D4961" t="s">
        <v>15</v>
      </c>
      <c r="E4961" t="s">
        <v>10134</v>
      </c>
      <c r="F4961">
        <v>22314</v>
      </c>
      <c r="G4961" t="s">
        <v>2798</v>
      </c>
      <c r="H4961" t="s">
        <v>3732</v>
      </c>
      <c r="I4961" t="s">
        <v>10136</v>
      </c>
      <c r="J4961">
        <v>5</v>
      </c>
      <c r="K4961" t="s">
        <v>10603</v>
      </c>
      <c r="L4961" t="s">
        <v>10604</v>
      </c>
    </row>
    <row r="4962" spans="1:12" x14ac:dyDescent="0.3">
      <c r="A4962" t="s">
        <v>10133</v>
      </c>
      <c r="B4962" t="s">
        <v>197</v>
      </c>
      <c r="C4962" t="s">
        <v>3464</v>
      </c>
      <c r="D4962" t="s">
        <v>15</v>
      </c>
      <c r="E4962" t="s">
        <v>10134</v>
      </c>
      <c r="F4962">
        <v>22314</v>
      </c>
      <c r="G4962" t="s">
        <v>2798</v>
      </c>
      <c r="H4962" t="s">
        <v>10605</v>
      </c>
      <c r="I4962" t="s">
        <v>10136</v>
      </c>
      <c r="J4962">
        <v>5</v>
      </c>
      <c r="K4962" t="s">
        <v>10606</v>
      </c>
      <c r="L4962" t="s">
        <v>10607</v>
      </c>
    </row>
    <row r="4963" spans="1:12" x14ac:dyDescent="0.3">
      <c r="A4963" t="s">
        <v>10133</v>
      </c>
      <c r="B4963" t="s">
        <v>197</v>
      </c>
      <c r="C4963" t="s">
        <v>3464</v>
      </c>
      <c r="D4963" t="s">
        <v>15</v>
      </c>
      <c r="E4963" t="s">
        <v>10134</v>
      </c>
      <c r="F4963">
        <v>22314</v>
      </c>
      <c r="G4963" t="s">
        <v>2798</v>
      </c>
      <c r="H4963" t="s">
        <v>726</v>
      </c>
      <c r="I4963" t="s">
        <v>10136</v>
      </c>
      <c r="J4963">
        <v>5</v>
      </c>
      <c r="K4963" t="s">
        <v>10608</v>
      </c>
      <c r="L4963" t="s">
        <v>10609</v>
      </c>
    </row>
    <row r="4964" spans="1:12" x14ac:dyDescent="0.3">
      <c r="A4964" t="s">
        <v>10133</v>
      </c>
      <c r="B4964" t="s">
        <v>197</v>
      </c>
      <c r="C4964" t="s">
        <v>3464</v>
      </c>
      <c r="D4964" t="s">
        <v>15</v>
      </c>
      <c r="E4964" t="s">
        <v>10134</v>
      </c>
      <c r="F4964">
        <v>22314</v>
      </c>
      <c r="G4964" t="s">
        <v>2798</v>
      </c>
      <c r="H4964" t="s">
        <v>10610</v>
      </c>
      <c r="I4964" t="s">
        <v>10136</v>
      </c>
      <c r="J4964">
        <v>5</v>
      </c>
      <c r="K4964" t="s">
        <v>10611</v>
      </c>
      <c r="L4964" t="s">
        <v>10612</v>
      </c>
    </row>
    <row r="4965" spans="1:12" x14ac:dyDescent="0.3">
      <c r="A4965" t="s">
        <v>10133</v>
      </c>
      <c r="B4965" t="s">
        <v>197</v>
      </c>
      <c r="C4965" t="s">
        <v>3464</v>
      </c>
      <c r="D4965" t="s">
        <v>15</v>
      </c>
      <c r="E4965" t="s">
        <v>10134</v>
      </c>
      <c r="F4965">
        <v>22314</v>
      </c>
      <c r="G4965" t="s">
        <v>2798</v>
      </c>
      <c r="H4965" t="s">
        <v>10613</v>
      </c>
      <c r="I4965" t="s">
        <v>10136</v>
      </c>
      <c r="J4965">
        <v>5</v>
      </c>
      <c r="K4965" t="s">
        <v>10614</v>
      </c>
      <c r="L4965" t="s">
        <v>10615</v>
      </c>
    </row>
    <row r="4966" spans="1:12" x14ac:dyDescent="0.3">
      <c r="A4966" t="s">
        <v>10133</v>
      </c>
      <c r="B4966" t="s">
        <v>197</v>
      </c>
      <c r="C4966" t="s">
        <v>3464</v>
      </c>
      <c r="D4966" t="s">
        <v>15</v>
      </c>
      <c r="E4966" t="s">
        <v>10134</v>
      </c>
      <c r="F4966">
        <v>22314</v>
      </c>
      <c r="G4966" t="s">
        <v>2798</v>
      </c>
      <c r="H4966" t="s">
        <v>9479</v>
      </c>
      <c r="I4966" t="s">
        <v>10136</v>
      </c>
      <c r="J4966">
        <v>4</v>
      </c>
      <c r="K4966" t="s">
        <v>10616</v>
      </c>
      <c r="L4966" t="s">
        <v>10615</v>
      </c>
    </row>
    <row r="4967" spans="1:12" x14ac:dyDescent="0.3">
      <c r="A4967" t="s">
        <v>10133</v>
      </c>
      <c r="B4967" t="s">
        <v>197</v>
      </c>
      <c r="C4967" t="s">
        <v>3464</v>
      </c>
      <c r="D4967" t="s">
        <v>15</v>
      </c>
      <c r="E4967" t="s">
        <v>10134</v>
      </c>
      <c r="F4967">
        <v>22314</v>
      </c>
      <c r="G4967" t="s">
        <v>2798</v>
      </c>
      <c r="H4967" t="s">
        <v>3215</v>
      </c>
      <c r="I4967" t="s">
        <v>10136</v>
      </c>
      <c r="J4967">
        <v>4</v>
      </c>
      <c r="K4967" t="s">
        <v>10617</v>
      </c>
      <c r="L4967" t="s">
        <v>1834</v>
      </c>
    </row>
    <row r="4968" spans="1:12" x14ac:dyDescent="0.3">
      <c r="A4968" t="s">
        <v>10133</v>
      </c>
      <c r="B4968" t="s">
        <v>197</v>
      </c>
      <c r="C4968" t="s">
        <v>3464</v>
      </c>
      <c r="D4968" t="s">
        <v>15</v>
      </c>
      <c r="E4968" t="s">
        <v>10134</v>
      </c>
      <c r="F4968">
        <v>22314</v>
      </c>
      <c r="G4968" t="s">
        <v>2798</v>
      </c>
      <c r="H4968" t="s">
        <v>6024</v>
      </c>
      <c r="I4968" t="s">
        <v>10136</v>
      </c>
      <c r="J4968">
        <v>5</v>
      </c>
      <c r="K4968" t="s">
        <v>10618</v>
      </c>
      <c r="L4968" t="s">
        <v>10298</v>
      </c>
    </row>
    <row r="4969" spans="1:12" x14ac:dyDescent="0.3">
      <c r="A4969" t="s">
        <v>10133</v>
      </c>
      <c r="B4969" t="s">
        <v>197</v>
      </c>
      <c r="C4969" t="s">
        <v>3464</v>
      </c>
      <c r="D4969" t="s">
        <v>15</v>
      </c>
      <c r="E4969" t="s">
        <v>10134</v>
      </c>
      <c r="F4969">
        <v>22314</v>
      </c>
      <c r="G4969" t="s">
        <v>2798</v>
      </c>
      <c r="H4969" t="s">
        <v>10619</v>
      </c>
      <c r="I4969" t="s">
        <v>10136</v>
      </c>
      <c r="J4969">
        <v>5</v>
      </c>
      <c r="K4969" t="s">
        <v>10620</v>
      </c>
      <c r="L4969" t="s">
        <v>10621</v>
      </c>
    </row>
    <row r="4970" spans="1:12" x14ac:dyDescent="0.3">
      <c r="A4970" t="s">
        <v>10133</v>
      </c>
      <c r="B4970" t="s">
        <v>197</v>
      </c>
      <c r="C4970" t="s">
        <v>3464</v>
      </c>
      <c r="D4970" t="s">
        <v>15</v>
      </c>
      <c r="E4970" t="s">
        <v>10134</v>
      </c>
      <c r="F4970">
        <v>22314</v>
      </c>
      <c r="G4970" t="s">
        <v>2798</v>
      </c>
      <c r="H4970" t="s">
        <v>9184</v>
      </c>
      <c r="I4970" t="s">
        <v>10136</v>
      </c>
      <c r="J4970">
        <v>4</v>
      </c>
      <c r="K4970" t="s">
        <v>10622</v>
      </c>
      <c r="L4970" t="s">
        <v>10623</v>
      </c>
    </row>
    <row r="4971" spans="1:12" x14ac:dyDescent="0.3">
      <c r="A4971" t="s">
        <v>10133</v>
      </c>
      <c r="B4971" t="s">
        <v>197</v>
      </c>
      <c r="C4971" t="s">
        <v>3464</v>
      </c>
      <c r="D4971" t="s">
        <v>15</v>
      </c>
      <c r="E4971" t="s">
        <v>10134</v>
      </c>
      <c r="F4971">
        <v>22314</v>
      </c>
      <c r="G4971" t="s">
        <v>2798</v>
      </c>
      <c r="H4971" t="s">
        <v>621</v>
      </c>
      <c r="I4971" t="s">
        <v>10136</v>
      </c>
      <c r="J4971">
        <v>5</v>
      </c>
      <c r="K4971" t="s">
        <v>10624</v>
      </c>
      <c r="L4971" t="s">
        <v>35</v>
      </c>
    </row>
    <row r="4972" spans="1:12" x14ac:dyDescent="0.3">
      <c r="A4972" t="s">
        <v>10133</v>
      </c>
      <c r="B4972" t="s">
        <v>197</v>
      </c>
      <c r="C4972" t="s">
        <v>3464</v>
      </c>
      <c r="D4972" t="s">
        <v>15</v>
      </c>
      <c r="E4972" t="s">
        <v>10134</v>
      </c>
      <c r="F4972">
        <v>22314</v>
      </c>
      <c r="G4972" t="s">
        <v>2798</v>
      </c>
      <c r="H4972" t="s">
        <v>10625</v>
      </c>
      <c r="I4972" t="s">
        <v>10136</v>
      </c>
      <c r="J4972">
        <v>5</v>
      </c>
      <c r="K4972" t="s">
        <v>10626</v>
      </c>
      <c r="L4972" t="s">
        <v>10627</v>
      </c>
    </row>
    <row r="4973" spans="1:12" x14ac:dyDescent="0.3">
      <c r="A4973" t="s">
        <v>10133</v>
      </c>
      <c r="B4973" t="s">
        <v>197</v>
      </c>
      <c r="C4973" t="s">
        <v>3464</v>
      </c>
      <c r="D4973" t="s">
        <v>15</v>
      </c>
      <c r="E4973" t="s">
        <v>10134</v>
      </c>
      <c r="F4973">
        <v>22314</v>
      </c>
      <c r="G4973" t="s">
        <v>2798</v>
      </c>
      <c r="H4973" t="s">
        <v>10628</v>
      </c>
      <c r="I4973" t="s">
        <v>10136</v>
      </c>
      <c r="J4973">
        <v>4</v>
      </c>
      <c r="K4973" t="s">
        <v>10629</v>
      </c>
      <c r="L4973" t="s">
        <v>10630</v>
      </c>
    </row>
    <row r="4974" spans="1:12" x14ac:dyDescent="0.3">
      <c r="A4974" t="s">
        <v>10133</v>
      </c>
      <c r="B4974" t="s">
        <v>197</v>
      </c>
      <c r="C4974" t="s">
        <v>3464</v>
      </c>
      <c r="D4974" t="s">
        <v>15</v>
      </c>
      <c r="E4974" t="s">
        <v>10134</v>
      </c>
      <c r="F4974">
        <v>22314</v>
      </c>
      <c r="G4974" t="s">
        <v>2798</v>
      </c>
      <c r="H4974" t="s">
        <v>2404</v>
      </c>
      <c r="I4974" t="s">
        <v>10136</v>
      </c>
      <c r="J4974">
        <v>5</v>
      </c>
      <c r="K4974" t="s">
        <v>10631</v>
      </c>
      <c r="L4974" t="s">
        <v>10632</v>
      </c>
    </row>
    <row r="4975" spans="1:12" x14ac:dyDescent="0.3">
      <c r="A4975" t="s">
        <v>10133</v>
      </c>
      <c r="B4975" t="s">
        <v>197</v>
      </c>
      <c r="C4975" t="s">
        <v>3464</v>
      </c>
      <c r="D4975" t="s">
        <v>15</v>
      </c>
      <c r="E4975" t="s">
        <v>10134</v>
      </c>
      <c r="F4975">
        <v>22314</v>
      </c>
      <c r="G4975" t="s">
        <v>2798</v>
      </c>
      <c r="H4975" t="s">
        <v>10450</v>
      </c>
      <c r="I4975" t="s">
        <v>10136</v>
      </c>
      <c r="J4975">
        <v>5</v>
      </c>
      <c r="K4975" t="s">
        <v>10633</v>
      </c>
      <c r="L4975" t="s">
        <v>10634</v>
      </c>
    </row>
    <row r="4976" spans="1:12" x14ac:dyDescent="0.3">
      <c r="A4976" t="s">
        <v>10133</v>
      </c>
      <c r="B4976" t="s">
        <v>197</v>
      </c>
      <c r="C4976" t="s">
        <v>3464</v>
      </c>
      <c r="D4976" t="s">
        <v>15</v>
      </c>
      <c r="E4976" t="s">
        <v>10134</v>
      </c>
      <c r="F4976">
        <v>22314</v>
      </c>
      <c r="G4976" t="s">
        <v>2798</v>
      </c>
      <c r="H4976" t="s">
        <v>10635</v>
      </c>
      <c r="I4976" t="s">
        <v>10136</v>
      </c>
      <c r="J4976">
        <v>5</v>
      </c>
      <c r="K4976" t="s">
        <v>10636</v>
      </c>
      <c r="L4976" t="s">
        <v>10637</v>
      </c>
    </row>
    <row r="4977" spans="1:12" x14ac:dyDescent="0.3">
      <c r="A4977" t="s">
        <v>10133</v>
      </c>
      <c r="B4977" t="s">
        <v>197</v>
      </c>
      <c r="C4977" t="s">
        <v>3464</v>
      </c>
      <c r="D4977" t="s">
        <v>15</v>
      </c>
      <c r="E4977" t="s">
        <v>10134</v>
      </c>
      <c r="F4977">
        <v>22314</v>
      </c>
      <c r="G4977" t="s">
        <v>2798</v>
      </c>
      <c r="H4977" t="s">
        <v>3061</v>
      </c>
      <c r="I4977" t="s">
        <v>10136</v>
      </c>
      <c r="J4977">
        <v>5</v>
      </c>
      <c r="K4977" t="s">
        <v>10638</v>
      </c>
      <c r="L4977" t="s">
        <v>10639</v>
      </c>
    </row>
    <row r="4978" spans="1:12" x14ac:dyDescent="0.3">
      <c r="A4978" t="s">
        <v>10133</v>
      </c>
      <c r="B4978" t="s">
        <v>197</v>
      </c>
      <c r="C4978" t="s">
        <v>3464</v>
      </c>
      <c r="D4978" t="s">
        <v>15</v>
      </c>
      <c r="E4978" t="s">
        <v>10134</v>
      </c>
      <c r="F4978">
        <v>22314</v>
      </c>
      <c r="G4978" t="s">
        <v>2798</v>
      </c>
      <c r="H4978" t="s">
        <v>10640</v>
      </c>
      <c r="I4978" t="s">
        <v>10136</v>
      </c>
      <c r="J4978">
        <v>5</v>
      </c>
      <c r="K4978" t="s">
        <v>10641</v>
      </c>
      <c r="L4978" t="s">
        <v>10642</v>
      </c>
    </row>
    <row r="4979" spans="1:12" x14ac:dyDescent="0.3">
      <c r="A4979" t="s">
        <v>10133</v>
      </c>
      <c r="B4979" t="s">
        <v>197</v>
      </c>
      <c r="C4979" t="s">
        <v>3464</v>
      </c>
      <c r="D4979" t="s">
        <v>15</v>
      </c>
      <c r="E4979" t="s">
        <v>10134</v>
      </c>
      <c r="F4979">
        <v>22314</v>
      </c>
      <c r="G4979" t="s">
        <v>2798</v>
      </c>
      <c r="H4979" t="s">
        <v>2580</v>
      </c>
      <c r="I4979" t="s">
        <v>10136</v>
      </c>
      <c r="J4979">
        <v>4</v>
      </c>
      <c r="K4979" t="s">
        <v>10643</v>
      </c>
      <c r="L4979" t="s">
        <v>10644</v>
      </c>
    </row>
    <row r="4980" spans="1:12" x14ac:dyDescent="0.3">
      <c r="A4980" t="s">
        <v>10133</v>
      </c>
      <c r="B4980" t="s">
        <v>197</v>
      </c>
      <c r="C4980" t="s">
        <v>3464</v>
      </c>
      <c r="D4980" t="s">
        <v>15</v>
      </c>
      <c r="E4980" t="s">
        <v>10134</v>
      </c>
      <c r="F4980">
        <v>22314</v>
      </c>
      <c r="G4980" t="s">
        <v>2798</v>
      </c>
      <c r="H4980" t="s">
        <v>1197</v>
      </c>
      <c r="I4980" t="s">
        <v>10136</v>
      </c>
      <c r="J4980">
        <v>5</v>
      </c>
      <c r="K4980" t="s">
        <v>10645</v>
      </c>
      <c r="L4980" t="s">
        <v>10644</v>
      </c>
    </row>
    <row r="4981" spans="1:12" x14ac:dyDescent="0.3">
      <c r="A4981" t="s">
        <v>10133</v>
      </c>
      <c r="B4981" t="s">
        <v>197</v>
      </c>
      <c r="C4981" t="s">
        <v>3464</v>
      </c>
      <c r="D4981" t="s">
        <v>15</v>
      </c>
      <c r="E4981" t="s">
        <v>10134</v>
      </c>
      <c r="F4981">
        <v>22314</v>
      </c>
      <c r="G4981" t="s">
        <v>2798</v>
      </c>
      <c r="H4981" t="s">
        <v>10646</v>
      </c>
      <c r="I4981" t="s">
        <v>10136</v>
      </c>
      <c r="J4981">
        <v>5</v>
      </c>
      <c r="K4981" t="s">
        <v>10647</v>
      </c>
      <c r="L4981" t="s">
        <v>10648</v>
      </c>
    </row>
    <row r="4982" spans="1:12" x14ac:dyDescent="0.3">
      <c r="A4982" t="s">
        <v>10133</v>
      </c>
      <c r="B4982" t="s">
        <v>197</v>
      </c>
      <c r="C4982" t="s">
        <v>3464</v>
      </c>
      <c r="D4982" t="s">
        <v>15</v>
      </c>
      <c r="E4982" t="s">
        <v>10134</v>
      </c>
      <c r="F4982">
        <v>22314</v>
      </c>
      <c r="G4982" t="s">
        <v>2798</v>
      </c>
      <c r="H4982" t="s">
        <v>7690</v>
      </c>
      <c r="I4982" t="s">
        <v>10136</v>
      </c>
      <c r="J4982">
        <v>5</v>
      </c>
      <c r="K4982" t="s">
        <v>10649</v>
      </c>
      <c r="L4982" t="s">
        <v>1834</v>
      </c>
    </row>
    <row r="4983" spans="1:12" x14ac:dyDescent="0.3">
      <c r="A4983" t="s">
        <v>10133</v>
      </c>
      <c r="B4983" t="s">
        <v>197</v>
      </c>
      <c r="C4983" t="s">
        <v>3464</v>
      </c>
      <c r="D4983" t="s">
        <v>15</v>
      </c>
      <c r="E4983" t="s">
        <v>10134</v>
      </c>
      <c r="F4983">
        <v>22314</v>
      </c>
      <c r="G4983" t="s">
        <v>2798</v>
      </c>
      <c r="H4983" t="s">
        <v>415</v>
      </c>
      <c r="I4983" t="s">
        <v>10136</v>
      </c>
      <c r="J4983">
        <v>3</v>
      </c>
      <c r="K4983" t="s">
        <v>10650</v>
      </c>
      <c r="L4983" t="s">
        <v>10651</v>
      </c>
    </row>
    <row r="4984" spans="1:12" x14ac:dyDescent="0.3">
      <c r="A4984" t="s">
        <v>10133</v>
      </c>
      <c r="B4984" t="s">
        <v>197</v>
      </c>
      <c r="C4984" t="s">
        <v>3464</v>
      </c>
      <c r="D4984" t="s">
        <v>15</v>
      </c>
      <c r="E4984" t="s">
        <v>10134</v>
      </c>
      <c r="F4984">
        <v>22314</v>
      </c>
      <c r="G4984" t="s">
        <v>2798</v>
      </c>
      <c r="H4984" t="s">
        <v>10652</v>
      </c>
      <c r="I4984" t="s">
        <v>10136</v>
      </c>
      <c r="J4984">
        <v>5</v>
      </c>
      <c r="K4984" t="s">
        <v>10653</v>
      </c>
      <c r="L4984" t="s">
        <v>10654</v>
      </c>
    </row>
    <row r="4985" spans="1:12" x14ac:dyDescent="0.3">
      <c r="A4985" t="s">
        <v>10133</v>
      </c>
      <c r="B4985" t="s">
        <v>197</v>
      </c>
      <c r="C4985" t="s">
        <v>3464</v>
      </c>
      <c r="D4985" t="s">
        <v>15</v>
      </c>
      <c r="E4985" t="s">
        <v>10134</v>
      </c>
      <c r="F4985">
        <v>22314</v>
      </c>
      <c r="G4985" t="s">
        <v>2798</v>
      </c>
      <c r="H4985" t="s">
        <v>10655</v>
      </c>
      <c r="I4985" t="s">
        <v>10136</v>
      </c>
      <c r="J4985">
        <v>5</v>
      </c>
      <c r="K4985" t="s">
        <v>10656</v>
      </c>
      <c r="L4985" t="s">
        <v>10657</v>
      </c>
    </row>
    <row r="4986" spans="1:12" x14ac:dyDescent="0.3">
      <c r="A4986" t="s">
        <v>10133</v>
      </c>
      <c r="B4986" t="s">
        <v>197</v>
      </c>
      <c r="C4986" t="s">
        <v>3464</v>
      </c>
      <c r="D4986" t="s">
        <v>15</v>
      </c>
      <c r="E4986" t="s">
        <v>10134</v>
      </c>
      <c r="F4986">
        <v>22314</v>
      </c>
      <c r="G4986" t="s">
        <v>2798</v>
      </c>
      <c r="H4986" t="s">
        <v>10658</v>
      </c>
      <c r="I4986" t="s">
        <v>10136</v>
      </c>
      <c r="J4986">
        <v>4</v>
      </c>
      <c r="K4986" t="s">
        <v>10659</v>
      </c>
      <c r="L4986" t="s">
        <v>10660</v>
      </c>
    </row>
    <row r="4987" spans="1:12" x14ac:dyDescent="0.3">
      <c r="A4987" t="s">
        <v>10133</v>
      </c>
      <c r="B4987" t="s">
        <v>197</v>
      </c>
      <c r="C4987" t="s">
        <v>3464</v>
      </c>
      <c r="D4987" t="s">
        <v>15</v>
      </c>
      <c r="E4987" t="s">
        <v>10134</v>
      </c>
      <c r="F4987">
        <v>22314</v>
      </c>
      <c r="G4987" t="s">
        <v>2798</v>
      </c>
      <c r="H4987" t="s">
        <v>10661</v>
      </c>
      <c r="I4987" t="s">
        <v>10136</v>
      </c>
      <c r="J4987">
        <v>5</v>
      </c>
      <c r="K4987" t="s">
        <v>10662</v>
      </c>
      <c r="L4987" t="s">
        <v>10663</v>
      </c>
    </row>
    <row r="4988" spans="1:12" x14ac:dyDescent="0.3">
      <c r="A4988" t="s">
        <v>10133</v>
      </c>
      <c r="B4988" t="s">
        <v>197</v>
      </c>
      <c r="C4988" t="s">
        <v>3464</v>
      </c>
      <c r="D4988" t="s">
        <v>15</v>
      </c>
      <c r="E4988" t="s">
        <v>10134</v>
      </c>
      <c r="F4988">
        <v>22314</v>
      </c>
      <c r="G4988" t="s">
        <v>2798</v>
      </c>
      <c r="H4988" t="s">
        <v>10664</v>
      </c>
      <c r="I4988" t="s">
        <v>10136</v>
      </c>
      <c r="J4988">
        <v>5</v>
      </c>
      <c r="K4988" t="s">
        <v>10665</v>
      </c>
      <c r="L4988" t="s">
        <v>10248</v>
      </c>
    </row>
    <row r="4989" spans="1:12" x14ac:dyDescent="0.3">
      <c r="A4989" t="s">
        <v>10133</v>
      </c>
      <c r="B4989" t="s">
        <v>197</v>
      </c>
      <c r="C4989" t="s">
        <v>3464</v>
      </c>
      <c r="D4989" t="s">
        <v>15</v>
      </c>
      <c r="E4989" t="s">
        <v>10134</v>
      </c>
      <c r="F4989">
        <v>22314</v>
      </c>
      <c r="G4989" t="s">
        <v>2798</v>
      </c>
      <c r="H4989" t="s">
        <v>1303</v>
      </c>
      <c r="I4989" t="s">
        <v>10136</v>
      </c>
      <c r="J4989">
        <v>5</v>
      </c>
      <c r="K4989" t="s">
        <v>10666</v>
      </c>
      <c r="L4989" t="s">
        <v>10667</v>
      </c>
    </row>
    <row r="4990" spans="1:12" x14ac:dyDescent="0.3">
      <c r="A4990" t="s">
        <v>10133</v>
      </c>
      <c r="B4990" t="s">
        <v>197</v>
      </c>
      <c r="C4990" t="s">
        <v>3464</v>
      </c>
      <c r="D4990" t="s">
        <v>15</v>
      </c>
      <c r="E4990" t="s">
        <v>10134</v>
      </c>
      <c r="F4990">
        <v>22314</v>
      </c>
      <c r="G4990" t="s">
        <v>2798</v>
      </c>
      <c r="H4990" t="s">
        <v>10668</v>
      </c>
      <c r="I4990" t="s">
        <v>10136</v>
      </c>
      <c r="J4990">
        <v>5</v>
      </c>
      <c r="K4990" t="s">
        <v>10669</v>
      </c>
      <c r="L4990" t="s">
        <v>10670</v>
      </c>
    </row>
    <row r="4991" spans="1:12" x14ac:dyDescent="0.3">
      <c r="A4991" t="s">
        <v>10133</v>
      </c>
      <c r="B4991" t="s">
        <v>197</v>
      </c>
      <c r="C4991" t="s">
        <v>3464</v>
      </c>
      <c r="D4991" t="s">
        <v>15</v>
      </c>
      <c r="E4991" t="s">
        <v>10134</v>
      </c>
      <c r="F4991">
        <v>22314</v>
      </c>
      <c r="G4991" t="s">
        <v>2798</v>
      </c>
      <c r="H4991" t="s">
        <v>147</v>
      </c>
      <c r="I4991" t="s">
        <v>10136</v>
      </c>
      <c r="J4991">
        <v>5</v>
      </c>
      <c r="K4991" t="s">
        <v>10671</v>
      </c>
      <c r="L4991" t="s">
        <v>10670</v>
      </c>
    </row>
    <row r="4992" spans="1:12" x14ac:dyDescent="0.3">
      <c r="A4992" t="s">
        <v>10133</v>
      </c>
      <c r="B4992" t="s">
        <v>197</v>
      </c>
      <c r="C4992" t="s">
        <v>3464</v>
      </c>
      <c r="D4992" t="s">
        <v>15</v>
      </c>
      <c r="E4992" t="s">
        <v>10134</v>
      </c>
      <c r="F4992">
        <v>22314</v>
      </c>
      <c r="G4992" t="s">
        <v>2798</v>
      </c>
      <c r="H4992" t="s">
        <v>10672</v>
      </c>
      <c r="I4992" t="s">
        <v>10136</v>
      </c>
      <c r="J4992">
        <v>5</v>
      </c>
      <c r="K4992" t="s">
        <v>10673</v>
      </c>
      <c r="L4992" t="s">
        <v>10674</v>
      </c>
    </row>
    <row r="4993" spans="1:12" x14ac:dyDescent="0.3">
      <c r="A4993" t="s">
        <v>10133</v>
      </c>
      <c r="B4993" t="s">
        <v>197</v>
      </c>
      <c r="C4993" t="s">
        <v>3464</v>
      </c>
      <c r="D4993" t="s">
        <v>15</v>
      </c>
      <c r="E4993" t="s">
        <v>10134</v>
      </c>
      <c r="F4993">
        <v>22314</v>
      </c>
      <c r="G4993" t="s">
        <v>2798</v>
      </c>
      <c r="H4993" t="s">
        <v>10576</v>
      </c>
      <c r="I4993" t="s">
        <v>10136</v>
      </c>
      <c r="J4993">
        <v>3</v>
      </c>
      <c r="K4993" t="s">
        <v>10675</v>
      </c>
      <c r="L4993" t="s">
        <v>10676</v>
      </c>
    </row>
    <row r="4994" spans="1:12" x14ac:dyDescent="0.3">
      <c r="A4994" t="s">
        <v>10133</v>
      </c>
      <c r="B4994" t="s">
        <v>197</v>
      </c>
      <c r="C4994" t="s">
        <v>3464</v>
      </c>
      <c r="D4994" t="s">
        <v>15</v>
      </c>
      <c r="E4994" t="s">
        <v>10134</v>
      </c>
      <c r="F4994">
        <v>22314</v>
      </c>
      <c r="G4994" t="s">
        <v>2798</v>
      </c>
      <c r="H4994" t="s">
        <v>678</v>
      </c>
      <c r="I4994" t="s">
        <v>10136</v>
      </c>
      <c r="J4994">
        <v>4</v>
      </c>
      <c r="K4994" t="s">
        <v>10677</v>
      </c>
      <c r="L4994" t="s">
        <v>10678</v>
      </c>
    </row>
    <row r="4995" spans="1:12" x14ac:dyDescent="0.3">
      <c r="A4995" t="s">
        <v>10133</v>
      </c>
      <c r="B4995" t="s">
        <v>197</v>
      </c>
      <c r="C4995" t="s">
        <v>3464</v>
      </c>
      <c r="D4995" t="s">
        <v>15</v>
      </c>
      <c r="E4995" t="s">
        <v>10134</v>
      </c>
      <c r="F4995">
        <v>22314</v>
      </c>
      <c r="G4995" t="s">
        <v>2798</v>
      </c>
      <c r="H4995" t="s">
        <v>1892</v>
      </c>
      <c r="I4995" t="s">
        <v>10136</v>
      </c>
      <c r="J4995">
        <v>5</v>
      </c>
      <c r="K4995" t="s">
        <v>10679</v>
      </c>
      <c r="L4995" t="s">
        <v>10680</v>
      </c>
    </row>
    <row r="4996" spans="1:12" x14ac:dyDescent="0.3">
      <c r="A4996" t="s">
        <v>10133</v>
      </c>
      <c r="B4996" t="s">
        <v>197</v>
      </c>
      <c r="C4996" t="s">
        <v>3464</v>
      </c>
      <c r="D4996" t="s">
        <v>15</v>
      </c>
      <c r="E4996" t="s">
        <v>10134</v>
      </c>
      <c r="F4996">
        <v>22314</v>
      </c>
      <c r="G4996" t="s">
        <v>2798</v>
      </c>
      <c r="H4996" t="s">
        <v>10271</v>
      </c>
      <c r="I4996" t="s">
        <v>10136</v>
      </c>
      <c r="J4996">
        <v>5</v>
      </c>
      <c r="K4996" t="s">
        <v>10681</v>
      </c>
      <c r="L4996" t="s">
        <v>4003</v>
      </c>
    </row>
    <row r="4997" spans="1:12" x14ac:dyDescent="0.3">
      <c r="A4997" t="s">
        <v>10133</v>
      </c>
      <c r="B4997" t="s">
        <v>197</v>
      </c>
      <c r="C4997" t="s">
        <v>3464</v>
      </c>
      <c r="D4997" t="s">
        <v>15</v>
      </c>
      <c r="E4997" t="s">
        <v>10134</v>
      </c>
      <c r="F4997">
        <v>22314</v>
      </c>
      <c r="G4997" t="s">
        <v>2798</v>
      </c>
      <c r="H4997" t="s">
        <v>3885</v>
      </c>
      <c r="I4997" t="s">
        <v>10136</v>
      </c>
      <c r="J4997">
        <v>5</v>
      </c>
      <c r="K4997" t="s">
        <v>10682</v>
      </c>
      <c r="L4997" t="s">
        <v>10683</v>
      </c>
    </row>
    <row r="4998" spans="1:12" x14ac:dyDescent="0.3">
      <c r="A4998" t="s">
        <v>10133</v>
      </c>
      <c r="B4998" t="s">
        <v>197</v>
      </c>
      <c r="C4998" t="s">
        <v>3464</v>
      </c>
      <c r="D4998" t="s">
        <v>15</v>
      </c>
      <c r="E4998" t="s">
        <v>10134</v>
      </c>
      <c r="F4998">
        <v>22314</v>
      </c>
      <c r="G4998" t="s">
        <v>2798</v>
      </c>
      <c r="H4998" t="s">
        <v>739</v>
      </c>
      <c r="I4998" t="s">
        <v>10136</v>
      </c>
      <c r="J4998">
        <v>5</v>
      </c>
      <c r="K4998" t="s">
        <v>10684</v>
      </c>
      <c r="L4998" t="s">
        <v>10685</v>
      </c>
    </row>
    <row r="4999" spans="1:12" x14ac:dyDescent="0.3">
      <c r="A4999" t="s">
        <v>10133</v>
      </c>
      <c r="B4999" t="s">
        <v>197</v>
      </c>
      <c r="C4999" t="s">
        <v>3464</v>
      </c>
      <c r="D4999" t="s">
        <v>15</v>
      </c>
      <c r="E4999" t="s">
        <v>10134</v>
      </c>
      <c r="F4999">
        <v>22314</v>
      </c>
      <c r="G4999" t="s">
        <v>2798</v>
      </c>
      <c r="H4999" t="s">
        <v>4059</v>
      </c>
      <c r="I4999" t="s">
        <v>10136</v>
      </c>
      <c r="J4999">
        <v>5</v>
      </c>
      <c r="K4999" t="s">
        <v>10686</v>
      </c>
      <c r="L4999" t="s">
        <v>10687</v>
      </c>
    </row>
    <row r="5000" spans="1:12" x14ac:dyDescent="0.3">
      <c r="A5000" t="s">
        <v>10133</v>
      </c>
      <c r="B5000" t="s">
        <v>197</v>
      </c>
      <c r="C5000" t="s">
        <v>3464</v>
      </c>
      <c r="D5000" t="s">
        <v>15</v>
      </c>
      <c r="E5000" t="s">
        <v>10134</v>
      </c>
      <c r="F5000">
        <v>22314</v>
      </c>
      <c r="G5000" t="s">
        <v>2798</v>
      </c>
      <c r="H5000" t="s">
        <v>10198</v>
      </c>
      <c r="I5000" t="s">
        <v>10136</v>
      </c>
      <c r="J5000">
        <v>4</v>
      </c>
      <c r="K5000" t="s">
        <v>10688</v>
      </c>
      <c r="L5000" t="s">
        <v>10689</v>
      </c>
    </row>
    <row r="5001" spans="1:12" x14ac:dyDescent="0.3">
      <c r="A5001" t="s">
        <v>10133</v>
      </c>
      <c r="B5001" t="s">
        <v>197</v>
      </c>
      <c r="C5001" t="s">
        <v>3464</v>
      </c>
      <c r="D5001" t="s">
        <v>15</v>
      </c>
      <c r="E5001" t="s">
        <v>10134</v>
      </c>
      <c r="F5001">
        <v>22314</v>
      </c>
      <c r="G5001" t="s">
        <v>2798</v>
      </c>
      <c r="H5001" t="s">
        <v>10690</v>
      </c>
      <c r="I5001" t="s">
        <v>10136</v>
      </c>
      <c r="J5001">
        <v>5</v>
      </c>
      <c r="K5001" t="s">
        <v>10691</v>
      </c>
      <c r="L5001" t="s">
        <v>10692</v>
      </c>
    </row>
    <row r="5002" spans="1:12" x14ac:dyDescent="0.3">
      <c r="A5002" t="s">
        <v>10133</v>
      </c>
      <c r="B5002" t="s">
        <v>197</v>
      </c>
      <c r="C5002" t="s">
        <v>3464</v>
      </c>
      <c r="D5002" t="s">
        <v>15</v>
      </c>
      <c r="E5002" t="s">
        <v>10134</v>
      </c>
      <c r="F5002">
        <v>22314</v>
      </c>
      <c r="G5002" t="s">
        <v>2798</v>
      </c>
      <c r="H5002" t="s">
        <v>2200</v>
      </c>
      <c r="I5002" t="s">
        <v>10136</v>
      </c>
      <c r="J5002">
        <v>5</v>
      </c>
      <c r="K5002" t="s">
        <v>10693</v>
      </c>
      <c r="L5002" t="s">
        <v>10694</v>
      </c>
    </row>
    <row r="5003" spans="1:12" x14ac:dyDescent="0.3">
      <c r="A5003" t="s">
        <v>10133</v>
      </c>
      <c r="B5003" t="s">
        <v>197</v>
      </c>
      <c r="C5003" t="s">
        <v>3464</v>
      </c>
      <c r="D5003" t="s">
        <v>15</v>
      </c>
      <c r="E5003" t="s">
        <v>10134</v>
      </c>
      <c r="F5003">
        <v>22314</v>
      </c>
      <c r="G5003" t="s">
        <v>2798</v>
      </c>
      <c r="H5003" t="s">
        <v>10695</v>
      </c>
      <c r="I5003" t="s">
        <v>10136</v>
      </c>
      <c r="J5003">
        <v>4</v>
      </c>
      <c r="K5003" t="s">
        <v>10696</v>
      </c>
      <c r="L5003" t="s">
        <v>10697</v>
      </c>
    </row>
    <row r="5004" spans="1:12" x14ac:dyDescent="0.3">
      <c r="A5004" t="s">
        <v>10133</v>
      </c>
      <c r="B5004" t="s">
        <v>197</v>
      </c>
      <c r="C5004" t="s">
        <v>3464</v>
      </c>
      <c r="D5004" t="s">
        <v>15</v>
      </c>
      <c r="E5004" t="s">
        <v>10134</v>
      </c>
      <c r="F5004">
        <v>22314</v>
      </c>
      <c r="G5004" t="s">
        <v>2798</v>
      </c>
      <c r="H5004" t="s">
        <v>10698</v>
      </c>
      <c r="I5004" t="s">
        <v>10136</v>
      </c>
      <c r="J5004">
        <v>3</v>
      </c>
      <c r="K5004" t="s">
        <v>10699</v>
      </c>
      <c r="L5004" t="s">
        <v>10700</v>
      </c>
    </row>
    <row r="5005" spans="1:12" x14ac:dyDescent="0.3">
      <c r="A5005" t="s">
        <v>10133</v>
      </c>
      <c r="B5005" t="s">
        <v>197</v>
      </c>
      <c r="C5005" t="s">
        <v>3464</v>
      </c>
      <c r="D5005" t="s">
        <v>15</v>
      </c>
      <c r="E5005" t="s">
        <v>10134</v>
      </c>
      <c r="F5005">
        <v>22314</v>
      </c>
      <c r="G5005" t="s">
        <v>2798</v>
      </c>
      <c r="H5005" t="s">
        <v>2678</v>
      </c>
      <c r="I5005" t="s">
        <v>10136</v>
      </c>
      <c r="J5005">
        <v>2</v>
      </c>
      <c r="K5005" t="s">
        <v>10701</v>
      </c>
      <c r="L5005" t="s">
        <v>10702</v>
      </c>
    </row>
    <row r="5006" spans="1:12" x14ac:dyDescent="0.3">
      <c r="A5006" t="s">
        <v>10133</v>
      </c>
      <c r="B5006" t="s">
        <v>197</v>
      </c>
      <c r="C5006" t="s">
        <v>3464</v>
      </c>
      <c r="D5006" t="s">
        <v>15</v>
      </c>
      <c r="E5006" t="s">
        <v>10134</v>
      </c>
      <c r="F5006">
        <v>22314</v>
      </c>
      <c r="G5006" t="s">
        <v>2798</v>
      </c>
      <c r="H5006" t="s">
        <v>10703</v>
      </c>
      <c r="I5006" t="s">
        <v>10136</v>
      </c>
      <c r="J5006">
        <v>5</v>
      </c>
      <c r="K5006" t="s">
        <v>10704</v>
      </c>
      <c r="L5006" t="s">
        <v>10705</v>
      </c>
    </row>
    <row r="5007" spans="1:12" x14ac:dyDescent="0.3">
      <c r="A5007" t="s">
        <v>10133</v>
      </c>
      <c r="B5007" t="s">
        <v>197</v>
      </c>
      <c r="C5007" t="s">
        <v>3464</v>
      </c>
      <c r="D5007" t="s">
        <v>15</v>
      </c>
      <c r="E5007" t="s">
        <v>10134</v>
      </c>
      <c r="F5007">
        <v>22314</v>
      </c>
      <c r="G5007" t="s">
        <v>2798</v>
      </c>
      <c r="H5007" t="s">
        <v>10706</v>
      </c>
      <c r="I5007" t="s">
        <v>10136</v>
      </c>
      <c r="J5007">
        <v>5</v>
      </c>
      <c r="K5007" t="s">
        <v>10707</v>
      </c>
      <c r="L5007" t="s">
        <v>2553</v>
      </c>
    </row>
    <row r="5008" spans="1:12" x14ac:dyDescent="0.3">
      <c r="A5008" t="s">
        <v>10133</v>
      </c>
      <c r="B5008" t="s">
        <v>197</v>
      </c>
      <c r="C5008" t="s">
        <v>3464</v>
      </c>
      <c r="D5008" t="s">
        <v>15</v>
      </c>
      <c r="E5008" t="s">
        <v>10134</v>
      </c>
      <c r="F5008">
        <v>22314</v>
      </c>
      <c r="G5008" t="s">
        <v>2798</v>
      </c>
      <c r="H5008" t="s">
        <v>10708</v>
      </c>
      <c r="I5008" t="s">
        <v>10136</v>
      </c>
      <c r="J5008">
        <v>2</v>
      </c>
      <c r="K5008" t="s">
        <v>10709</v>
      </c>
      <c r="L5008" t="s">
        <v>10710</v>
      </c>
    </row>
    <row r="5009" spans="1:12" x14ac:dyDescent="0.3">
      <c r="A5009" t="s">
        <v>10133</v>
      </c>
      <c r="B5009" t="s">
        <v>197</v>
      </c>
      <c r="C5009" t="s">
        <v>3464</v>
      </c>
      <c r="D5009" t="s">
        <v>15</v>
      </c>
      <c r="E5009" t="s">
        <v>10134</v>
      </c>
      <c r="F5009">
        <v>22314</v>
      </c>
      <c r="G5009" t="s">
        <v>2798</v>
      </c>
      <c r="H5009" t="s">
        <v>10167</v>
      </c>
      <c r="I5009" t="s">
        <v>10136</v>
      </c>
      <c r="J5009">
        <v>5</v>
      </c>
      <c r="K5009" t="s">
        <v>10711</v>
      </c>
      <c r="L5009" t="s">
        <v>3985</v>
      </c>
    </row>
    <row r="5010" spans="1:12" x14ac:dyDescent="0.3">
      <c r="A5010" t="s">
        <v>10133</v>
      </c>
      <c r="B5010" t="s">
        <v>197</v>
      </c>
      <c r="C5010" t="s">
        <v>3464</v>
      </c>
      <c r="D5010" t="s">
        <v>15</v>
      </c>
      <c r="E5010" t="s">
        <v>10134</v>
      </c>
      <c r="F5010">
        <v>22314</v>
      </c>
      <c r="G5010" t="s">
        <v>2798</v>
      </c>
      <c r="H5010" t="s">
        <v>10712</v>
      </c>
      <c r="I5010" t="s">
        <v>10136</v>
      </c>
      <c r="J5010">
        <v>5</v>
      </c>
      <c r="K5010" t="s">
        <v>10713</v>
      </c>
      <c r="L5010" t="s">
        <v>10714</v>
      </c>
    </row>
    <row r="5011" spans="1:12" x14ac:dyDescent="0.3">
      <c r="A5011" t="s">
        <v>10133</v>
      </c>
      <c r="B5011" t="s">
        <v>197</v>
      </c>
      <c r="C5011" t="s">
        <v>3464</v>
      </c>
      <c r="D5011" t="s">
        <v>15</v>
      </c>
      <c r="E5011" t="s">
        <v>10134</v>
      </c>
      <c r="F5011">
        <v>22314</v>
      </c>
      <c r="G5011" t="s">
        <v>2798</v>
      </c>
      <c r="H5011" t="s">
        <v>10715</v>
      </c>
      <c r="I5011" t="s">
        <v>10136</v>
      </c>
      <c r="J5011">
        <v>5</v>
      </c>
      <c r="K5011" t="s">
        <v>10716</v>
      </c>
      <c r="L5011" t="s">
        <v>10717</v>
      </c>
    </row>
    <row r="5012" spans="1:12" x14ac:dyDescent="0.3">
      <c r="A5012" t="s">
        <v>10133</v>
      </c>
      <c r="B5012" t="s">
        <v>197</v>
      </c>
      <c r="C5012" t="s">
        <v>3464</v>
      </c>
      <c r="D5012" t="s">
        <v>15</v>
      </c>
      <c r="E5012" t="s">
        <v>10134</v>
      </c>
      <c r="F5012">
        <v>22314</v>
      </c>
      <c r="G5012" t="s">
        <v>2798</v>
      </c>
      <c r="H5012" t="s">
        <v>10718</v>
      </c>
      <c r="I5012" t="s">
        <v>10136</v>
      </c>
      <c r="J5012">
        <v>5</v>
      </c>
      <c r="K5012" t="s">
        <v>10719</v>
      </c>
      <c r="L5012" t="s">
        <v>10720</v>
      </c>
    </row>
    <row r="5013" spans="1:12" x14ac:dyDescent="0.3">
      <c r="A5013" t="s">
        <v>10133</v>
      </c>
      <c r="B5013" t="s">
        <v>197</v>
      </c>
      <c r="C5013" t="s">
        <v>3464</v>
      </c>
      <c r="D5013" t="s">
        <v>15</v>
      </c>
      <c r="E5013" t="s">
        <v>10134</v>
      </c>
      <c r="F5013">
        <v>22314</v>
      </c>
      <c r="G5013" t="s">
        <v>2798</v>
      </c>
      <c r="H5013" t="s">
        <v>368</v>
      </c>
      <c r="I5013" t="s">
        <v>10136</v>
      </c>
      <c r="J5013">
        <v>4</v>
      </c>
      <c r="K5013" t="s">
        <v>10721</v>
      </c>
      <c r="L5013" t="s">
        <v>10722</v>
      </c>
    </row>
    <row r="5014" spans="1:12" x14ac:dyDescent="0.3">
      <c r="A5014" t="s">
        <v>10133</v>
      </c>
      <c r="B5014" t="s">
        <v>197</v>
      </c>
      <c r="C5014" t="s">
        <v>3464</v>
      </c>
      <c r="D5014" t="s">
        <v>15</v>
      </c>
      <c r="E5014" t="s">
        <v>10134</v>
      </c>
      <c r="F5014">
        <v>22314</v>
      </c>
      <c r="G5014" t="s">
        <v>2798</v>
      </c>
      <c r="H5014" t="s">
        <v>3562</v>
      </c>
      <c r="I5014" t="s">
        <v>10136</v>
      </c>
      <c r="J5014">
        <v>4</v>
      </c>
      <c r="K5014" t="s">
        <v>10723</v>
      </c>
      <c r="L5014" t="s">
        <v>10724</v>
      </c>
    </row>
    <row r="5015" spans="1:12" x14ac:dyDescent="0.3">
      <c r="A5015" t="s">
        <v>10133</v>
      </c>
      <c r="B5015" t="s">
        <v>197</v>
      </c>
      <c r="C5015" t="s">
        <v>3464</v>
      </c>
      <c r="D5015" t="s">
        <v>15</v>
      </c>
      <c r="E5015" t="s">
        <v>10134</v>
      </c>
      <c r="F5015">
        <v>22314</v>
      </c>
      <c r="G5015" t="s">
        <v>2798</v>
      </c>
      <c r="H5015" t="s">
        <v>10725</v>
      </c>
      <c r="I5015" t="s">
        <v>10136</v>
      </c>
      <c r="J5015">
        <v>4</v>
      </c>
      <c r="K5015" t="s">
        <v>10726</v>
      </c>
      <c r="L5015" t="s">
        <v>10727</v>
      </c>
    </row>
    <row r="5016" spans="1:12" x14ac:dyDescent="0.3">
      <c r="A5016" t="s">
        <v>10133</v>
      </c>
      <c r="B5016" t="s">
        <v>197</v>
      </c>
      <c r="C5016" t="s">
        <v>3464</v>
      </c>
      <c r="D5016" t="s">
        <v>15</v>
      </c>
      <c r="E5016" t="s">
        <v>10134</v>
      </c>
      <c r="F5016">
        <v>22314</v>
      </c>
      <c r="G5016" t="s">
        <v>2798</v>
      </c>
      <c r="H5016" t="s">
        <v>10728</v>
      </c>
      <c r="I5016" t="s">
        <v>10136</v>
      </c>
      <c r="J5016">
        <v>5</v>
      </c>
      <c r="K5016" t="s">
        <v>10729</v>
      </c>
      <c r="L5016" t="s">
        <v>10730</v>
      </c>
    </row>
    <row r="5017" spans="1:12" x14ac:dyDescent="0.3">
      <c r="A5017" t="s">
        <v>10133</v>
      </c>
      <c r="B5017" t="s">
        <v>197</v>
      </c>
      <c r="C5017" t="s">
        <v>3464</v>
      </c>
      <c r="D5017" t="s">
        <v>15</v>
      </c>
      <c r="E5017" t="s">
        <v>10134</v>
      </c>
      <c r="F5017">
        <v>22314</v>
      </c>
      <c r="G5017" t="s">
        <v>2798</v>
      </c>
      <c r="H5017" t="s">
        <v>10731</v>
      </c>
      <c r="I5017" t="s">
        <v>10136</v>
      </c>
      <c r="J5017">
        <v>5</v>
      </c>
      <c r="K5017" t="s">
        <v>10732</v>
      </c>
      <c r="L5017" t="s">
        <v>10733</v>
      </c>
    </row>
    <row r="5018" spans="1:12" x14ac:dyDescent="0.3">
      <c r="A5018" t="s">
        <v>10133</v>
      </c>
      <c r="B5018" t="s">
        <v>197</v>
      </c>
      <c r="C5018" t="s">
        <v>3464</v>
      </c>
      <c r="D5018" t="s">
        <v>15</v>
      </c>
      <c r="E5018" t="s">
        <v>10134</v>
      </c>
      <c r="F5018">
        <v>22314</v>
      </c>
      <c r="G5018" t="s">
        <v>2798</v>
      </c>
      <c r="H5018" t="s">
        <v>10734</v>
      </c>
      <c r="I5018" t="s">
        <v>10136</v>
      </c>
      <c r="J5018">
        <v>4</v>
      </c>
      <c r="K5018" t="s">
        <v>10735</v>
      </c>
      <c r="L5018" t="s">
        <v>1834</v>
      </c>
    </row>
    <row r="5019" spans="1:12" x14ac:dyDescent="0.3">
      <c r="A5019" t="s">
        <v>10133</v>
      </c>
      <c r="B5019" t="s">
        <v>197</v>
      </c>
      <c r="C5019" t="s">
        <v>3464</v>
      </c>
      <c r="D5019" t="s">
        <v>15</v>
      </c>
      <c r="E5019" t="s">
        <v>10134</v>
      </c>
      <c r="F5019">
        <v>22314</v>
      </c>
      <c r="G5019" t="s">
        <v>2798</v>
      </c>
      <c r="H5019" t="s">
        <v>33</v>
      </c>
      <c r="I5019" t="s">
        <v>10136</v>
      </c>
      <c r="J5019">
        <v>5</v>
      </c>
      <c r="K5019" t="s">
        <v>10736</v>
      </c>
      <c r="L5019" t="s">
        <v>10737</v>
      </c>
    </row>
    <row r="5020" spans="1:12" x14ac:dyDescent="0.3">
      <c r="A5020" t="s">
        <v>10133</v>
      </c>
      <c r="B5020" t="s">
        <v>197</v>
      </c>
      <c r="C5020" t="s">
        <v>3464</v>
      </c>
      <c r="D5020" t="s">
        <v>15</v>
      </c>
      <c r="E5020" t="s">
        <v>10134</v>
      </c>
      <c r="F5020">
        <v>22314</v>
      </c>
      <c r="G5020" t="s">
        <v>2798</v>
      </c>
      <c r="H5020" t="s">
        <v>10738</v>
      </c>
      <c r="I5020" t="s">
        <v>10136</v>
      </c>
      <c r="J5020">
        <v>5</v>
      </c>
      <c r="K5020" t="s">
        <v>10739</v>
      </c>
      <c r="L5020" t="s">
        <v>10740</v>
      </c>
    </row>
    <row r="5021" spans="1:12" x14ac:dyDescent="0.3">
      <c r="A5021" t="s">
        <v>10133</v>
      </c>
      <c r="B5021" t="s">
        <v>197</v>
      </c>
      <c r="C5021" t="s">
        <v>3464</v>
      </c>
      <c r="D5021" t="s">
        <v>15</v>
      </c>
      <c r="E5021" t="s">
        <v>10134</v>
      </c>
      <c r="F5021">
        <v>22314</v>
      </c>
      <c r="G5021" t="s">
        <v>2798</v>
      </c>
      <c r="H5021" t="s">
        <v>1059</v>
      </c>
      <c r="I5021" t="s">
        <v>10136</v>
      </c>
      <c r="J5021">
        <v>5</v>
      </c>
      <c r="K5021" t="s">
        <v>10741</v>
      </c>
      <c r="L5021" t="s">
        <v>10742</v>
      </c>
    </row>
    <row r="5022" spans="1:12" x14ac:dyDescent="0.3">
      <c r="A5022" t="s">
        <v>10133</v>
      </c>
      <c r="B5022" t="s">
        <v>197</v>
      </c>
      <c r="C5022" t="s">
        <v>3464</v>
      </c>
      <c r="D5022" t="s">
        <v>15</v>
      </c>
      <c r="E5022" t="s">
        <v>10134</v>
      </c>
      <c r="F5022">
        <v>22314</v>
      </c>
      <c r="G5022" t="s">
        <v>2798</v>
      </c>
      <c r="H5022" t="s">
        <v>878</v>
      </c>
      <c r="I5022" t="s">
        <v>10136</v>
      </c>
      <c r="J5022">
        <v>4</v>
      </c>
      <c r="K5022" t="s">
        <v>10743</v>
      </c>
      <c r="L5022" t="s">
        <v>10744</v>
      </c>
    </row>
    <row r="5023" spans="1:12" x14ac:dyDescent="0.3">
      <c r="A5023" t="s">
        <v>10133</v>
      </c>
      <c r="B5023" t="s">
        <v>197</v>
      </c>
      <c r="C5023" t="s">
        <v>3464</v>
      </c>
      <c r="D5023" t="s">
        <v>15</v>
      </c>
      <c r="E5023" t="s">
        <v>10134</v>
      </c>
      <c r="F5023">
        <v>22314</v>
      </c>
      <c r="G5023" t="s">
        <v>2798</v>
      </c>
      <c r="H5023" t="s">
        <v>2251</v>
      </c>
      <c r="I5023" t="s">
        <v>10136</v>
      </c>
      <c r="J5023">
        <v>5</v>
      </c>
      <c r="K5023" t="s">
        <v>10745</v>
      </c>
      <c r="L5023" t="s">
        <v>10746</v>
      </c>
    </row>
    <row r="5024" spans="1:12" x14ac:dyDescent="0.3">
      <c r="A5024" t="s">
        <v>10133</v>
      </c>
      <c r="B5024" t="s">
        <v>197</v>
      </c>
      <c r="C5024" t="s">
        <v>3464</v>
      </c>
      <c r="D5024" t="s">
        <v>15</v>
      </c>
      <c r="E5024" t="s">
        <v>10134</v>
      </c>
      <c r="F5024">
        <v>22314</v>
      </c>
      <c r="G5024" t="s">
        <v>2798</v>
      </c>
      <c r="H5024" t="s">
        <v>4822</v>
      </c>
      <c r="I5024" t="s">
        <v>10136</v>
      </c>
      <c r="J5024">
        <v>5</v>
      </c>
      <c r="K5024" t="s">
        <v>10747</v>
      </c>
      <c r="L5024" t="s">
        <v>10748</v>
      </c>
    </row>
    <row r="5025" spans="1:12" x14ac:dyDescent="0.3">
      <c r="A5025" t="s">
        <v>10133</v>
      </c>
      <c r="B5025" t="s">
        <v>197</v>
      </c>
      <c r="C5025" t="s">
        <v>3464</v>
      </c>
      <c r="D5025" t="s">
        <v>15</v>
      </c>
      <c r="E5025" t="s">
        <v>10134</v>
      </c>
      <c r="F5025">
        <v>22314</v>
      </c>
      <c r="G5025" t="s">
        <v>2798</v>
      </c>
      <c r="H5025" t="s">
        <v>10749</v>
      </c>
      <c r="I5025" t="s">
        <v>10136</v>
      </c>
      <c r="J5025">
        <v>5</v>
      </c>
      <c r="K5025" t="s">
        <v>10750</v>
      </c>
      <c r="L5025" t="s">
        <v>10751</v>
      </c>
    </row>
    <row r="5026" spans="1:12" x14ac:dyDescent="0.3">
      <c r="A5026" t="s">
        <v>10133</v>
      </c>
      <c r="B5026" t="s">
        <v>197</v>
      </c>
      <c r="C5026" t="s">
        <v>3464</v>
      </c>
      <c r="D5026" t="s">
        <v>15</v>
      </c>
      <c r="E5026" t="s">
        <v>10134</v>
      </c>
      <c r="F5026">
        <v>22314</v>
      </c>
      <c r="G5026" t="s">
        <v>2798</v>
      </c>
      <c r="H5026" t="s">
        <v>306</v>
      </c>
      <c r="I5026" t="s">
        <v>10136</v>
      </c>
      <c r="J5026">
        <v>5</v>
      </c>
      <c r="K5026" t="s">
        <v>10752</v>
      </c>
      <c r="L5026" t="s">
        <v>10753</v>
      </c>
    </row>
    <row r="5027" spans="1:12" x14ac:dyDescent="0.3">
      <c r="A5027" t="s">
        <v>10133</v>
      </c>
      <c r="B5027" t="s">
        <v>197</v>
      </c>
      <c r="C5027" t="s">
        <v>3464</v>
      </c>
      <c r="D5027" t="s">
        <v>15</v>
      </c>
      <c r="E5027" t="s">
        <v>10134</v>
      </c>
      <c r="F5027">
        <v>22314</v>
      </c>
      <c r="G5027" t="s">
        <v>2798</v>
      </c>
      <c r="H5027" t="s">
        <v>10754</v>
      </c>
      <c r="I5027" t="s">
        <v>10136</v>
      </c>
      <c r="J5027">
        <v>3</v>
      </c>
      <c r="K5027" t="s">
        <v>10755</v>
      </c>
      <c r="L5027" t="s">
        <v>10756</v>
      </c>
    </row>
    <row r="5028" spans="1:12" x14ac:dyDescent="0.3">
      <c r="A5028" t="s">
        <v>10133</v>
      </c>
      <c r="B5028" t="s">
        <v>197</v>
      </c>
      <c r="C5028" t="s">
        <v>3464</v>
      </c>
      <c r="D5028" t="s">
        <v>15</v>
      </c>
      <c r="E5028" t="s">
        <v>10134</v>
      </c>
      <c r="F5028">
        <v>22314</v>
      </c>
      <c r="G5028" t="s">
        <v>2798</v>
      </c>
      <c r="H5028" t="s">
        <v>10757</v>
      </c>
      <c r="I5028" t="s">
        <v>10136</v>
      </c>
      <c r="J5028">
        <v>5</v>
      </c>
      <c r="K5028" t="s">
        <v>10758</v>
      </c>
      <c r="L5028" t="s">
        <v>2609</v>
      </c>
    </row>
    <row r="5029" spans="1:12" x14ac:dyDescent="0.3">
      <c r="A5029" t="s">
        <v>10133</v>
      </c>
      <c r="B5029" t="s">
        <v>197</v>
      </c>
      <c r="C5029" t="s">
        <v>3464</v>
      </c>
      <c r="D5029" t="s">
        <v>15</v>
      </c>
      <c r="E5029" t="s">
        <v>10134</v>
      </c>
      <c r="F5029">
        <v>22314</v>
      </c>
      <c r="G5029" t="s">
        <v>2798</v>
      </c>
      <c r="H5029" t="s">
        <v>908</v>
      </c>
      <c r="I5029" t="s">
        <v>10136</v>
      </c>
      <c r="J5029">
        <v>5</v>
      </c>
      <c r="K5029" t="s">
        <v>10759</v>
      </c>
      <c r="L5029" t="s">
        <v>10760</v>
      </c>
    </row>
    <row r="5030" spans="1:12" x14ac:dyDescent="0.3">
      <c r="A5030" t="s">
        <v>10133</v>
      </c>
      <c r="B5030" t="s">
        <v>197</v>
      </c>
      <c r="C5030" t="s">
        <v>3464</v>
      </c>
      <c r="D5030" t="s">
        <v>15</v>
      </c>
      <c r="E5030" t="s">
        <v>10134</v>
      </c>
      <c r="F5030">
        <v>22314</v>
      </c>
      <c r="G5030" t="s">
        <v>2798</v>
      </c>
      <c r="H5030" t="s">
        <v>10761</v>
      </c>
      <c r="I5030" t="s">
        <v>10136</v>
      </c>
      <c r="J5030">
        <v>5</v>
      </c>
      <c r="K5030" t="s">
        <v>10762</v>
      </c>
      <c r="L5030" t="s">
        <v>10763</v>
      </c>
    </row>
    <row r="5031" spans="1:12" x14ac:dyDescent="0.3">
      <c r="A5031" t="s">
        <v>10133</v>
      </c>
      <c r="B5031" t="s">
        <v>197</v>
      </c>
      <c r="C5031" t="s">
        <v>3464</v>
      </c>
      <c r="D5031" t="s">
        <v>15</v>
      </c>
      <c r="E5031" t="s">
        <v>10134</v>
      </c>
      <c r="F5031">
        <v>22314</v>
      </c>
      <c r="G5031" t="s">
        <v>2798</v>
      </c>
      <c r="H5031" t="s">
        <v>10259</v>
      </c>
      <c r="I5031" t="s">
        <v>10136</v>
      </c>
      <c r="J5031">
        <v>4</v>
      </c>
      <c r="K5031" t="s">
        <v>10764</v>
      </c>
      <c r="L5031" t="s">
        <v>10765</v>
      </c>
    </row>
    <row r="5032" spans="1:12" x14ac:dyDescent="0.3">
      <c r="A5032" t="s">
        <v>10133</v>
      </c>
      <c r="B5032" t="s">
        <v>197</v>
      </c>
      <c r="C5032" t="s">
        <v>3464</v>
      </c>
      <c r="D5032" t="s">
        <v>15</v>
      </c>
      <c r="E5032" t="s">
        <v>10134</v>
      </c>
      <c r="F5032">
        <v>22314</v>
      </c>
      <c r="G5032" t="s">
        <v>2798</v>
      </c>
      <c r="H5032" t="s">
        <v>10766</v>
      </c>
      <c r="I5032" t="s">
        <v>10136</v>
      </c>
      <c r="J5032">
        <v>5</v>
      </c>
      <c r="K5032" t="s">
        <v>10767</v>
      </c>
      <c r="L5032" t="s">
        <v>10768</v>
      </c>
    </row>
    <row r="5033" spans="1:12" x14ac:dyDescent="0.3">
      <c r="A5033" t="s">
        <v>10133</v>
      </c>
      <c r="B5033" t="s">
        <v>197</v>
      </c>
      <c r="C5033" t="s">
        <v>3464</v>
      </c>
      <c r="D5033" t="s">
        <v>15</v>
      </c>
      <c r="E5033" t="s">
        <v>10134</v>
      </c>
      <c r="F5033">
        <v>22314</v>
      </c>
      <c r="G5033" t="s">
        <v>2798</v>
      </c>
      <c r="H5033" t="s">
        <v>10769</v>
      </c>
      <c r="I5033" t="s">
        <v>10136</v>
      </c>
      <c r="J5033">
        <v>5</v>
      </c>
      <c r="K5033" t="s">
        <v>10770</v>
      </c>
      <c r="L5033" t="s">
        <v>10771</v>
      </c>
    </row>
    <row r="5034" spans="1:12" x14ac:dyDescent="0.3">
      <c r="A5034" t="s">
        <v>10133</v>
      </c>
      <c r="B5034" t="s">
        <v>197</v>
      </c>
      <c r="C5034" t="s">
        <v>3464</v>
      </c>
      <c r="D5034" t="s">
        <v>15</v>
      </c>
      <c r="E5034" t="s">
        <v>10134</v>
      </c>
      <c r="F5034">
        <v>22314</v>
      </c>
      <c r="G5034" t="s">
        <v>2798</v>
      </c>
      <c r="H5034" t="s">
        <v>10772</v>
      </c>
      <c r="I5034" t="s">
        <v>10136</v>
      </c>
      <c r="J5034">
        <v>5</v>
      </c>
      <c r="K5034" t="s">
        <v>10773</v>
      </c>
      <c r="L5034" t="s">
        <v>10774</v>
      </c>
    </row>
    <row r="5035" spans="1:12" x14ac:dyDescent="0.3">
      <c r="A5035" t="s">
        <v>10133</v>
      </c>
      <c r="B5035" t="s">
        <v>197</v>
      </c>
      <c r="C5035" t="s">
        <v>3464</v>
      </c>
      <c r="D5035" t="s">
        <v>15</v>
      </c>
      <c r="E5035" t="s">
        <v>10134</v>
      </c>
      <c r="F5035">
        <v>22314</v>
      </c>
      <c r="G5035" t="s">
        <v>2798</v>
      </c>
      <c r="H5035" t="s">
        <v>7310</v>
      </c>
      <c r="I5035" t="s">
        <v>10136</v>
      </c>
      <c r="J5035">
        <v>1</v>
      </c>
      <c r="K5035" t="s">
        <v>10775</v>
      </c>
      <c r="L5035" t="s">
        <v>10776</v>
      </c>
    </row>
    <row r="5036" spans="1:12" x14ac:dyDescent="0.3">
      <c r="A5036" t="s">
        <v>10133</v>
      </c>
      <c r="B5036" t="s">
        <v>197</v>
      </c>
      <c r="C5036" t="s">
        <v>3464</v>
      </c>
      <c r="D5036" t="s">
        <v>15</v>
      </c>
      <c r="E5036" t="s">
        <v>10134</v>
      </c>
      <c r="F5036">
        <v>22314</v>
      </c>
      <c r="G5036" t="s">
        <v>2798</v>
      </c>
      <c r="H5036" t="s">
        <v>10777</v>
      </c>
      <c r="I5036" t="s">
        <v>10136</v>
      </c>
      <c r="J5036">
        <v>2</v>
      </c>
      <c r="K5036" t="s">
        <v>10778</v>
      </c>
      <c r="L5036" t="s">
        <v>10779</v>
      </c>
    </row>
    <row r="5037" spans="1:12" x14ac:dyDescent="0.3">
      <c r="A5037" t="s">
        <v>10133</v>
      </c>
      <c r="B5037" t="s">
        <v>197</v>
      </c>
      <c r="C5037" t="s">
        <v>3464</v>
      </c>
      <c r="D5037" t="s">
        <v>15</v>
      </c>
      <c r="E5037" t="s">
        <v>10134</v>
      </c>
      <c r="F5037">
        <v>22314</v>
      </c>
      <c r="G5037" t="s">
        <v>2798</v>
      </c>
      <c r="H5037" t="s">
        <v>3423</v>
      </c>
      <c r="I5037" t="s">
        <v>10136</v>
      </c>
      <c r="J5037">
        <v>4</v>
      </c>
      <c r="K5037" t="s">
        <v>10780</v>
      </c>
      <c r="L5037" t="s">
        <v>10781</v>
      </c>
    </row>
    <row r="5038" spans="1:12" x14ac:dyDescent="0.3">
      <c r="A5038" t="s">
        <v>10133</v>
      </c>
      <c r="B5038" t="s">
        <v>197</v>
      </c>
      <c r="C5038" t="s">
        <v>3464</v>
      </c>
      <c r="D5038" t="s">
        <v>15</v>
      </c>
      <c r="E5038" t="s">
        <v>10134</v>
      </c>
      <c r="F5038">
        <v>22314</v>
      </c>
      <c r="G5038" t="s">
        <v>2798</v>
      </c>
      <c r="H5038" t="s">
        <v>10782</v>
      </c>
      <c r="I5038" t="s">
        <v>10136</v>
      </c>
      <c r="J5038">
        <v>5</v>
      </c>
      <c r="K5038" t="s">
        <v>10783</v>
      </c>
      <c r="L5038" t="s">
        <v>680</v>
      </c>
    </row>
    <row r="5039" spans="1:12" x14ac:dyDescent="0.3">
      <c r="A5039" t="s">
        <v>10133</v>
      </c>
      <c r="B5039" t="s">
        <v>197</v>
      </c>
      <c r="C5039" t="s">
        <v>3464</v>
      </c>
      <c r="D5039" t="s">
        <v>15</v>
      </c>
      <c r="E5039" t="s">
        <v>10134</v>
      </c>
      <c r="F5039">
        <v>22314</v>
      </c>
      <c r="G5039" t="s">
        <v>2798</v>
      </c>
      <c r="H5039" t="s">
        <v>10784</v>
      </c>
      <c r="I5039" t="s">
        <v>10136</v>
      </c>
      <c r="J5039">
        <v>4</v>
      </c>
      <c r="K5039" t="s">
        <v>10785</v>
      </c>
      <c r="L5039" t="s">
        <v>10786</v>
      </c>
    </row>
    <row r="5040" spans="1:12" x14ac:dyDescent="0.3">
      <c r="A5040" t="s">
        <v>10133</v>
      </c>
      <c r="B5040" t="s">
        <v>197</v>
      </c>
      <c r="C5040" t="s">
        <v>3464</v>
      </c>
      <c r="D5040" t="s">
        <v>15</v>
      </c>
      <c r="E5040" t="s">
        <v>10134</v>
      </c>
      <c r="F5040">
        <v>22314</v>
      </c>
      <c r="G5040" t="s">
        <v>2798</v>
      </c>
      <c r="H5040" t="s">
        <v>4257</v>
      </c>
      <c r="I5040" t="s">
        <v>10136</v>
      </c>
      <c r="J5040">
        <v>5</v>
      </c>
      <c r="K5040" t="s">
        <v>10787</v>
      </c>
      <c r="L5040" t="s">
        <v>10788</v>
      </c>
    </row>
    <row r="5041" spans="1:12" x14ac:dyDescent="0.3">
      <c r="A5041" t="s">
        <v>10133</v>
      </c>
      <c r="B5041" t="s">
        <v>197</v>
      </c>
      <c r="C5041" t="s">
        <v>3464</v>
      </c>
      <c r="D5041" t="s">
        <v>15</v>
      </c>
      <c r="E5041" t="s">
        <v>10134</v>
      </c>
      <c r="F5041">
        <v>22314</v>
      </c>
      <c r="G5041" t="s">
        <v>2798</v>
      </c>
      <c r="H5041" t="s">
        <v>10789</v>
      </c>
      <c r="I5041" t="s">
        <v>10136</v>
      </c>
      <c r="J5041">
        <v>5</v>
      </c>
      <c r="K5041" t="s">
        <v>10790</v>
      </c>
      <c r="L5041" t="s">
        <v>10791</v>
      </c>
    </row>
    <row r="5042" spans="1:12" x14ac:dyDescent="0.3">
      <c r="A5042" t="s">
        <v>10133</v>
      </c>
      <c r="B5042" t="s">
        <v>197</v>
      </c>
      <c r="C5042" t="s">
        <v>3464</v>
      </c>
      <c r="D5042" t="s">
        <v>15</v>
      </c>
      <c r="E5042" t="s">
        <v>10134</v>
      </c>
      <c r="F5042">
        <v>22314</v>
      </c>
      <c r="G5042" t="s">
        <v>2798</v>
      </c>
      <c r="H5042" t="s">
        <v>1681</v>
      </c>
      <c r="I5042" t="s">
        <v>10136</v>
      </c>
      <c r="J5042">
        <v>3</v>
      </c>
      <c r="K5042" t="s">
        <v>10792</v>
      </c>
      <c r="L5042" t="s">
        <v>10793</v>
      </c>
    </row>
    <row r="5043" spans="1:12" x14ac:dyDescent="0.3">
      <c r="A5043" t="s">
        <v>10133</v>
      </c>
      <c r="B5043" t="s">
        <v>197</v>
      </c>
      <c r="C5043" t="s">
        <v>3464</v>
      </c>
      <c r="D5043" t="s">
        <v>15</v>
      </c>
      <c r="E5043" t="s">
        <v>10134</v>
      </c>
      <c r="F5043">
        <v>22314</v>
      </c>
      <c r="G5043" t="s">
        <v>2798</v>
      </c>
      <c r="H5043" t="s">
        <v>3013</v>
      </c>
      <c r="I5043" t="s">
        <v>10136</v>
      </c>
      <c r="J5043">
        <v>5</v>
      </c>
      <c r="K5043" t="s">
        <v>10794</v>
      </c>
      <c r="L5043" t="s">
        <v>10795</v>
      </c>
    </row>
    <row r="5044" spans="1:12" x14ac:dyDescent="0.3">
      <c r="A5044" t="s">
        <v>10133</v>
      </c>
      <c r="B5044" t="s">
        <v>197</v>
      </c>
      <c r="C5044" t="s">
        <v>3464</v>
      </c>
      <c r="D5044" t="s">
        <v>15</v>
      </c>
      <c r="E5044" t="s">
        <v>10134</v>
      </c>
      <c r="F5044">
        <v>22314</v>
      </c>
      <c r="G5044" t="s">
        <v>2798</v>
      </c>
      <c r="H5044" t="s">
        <v>10796</v>
      </c>
      <c r="I5044" t="s">
        <v>10136</v>
      </c>
      <c r="J5044">
        <v>5</v>
      </c>
      <c r="K5044" t="s">
        <v>10797</v>
      </c>
      <c r="L5044" t="s">
        <v>892</v>
      </c>
    </row>
    <row r="5045" spans="1:12" x14ac:dyDescent="0.3">
      <c r="A5045" t="s">
        <v>10133</v>
      </c>
      <c r="B5045" t="s">
        <v>197</v>
      </c>
      <c r="C5045" t="s">
        <v>3464</v>
      </c>
      <c r="D5045" t="s">
        <v>15</v>
      </c>
      <c r="E5045" t="s">
        <v>10134</v>
      </c>
      <c r="F5045">
        <v>22314</v>
      </c>
      <c r="G5045" t="s">
        <v>2798</v>
      </c>
      <c r="H5045" t="s">
        <v>3320</v>
      </c>
      <c r="I5045" t="s">
        <v>10136</v>
      </c>
      <c r="J5045">
        <v>4</v>
      </c>
      <c r="K5045" t="s">
        <v>10798</v>
      </c>
      <c r="L5045" t="s">
        <v>10799</v>
      </c>
    </row>
    <row r="5046" spans="1:12" x14ac:dyDescent="0.3">
      <c r="A5046" t="s">
        <v>10133</v>
      </c>
      <c r="B5046" t="s">
        <v>197</v>
      </c>
      <c r="C5046" t="s">
        <v>3464</v>
      </c>
      <c r="D5046" t="s">
        <v>15</v>
      </c>
      <c r="E5046" t="s">
        <v>10134</v>
      </c>
      <c r="F5046">
        <v>22314</v>
      </c>
      <c r="G5046" t="s">
        <v>2798</v>
      </c>
      <c r="H5046" t="s">
        <v>10800</v>
      </c>
      <c r="I5046" t="s">
        <v>10136</v>
      </c>
      <c r="J5046">
        <v>5</v>
      </c>
      <c r="K5046" t="s">
        <v>10801</v>
      </c>
      <c r="L5046" t="s">
        <v>10788</v>
      </c>
    </row>
    <row r="5047" spans="1:12" x14ac:dyDescent="0.3">
      <c r="A5047" t="s">
        <v>10133</v>
      </c>
      <c r="B5047" t="s">
        <v>197</v>
      </c>
      <c r="C5047" t="s">
        <v>3464</v>
      </c>
      <c r="D5047" t="s">
        <v>15</v>
      </c>
      <c r="E5047" t="s">
        <v>10134</v>
      </c>
      <c r="F5047">
        <v>22314</v>
      </c>
      <c r="G5047" t="s">
        <v>2798</v>
      </c>
      <c r="H5047" t="s">
        <v>10802</v>
      </c>
      <c r="I5047" t="s">
        <v>10136</v>
      </c>
      <c r="J5047">
        <v>5</v>
      </c>
      <c r="K5047" t="s">
        <v>10803</v>
      </c>
      <c r="L5047" t="s">
        <v>10804</v>
      </c>
    </row>
    <row r="5048" spans="1:12" x14ac:dyDescent="0.3">
      <c r="A5048" t="s">
        <v>10133</v>
      </c>
      <c r="B5048" t="s">
        <v>197</v>
      </c>
      <c r="C5048" t="s">
        <v>3464</v>
      </c>
      <c r="D5048" t="s">
        <v>15</v>
      </c>
      <c r="E5048" t="s">
        <v>10134</v>
      </c>
      <c r="F5048">
        <v>22314</v>
      </c>
      <c r="G5048" t="s">
        <v>2798</v>
      </c>
      <c r="H5048" t="s">
        <v>566</v>
      </c>
      <c r="I5048" t="s">
        <v>10136</v>
      </c>
      <c r="J5048">
        <v>4</v>
      </c>
      <c r="K5048" t="s">
        <v>10805</v>
      </c>
      <c r="L5048" t="s">
        <v>10806</v>
      </c>
    </row>
    <row r="5049" spans="1:12" x14ac:dyDescent="0.3">
      <c r="A5049" t="s">
        <v>10133</v>
      </c>
      <c r="B5049" t="s">
        <v>197</v>
      </c>
      <c r="C5049" t="s">
        <v>3464</v>
      </c>
      <c r="D5049" t="s">
        <v>15</v>
      </c>
      <c r="E5049" t="s">
        <v>10134</v>
      </c>
      <c r="F5049">
        <v>22314</v>
      </c>
      <c r="G5049" t="s">
        <v>2798</v>
      </c>
      <c r="H5049" t="s">
        <v>10807</v>
      </c>
      <c r="I5049" t="s">
        <v>10136</v>
      </c>
      <c r="J5049">
        <v>5</v>
      </c>
      <c r="K5049" t="s">
        <v>10808</v>
      </c>
      <c r="L5049" t="s">
        <v>10809</v>
      </c>
    </row>
    <row r="5050" spans="1:12" x14ac:dyDescent="0.3">
      <c r="A5050" t="s">
        <v>10133</v>
      </c>
      <c r="B5050" t="s">
        <v>197</v>
      </c>
      <c r="C5050" t="s">
        <v>3464</v>
      </c>
      <c r="D5050" t="s">
        <v>15</v>
      </c>
      <c r="E5050" t="s">
        <v>10134</v>
      </c>
      <c r="F5050">
        <v>22314</v>
      </c>
      <c r="G5050" t="s">
        <v>2798</v>
      </c>
      <c r="H5050" t="s">
        <v>4247</v>
      </c>
      <c r="I5050" t="s">
        <v>10136</v>
      </c>
      <c r="J5050">
        <v>5</v>
      </c>
      <c r="K5050" t="s">
        <v>10810</v>
      </c>
      <c r="L5050" t="s">
        <v>10811</v>
      </c>
    </row>
    <row r="5051" spans="1:12" x14ac:dyDescent="0.3">
      <c r="A5051" t="s">
        <v>10133</v>
      </c>
      <c r="B5051" t="s">
        <v>197</v>
      </c>
      <c r="C5051" t="s">
        <v>3464</v>
      </c>
      <c r="D5051" t="s">
        <v>15</v>
      </c>
      <c r="E5051" t="s">
        <v>10134</v>
      </c>
      <c r="F5051">
        <v>22314</v>
      </c>
      <c r="G5051" t="s">
        <v>2798</v>
      </c>
      <c r="H5051" t="s">
        <v>3712</v>
      </c>
      <c r="I5051" t="s">
        <v>10136</v>
      </c>
      <c r="J5051">
        <v>3</v>
      </c>
      <c r="K5051" t="s">
        <v>10812</v>
      </c>
      <c r="L5051" t="s">
        <v>10811</v>
      </c>
    </row>
    <row r="5052" spans="1:12" x14ac:dyDescent="0.3">
      <c r="A5052" t="s">
        <v>10133</v>
      </c>
      <c r="B5052" t="s">
        <v>197</v>
      </c>
      <c r="C5052" t="s">
        <v>3464</v>
      </c>
      <c r="D5052" t="s">
        <v>15</v>
      </c>
      <c r="E5052" t="s">
        <v>10134</v>
      </c>
      <c r="F5052">
        <v>22314</v>
      </c>
      <c r="G5052" t="s">
        <v>2798</v>
      </c>
      <c r="H5052" t="s">
        <v>938</v>
      </c>
      <c r="I5052" t="s">
        <v>10136</v>
      </c>
      <c r="J5052">
        <v>5</v>
      </c>
      <c r="K5052" t="s">
        <v>10813</v>
      </c>
      <c r="L5052" t="s">
        <v>377</v>
      </c>
    </row>
    <row r="5053" spans="1:12" x14ac:dyDescent="0.3">
      <c r="A5053" t="s">
        <v>10133</v>
      </c>
      <c r="B5053" t="s">
        <v>197</v>
      </c>
      <c r="C5053" t="s">
        <v>3464</v>
      </c>
      <c r="D5053" t="s">
        <v>15</v>
      </c>
      <c r="E5053" t="s">
        <v>10134</v>
      </c>
      <c r="F5053">
        <v>22314</v>
      </c>
      <c r="G5053" t="s">
        <v>2798</v>
      </c>
      <c r="H5053" t="s">
        <v>299</v>
      </c>
      <c r="I5053" t="s">
        <v>10136</v>
      </c>
      <c r="J5053">
        <v>5</v>
      </c>
      <c r="K5053" t="s">
        <v>10814</v>
      </c>
      <c r="L5053" t="s">
        <v>10815</v>
      </c>
    </row>
    <row r="5054" spans="1:12" x14ac:dyDescent="0.3">
      <c r="A5054" t="s">
        <v>10133</v>
      </c>
      <c r="B5054" t="s">
        <v>197</v>
      </c>
      <c r="C5054" t="s">
        <v>3464</v>
      </c>
      <c r="D5054" t="s">
        <v>15</v>
      </c>
      <c r="E5054" t="s">
        <v>10134</v>
      </c>
      <c r="F5054">
        <v>22314</v>
      </c>
      <c r="G5054" t="s">
        <v>2798</v>
      </c>
      <c r="H5054" t="s">
        <v>10816</v>
      </c>
      <c r="I5054" t="s">
        <v>10136</v>
      </c>
      <c r="J5054">
        <v>4</v>
      </c>
      <c r="K5054" t="s">
        <v>10817</v>
      </c>
      <c r="L5054" t="s">
        <v>10818</v>
      </c>
    </row>
    <row r="5055" spans="1:12" x14ac:dyDescent="0.3">
      <c r="A5055" t="s">
        <v>10133</v>
      </c>
      <c r="B5055" t="s">
        <v>197</v>
      </c>
      <c r="C5055" t="s">
        <v>3464</v>
      </c>
      <c r="D5055" t="s">
        <v>15</v>
      </c>
      <c r="E5055" t="s">
        <v>10134</v>
      </c>
      <c r="F5055">
        <v>22314</v>
      </c>
      <c r="G5055" t="s">
        <v>2798</v>
      </c>
      <c r="H5055" t="s">
        <v>7923</v>
      </c>
      <c r="I5055" t="s">
        <v>10136</v>
      </c>
      <c r="J5055">
        <v>4</v>
      </c>
      <c r="K5055" t="s">
        <v>10819</v>
      </c>
      <c r="L5055" t="s">
        <v>1581</v>
      </c>
    </row>
    <row r="5056" spans="1:12" x14ac:dyDescent="0.3">
      <c r="A5056" t="s">
        <v>10133</v>
      </c>
      <c r="B5056" t="s">
        <v>197</v>
      </c>
      <c r="C5056" t="s">
        <v>3464</v>
      </c>
      <c r="D5056" t="s">
        <v>15</v>
      </c>
      <c r="E5056" t="s">
        <v>10134</v>
      </c>
      <c r="F5056">
        <v>22314</v>
      </c>
      <c r="G5056" t="s">
        <v>2798</v>
      </c>
      <c r="H5056" t="s">
        <v>70</v>
      </c>
      <c r="I5056" t="s">
        <v>10136</v>
      </c>
      <c r="J5056">
        <v>5</v>
      </c>
      <c r="K5056" t="s">
        <v>10820</v>
      </c>
      <c r="L5056" t="s">
        <v>10821</v>
      </c>
    </row>
    <row r="5057" spans="1:12" x14ac:dyDescent="0.3">
      <c r="A5057" t="s">
        <v>10133</v>
      </c>
      <c r="B5057" t="s">
        <v>197</v>
      </c>
      <c r="C5057" t="s">
        <v>3464</v>
      </c>
      <c r="D5057" t="s">
        <v>15</v>
      </c>
      <c r="E5057" t="s">
        <v>10134</v>
      </c>
      <c r="F5057">
        <v>22314</v>
      </c>
      <c r="G5057" t="s">
        <v>2798</v>
      </c>
      <c r="H5057" t="s">
        <v>1347</v>
      </c>
      <c r="I5057" t="s">
        <v>10136</v>
      </c>
      <c r="J5057">
        <v>5</v>
      </c>
      <c r="K5057" t="s">
        <v>10822</v>
      </c>
      <c r="L5057" t="s">
        <v>1928</v>
      </c>
    </row>
    <row r="5058" spans="1:12" x14ac:dyDescent="0.3">
      <c r="A5058" t="s">
        <v>10133</v>
      </c>
      <c r="B5058" t="s">
        <v>197</v>
      </c>
      <c r="C5058" t="s">
        <v>3464</v>
      </c>
      <c r="D5058" t="s">
        <v>15</v>
      </c>
      <c r="E5058" t="s">
        <v>10134</v>
      </c>
      <c r="F5058">
        <v>22314</v>
      </c>
      <c r="G5058" t="s">
        <v>2798</v>
      </c>
      <c r="H5058" t="s">
        <v>10823</v>
      </c>
      <c r="I5058" t="s">
        <v>10136</v>
      </c>
      <c r="J5058">
        <v>5</v>
      </c>
      <c r="K5058" t="s">
        <v>10824</v>
      </c>
      <c r="L5058" t="s">
        <v>10825</v>
      </c>
    </row>
    <row r="5059" spans="1:12" x14ac:dyDescent="0.3">
      <c r="A5059" t="s">
        <v>10133</v>
      </c>
      <c r="B5059" t="s">
        <v>197</v>
      </c>
      <c r="C5059" t="s">
        <v>3464</v>
      </c>
      <c r="D5059" t="s">
        <v>15</v>
      </c>
      <c r="E5059" t="s">
        <v>10134</v>
      </c>
      <c r="F5059">
        <v>22314</v>
      </c>
      <c r="G5059" t="s">
        <v>2798</v>
      </c>
      <c r="H5059" t="s">
        <v>200</v>
      </c>
      <c r="I5059" t="s">
        <v>10136</v>
      </c>
      <c r="J5059">
        <v>5</v>
      </c>
      <c r="K5059" t="s">
        <v>10826</v>
      </c>
      <c r="L5059" t="s">
        <v>10825</v>
      </c>
    </row>
    <row r="5060" spans="1:12" x14ac:dyDescent="0.3">
      <c r="A5060" t="s">
        <v>10133</v>
      </c>
      <c r="B5060" t="s">
        <v>197</v>
      </c>
      <c r="C5060" t="s">
        <v>3464</v>
      </c>
      <c r="D5060" t="s">
        <v>15</v>
      </c>
      <c r="E5060" t="s">
        <v>10134</v>
      </c>
      <c r="F5060">
        <v>22314</v>
      </c>
      <c r="G5060" t="s">
        <v>2798</v>
      </c>
      <c r="H5060" t="s">
        <v>10827</v>
      </c>
      <c r="I5060" t="s">
        <v>10136</v>
      </c>
      <c r="J5060">
        <v>4</v>
      </c>
      <c r="K5060" t="s">
        <v>10828</v>
      </c>
      <c r="L5060" t="s">
        <v>10829</v>
      </c>
    </row>
    <row r="5061" spans="1:12" x14ac:dyDescent="0.3">
      <c r="A5061" t="s">
        <v>10133</v>
      </c>
      <c r="B5061" t="s">
        <v>197</v>
      </c>
      <c r="C5061" t="s">
        <v>3464</v>
      </c>
      <c r="D5061" t="s">
        <v>15</v>
      </c>
      <c r="E5061" t="s">
        <v>10134</v>
      </c>
      <c r="F5061">
        <v>22314</v>
      </c>
      <c r="G5061" t="s">
        <v>2798</v>
      </c>
      <c r="H5061" t="s">
        <v>8894</v>
      </c>
      <c r="I5061" t="s">
        <v>10136</v>
      </c>
      <c r="J5061">
        <v>5</v>
      </c>
      <c r="K5061" t="s">
        <v>10830</v>
      </c>
      <c r="L5061" t="s">
        <v>10831</v>
      </c>
    </row>
    <row r="5062" spans="1:12" x14ac:dyDescent="0.3">
      <c r="A5062" t="s">
        <v>10133</v>
      </c>
      <c r="B5062" t="s">
        <v>197</v>
      </c>
      <c r="C5062" t="s">
        <v>3464</v>
      </c>
      <c r="D5062" t="s">
        <v>15</v>
      </c>
      <c r="E5062" t="s">
        <v>10134</v>
      </c>
      <c r="F5062">
        <v>22314</v>
      </c>
      <c r="G5062" t="s">
        <v>2798</v>
      </c>
      <c r="H5062" t="s">
        <v>6024</v>
      </c>
      <c r="I5062" t="s">
        <v>10136</v>
      </c>
      <c r="J5062">
        <v>5</v>
      </c>
      <c r="K5062" t="s">
        <v>10832</v>
      </c>
      <c r="L5062" t="s">
        <v>10833</v>
      </c>
    </row>
    <row r="5063" spans="1:12" x14ac:dyDescent="0.3">
      <c r="A5063" t="s">
        <v>10133</v>
      </c>
      <c r="B5063" t="s">
        <v>197</v>
      </c>
      <c r="C5063" t="s">
        <v>3464</v>
      </c>
      <c r="D5063" t="s">
        <v>15</v>
      </c>
      <c r="E5063" t="s">
        <v>10134</v>
      </c>
      <c r="F5063">
        <v>22314</v>
      </c>
      <c r="G5063" t="s">
        <v>2798</v>
      </c>
      <c r="H5063" t="s">
        <v>10834</v>
      </c>
      <c r="I5063" t="s">
        <v>10136</v>
      </c>
      <c r="J5063">
        <v>5</v>
      </c>
      <c r="K5063" t="s">
        <v>10835</v>
      </c>
      <c r="L5063" t="s">
        <v>10836</v>
      </c>
    </row>
    <row r="5064" spans="1:12" x14ac:dyDescent="0.3">
      <c r="A5064" t="s">
        <v>10133</v>
      </c>
      <c r="B5064" t="s">
        <v>197</v>
      </c>
      <c r="C5064" t="s">
        <v>3464</v>
      </c>
      <c r="D5064" t="s">
        <v>15</v>
      </c>
      <c r="E5064" t="s">
        <v>10134</v>
      </c>
      <c r="F5064">
        <v>22314</v>
      </c>
      <c r="G5064" t="s">
        <v>2798</v>
      </c>
      <c r="H5064" t="s">
        <v>10837</v>
      </c>
      <c r="I5064" t="s">
        <v>10136</v>
      </c>
      <c r="J5064">
        <v>5</v>
      </c>
      <c r="K5064" t="s">
        <v>10838</v>
      </c>
      <c r="L5064" t="s">
        <v>10839</v>
      </c>
    </row>
    <row r="5065" spans="1:12" x14ac:dyDescent="0.3">
      <c r="A5065" t="s">
        <v>10133</v>
      </c>
      <c r="B5065" t="s">
        <v>197</v>
      </c>
      <c r="C5065" t="s">
        <v>3464</v>
      </c>
      <c r="D5065" t="s">
        <v>15</v>
      </c>
      <c r="E5065" t="s">
        <v>10134</v>
      </c>
      <c r="F5065">
        <v>22314</v>
      </c>
      <c r="G5065" t="s">
        <v>2798</v>
      </c>
      <c r="H5065" t="s">
        <v>10840</v>
      </c>
      <c r="I5065" t="s">
        <v>10136</v>
      </c>
      <c r="J5065">
        <v>5</v>
      </c>
      <c r="K5065" t="s">
        <v>10841</v>
      </c>
      <c r="L5065" t="s">
        <v>10842</v>
      </c>
    </row>
    <row r="5066" spans="1:12" x14ac:dyDescent="0.3">
      <c r="A5066" t="s">
        <v>10133</v>
      </c>
      <c r="B5066" t="s">
        <v>197</v>
      </c>
      <c r="C5066" t="s">
        <v>3464</v>
      </c>
      <c r="D5066" t="s">
        <v>15</v>
      </c>
      <c r="E5066" t="s">
        <v>10134</v>
      </c>
      <c r="F5066">
        <v>22314</v>
      </c>
      <c r="G5066" t="s">
        <v>2798</v>
      </c>
      <c r="H5066" t="s">
        <v>10843</v>
      </c>
      <c r="I5066" t="s">
        <v>10136</v>
      </c>
      <c r="J5066">
        <v>3</v>
      </c>
      <c r="K5066" t="s">
        <v>10844</v>
      </c>
      <c r="L5066" t="s">
        <v>10845</v>
      </c>
    </row>
    <row r="5067" spans="1:12" x14ac:dyDescent="0.3">
      <c r="A5067" t="s">
        <v>10133</v>
      </c>
      <c r="B5067" t="s">
        <v>197</v>
      </c>
      <c r="C5067" t="s">
        <v>3464</v>
      </c>
      <c r="D5067" t="s">
        <v>15</v>
      </c>
      <c r="E5067" t="s">
        <v>10134</v>
      </c>
      <c r="F5067">
        <v>22314</v>
      </c>
      <c r="G5067" t="s">
        <v>2798</v>
      </c>
      <c r="H5067" t="s">
        <v>4448</v>
      </c>
      <c r="I5067" t="s">
        <v>10136</v>
      </c>
      <c r="J5067">
        <v>4</v>
      </c>
      <c r="K5067" t="s">
        <v>10846</v>
      </c>
      <c r="L5067" t="s">
        <v>10847</v>
      </c>
    </row>
    <row r="5068" spans="1:12" x14ac:dyDescent="0.3">
      <c r="A5068" t="s">
        <v>10133</v>
      </c>
      <c r="B5068" t="s">
        <v>197</v>
      </c>
      <c r="C5068" t="s">
        <v>3464</v>
      </c>
      <c r="D5068" t="s">
        <v>15</v>
      </c>
      <c r="E5068" t="s">
        <v>10134</v>
      </c>
      <c r="F5068">
        <v>22314</v>
      </c>
      <c r="G5068" t="s">
        <v>2798</v>
      </c>
      <c r="H5068" t="s">
        <v>10848</v>
      </c>
      <c r="I5068" t="s">
        <v>10136</v>
      </c>
      <c r="J5068">
        <v>4</v>
      </c>
      <c r="K5068" t="s">
        <v>10849</v>
      </c>
      <c r="L5068" t="s">
        <v>10850</v>
      </c>
    </row>
    <row r="5069" spans="1:12" x14ac:dyDescent="0.3">
      <c r="A5069" t="s">
        <v>10133</v>
      </c>
      <c r="B5069" t="s">
        <v>197</v>
      </c>
      <c r="C5069" t="s">
        <v>3464</v>
      </c>
      <c r="D5069" t="s">
        <v>15</v>
      </c>
      <c r="E5069" t="s">
        <v>10134</v>
      </c>
      <c r="F5069">
        <v>22314</v>
      </c>
      <c r="G5069" t="s">
        <v>2798</v>
      </c>
      <c r="H5069" t="s">
        <v>10851</v>
      </c>
      <c r="I5069" t="s">
        <v>10136</v>
      </c>
      <c r="J5069">
        <v>4</v>
      </c>
      <c r="K5069" t="s">
        <v>10852</v>
      </c>
      <c r="L5069" t="s">
        <v>10853</v>
      </c>
    </row>
    <row r="5070" spans="1:12" x14ac:dyDescent="0.3">
      <c r="A5070" t="s">
        <v>10133</v>
      </c>
      <c r="B5070" t="s">
        <v>197</v>
      </c>
      <c r="C5070" t="s">
        <v>3464</v>
      </c>
      <c r="D5070" t="s">
        <v>15</v>
      </c>
      <c r="E5070" t="s">
        <v>10134</v>
      </c>
      <c r="F5070">
        <v>22314</v>
      </c>
      <c r="G5070" t="s">
        <v>2798</v>
      </c>
      <c r="H5070" t="s">
        <v>76</v>
      </c>
      <c r="I5070" t="s">
        <v>10136</v>
      </c>
      <c r="J5070">
        <v>5</v>
      </c>
      <c r="K5070" t="s">
        <v>10854</v>
      </c>
      <c r="L5070" t="s">
        <v>10855</v>
      </c>
    </row>
    <row r="5071" spans="1:12" x14ac:dyDescent="0.3">
      <c r="A5071" t="s">
        <v>10133</v>
      </c>
      <c r="B5071" t="s">
        <v>197</v>
      </c>
      <c r="C5071" t="s">
        <v>3464</v>
      </c>
      <c r="D5071" t="s">
        <v>15</v>
      </c>
      <c r="E5071" t="s">
        <v>10134</v>
      </c>
      <c r="F5071">
        <v>22314</v>
      </c>
      <c r="G5071" t="s">
        <v>2798</v>
      </c>
      <c r="H5071" t="s">
        <v>10436</v>
      </c>
      <c r="I5071" t="s">
        <v>10136</v>
      </c>
      <c r="J5071">
        <v>5</v>
      </c>
      <c r="K5071" t="s">
        <v>10856</v>
      </c>
      <c r="L5071" t="s">
        <v>10438</v>
      </c>
    </row>
    <row r="5072" spans="1:12" x14ac:dyDescent="0.3">
      <c r="A5072" t="s">
        <v>10133</v>
      </c>
      <c r="B5072" t="s">
        <v>197</v>
      </c>
      <c r="C5072" t="s">
        <v>3464</v>
      </c>
      <c r="D5072" t="s">
        <v>15</v>
      </c>
      <c r="E5072" t="s">
        <v>10134</v>
      </c>
      <c r="F5072">
        <v>22314</v>
      </c>
      <c r="G5072" t="s">
        <v>2798</v>
      </c>
      <c r="H5072" t="s">
        <v>10857</v>
      </c>
      <c r="I5072" t="s">
        <v>10136</v>
      </c>
      <c r="J5072">
        <v>4</v>
      </c>
      <c r="K5072" t="s">
        <v>10858</v>
      </c>
      <c r="L5072" t="s">
        <v>10859</v>
      </c>
    </row>
    <row r="5073" spans="1:12" x14ac:dyDescent="0.3">
      <c r="A5073" t="s">
        <v>10133</v>
      </c>
      <c r="B5073" t="s">
        <v>197</v>
      </c>
      <c r="C5073" t="s">
        <v>3464</v>
      </c>
      <c r="D5073" t="s">
        <v>15</v>
      </c>
      <c r="E5073" t="s">
        <v>10134</v>
      </c>
      <c r="F5073">
        <v>22314</v>
      </c>
      <c r="G5073" t="s">
        <v>2798</v>
      </c>
      <c r="H5073" t="s">
        <v>10706</v>
      </c>
      <c r="I5073" t="s">
        <v>10136</v>
      </c>
      <c r="J5073">
        <v>4</v>
      </c>
      <c r="K5073" t="s">
        <v>10860</v>
      </c>
      <c r="L5073" t="s">
        <v>10861</v>
      </c>
    </row>
    <row r="5074" spans="1:12" x14ac:dyDescent="0.3">
      <c r="A5074" t="s">
        <v>10133</v>
      </c>
      <c r="B5074" t="s">
        <v>197</v>
      </c>
      <c r="C5074" t="s">
        <v>3464</v>
      </c>
      <c r="D5074" t="s">
        <v>15</v>
      </c>
      <c r="E5074" t="s">
        <v>10134</v>
      </c>
      <c r="F5074">
        <v>22314</v>
      </c>
      <c r="G5074" t="s">
        <v>2798</v>
      </c>
      <c r="H5074" t="s">
        <v>10862</v>
      </c>
      <c r="I5074" t="s">
        <v>10136</v>
      </c>
      <c r="J5074">
        <v>5</v>
      </c>
      <c r="K5074" t="s">
        <v>10863</v>
      </c>
      <c r="L5074" t="s">
        <v>10864</v>
      </c>
    </row>
    <row r="5075" spans="1:12" x14ac:dyDescent="0.3">
      <c r="A5075" t="s">
        <v>10133</v>
      </c>
      <c r="B5075" t="s">
        <v>197</v>
      </c>
      <c r="C5075" t="s">
        <v>3464</v>
      </c>
      <c r="D5075" t="s">
        <v>15</v>
      </c>
      <c r="E5075" t="s">
        <v>10134</v>
      </c>
      <c r="F5075">
        <v>22314</v>
      </c>
      <c r="G5075" t="s">
        <v>2798</v>
      </c>
      <c r="H5075" t="s">
        <v>1585</v>
      </c>
      <c r="I5075" t="s">
        <v>10136</v>
      </c>
      <c r="J5075">
        <v>4</v>
      </c>
      <c r="K5075" t="s">
        <v>10865</v>
      </c>
      <c r="L5075" t="s">
        <v>10866</v>
      </c>
    </row>
    <row r="5076" spans="1:12" x14ac:dyDescent="0.3">
      <c r="A5076" t="s">
        <v>10133</v>
      </c>
      <c r="B5076" t="s">
        <v>197</v>
      </c>
      <c r="C5076" t="s">
        <v>3464</v>
      </c>
      <c r="D5076" t="s">
        <v>15</v>
      </c>
      <c r="E5076" t="s">
        <v>10134</v>
      </c>
      <c r="F5076">
        <v>22314</v>
      </c>
      <c r="G5076" t="s">
        <v>2798</v>
      </c>
      <c r="H5076" t="s">
        <v>10867</v>
      </c>
      <c r="I5076" t="s">
        <v>10136</v>
      </c>
      <c r="J5076">
        <v>5</v>
      </c>
      <c r="K5076" t="s">
        <v>10868</v>
      </c>
      <c r="L5076" t="s">
        <v>10869</v>
      </c>
    </row>
    <row r="5077" spans="1:12" x14ac:dyDescent="0.3">
      <c r="A5077" t="s">
        <v>10133</v>
      </c>
      <c r="B5077" t="s">
        <v>197</v>
      </c>
      <c r="C5077" t="s">
        <v>3464</v>
      </c>
      <c r="D5077" t="s">
        <v>15</v>
      </c>
      <c r="E5077" t="s">
        <v>10134</v>
      </c>
      <c r="F5077">
        <v>22314</v>
      </c>
      <c r="G5077" t="s">
        <v>2798</v>
      </c>
      <c r="H5077" t="s">
        <v>1383</v>
      </c>
      <c r="I5077" t="s">
        <v>10136</v>
      </c>
      <c r="J5077">
        <v>5</v>
      </c>
      <c r="K5077" t="s">
        <v>10870</v>
      </c>
      <c r="L5077" t="s">
        <v>10871</v>
      </c>
    </row>
    <row r="5078" spans="1:12" x14ac:dyDescent="0.3">
      <c r="A5078" t="s">
        <v>10133</v>
      </c>
      <c r="B5078" t="s">
        <v>197</v>
      </c>
      <c r="C5078" t="s">
        <v>3464</v>
      </c>
      <c r="D5078" t="s">
        <v>15</v>
      </c>
      <c r="E5078" t="s">
        <v>10134</v>
      </c>
      <c r="F5078">
        <v>22314</v>
      </c>
      <c r="G5078" t="s">
        <v>2798</v>
      </c>
      <c r="H5078" t="s">
        <v>10872</v>
      </c>
      <c r="I5078" t="s">
        <v>10136</v>
      </c>
      <c r="J5078">
        <v>5</v>
      </c>
      <c r="K5078" t="s">
        <v>10873</v>
      </c>
      <c r="L5078" t="s">
        <v>10874</v>
      </c>
    </row>
    <row r="5079" spans="1:12" x14ac:dyDescent="0.3">
      <c r="A5079" t="s">
        <v>10133</v>
      </c>
      <c r="B5079" t="s">
        <v>197</v>
      </c>
      <c r="C5079" t="s">
        <v>3464</v>
      </c>
      <c r="D5079" t="s">
        <v>15</v>
      </c>
      <c r="E5079" t="s">
        <v>10134</v>
      </c>
      <c r="F5079">
        <v>22314</v>
      </c>
      <c r="G5079" t="s">
        <v>2798</v>
      </c>
      <c r="H5079" t="s">
        <v>4031</v>
      </c>
      <c r="I5079" t="s">
        <v>10136</v>
      </c>
      <c r="J5079">
        <v>5</v>
      </c>
      <c r="K5079" t="s">
        <v>10875</v>
      </c>
      <c r="L5079" t="s">
        <v>10876</v>
      </c>
    </row>
    <row r="5080" spans="1:12" x14ac:dyDescent="0.3">
      <c r="A5080" t="s">
        <v>10133</v>
      </c>
      <c r="B5080" t="s">
        <v>197</v>
      </c>
      <c r="C5080" t="s">
        <v>3464</v>
      </c>
      <c r="D5080" t="s">
        <v>15</v>
      </c>
      <c r="E5080" t="s">
        <v>10134</v>
      </c>
      <c r="F5080">
        <v>22314</v>
      </c>
      <c r="G5080" t="s">
        <v>2798</v>
      </c>
      <c r="H5080" t="s">
        <v>1218</v>
      </c>
      <c r="I5080" t="s">
        <v>10136</v>
      </c>
      <c r="J5080">
        <v>5</v>
      </c>
      <c r="K5080" t="s">
        <v>10877</v>
      </c>
      <c r="L5080" t="s">
        <v>10878</v>
      </c>
    </row>
    <row r="5081" spans="1:12" x14ac:dyDescent="0.3">
      <c r="A5081" t="s">
        <v>10133</v>
      </c>
      <c r="B5081" t="s">
        <v>197</v>
      </c>
      <c r="C5081" t="s">
        <v>3464</v>
      </c>
      <c r="D5081" t="s">
        <v>15</v>
      </c>
      <c r="E5081" t="s">
        <v>10134</v>
      </c>
      <c r="F5081">
        <v>22314</v>
      </c>
      <c r="G5081" t="s">
        <v>2798</v>
      </c>
      <c r="H5081" t="s">
        <v>10879</v>
      </c>
      <c r="I5081" t="s">
        <v>10136</v>
      </c>
      <c r="J5081">
        <v>5</v>
      </c>
      <c r="K5081" t="s">
        <v>10877</v>
      </c>
      <c r="L5081" t="s">
        <v>10880</v>
      </c>
    </row>
    <row r="5082" spans="1:12" x14ac:dyDescent="0.3">
      <c r="A5082" t="s">
        <v>10133</v>
      </c>
      <c r="B5082" t="s">
        <v>197</v>
      </c>
      <c r="C5082" t="s">
        <v>3464</v>
      </c>
      <c r="D5082" t="s">
        <v>15</v>
      </c>
      <c r="E5082" t="s">
        <v>10134</v>
      </c>
      <c r="F5082">
        <v>22314</v>
      </c>
      <c r="G5082" t="s">
        <v>2798</v>
      </c>
      <c r="H5082" t="s">
        <v>4034</v>
      </c>
      <c r="I5082" t="s">
        <v>10136</v>
      </c>
      <c r="J5082">
        <v>4</v>
      </c>
      <c r="K5082" t="s">
        <v>10881</v>
      </c>
      <c r="L5082" t="s">
        <v>10880</v>
      </c>
    </row>
    <row r="5083" spans="1:12" x14ac:dyDescent="0.3">
      <c r="A5083" t="s">
        <v>10133</v>
      </c>
      <c r="B5083" t="s">
        <v>197</v>
      </c>
      <c r="C5083" t="s">
        <v>3464</v>
      </c>
      <c r="D5083" t="s">
        <v>15</v>
      </c>
      <c r="E5083" t="s">
        <v>10134</v>
      </c>
      <c r="F5083">
        <v>22314</v>
      </c>
      <c r="G5083" t="s">
        <v>2798</v>
      </c>
      <c r="H5083" t="s">
        <v>2306</v>
      </c>
      <c r="I5083" t="s">
        <v>10136</v>
      </c>
      <c r="J5083">
        <v>5</v>
      </c>
      <c r="K5083" t="s">
        <v>10882</v>
      </c>
      <c r="L5083" t="s">
        <v>10880</v>
      </c>
    </row>
    <row r="5084" spans="1:12" x14ac:dyDescent="0.3">
      <c r="A5084" t="s">
        <v>10133</v>
      </c>
      <c r="B5084" t="s">
        <v>197</v>
      </c>
      <c r="C5084" t="s">
        <v>3464</v>
      </c>
      <c r="D5084" t="s">
        <v>15</v>
      </c>
      <c r="E5084" t="s">
        <v>10134</v>
      </c>
      <c r="F5084">
        <v>22314</v>
      </c>
      <c r="G5084" t="s">
        <v>2798</v>
      </c>
      <c r="H5084" t="s">
        <v>10883</v>
      </c>
      <c r="I5084" t="s">
        <v>10136</v>
      </c>
      <c r="J5084">
        <v>5</v>
      </c>
      <c r="K5084" t="s">
        <v>10884</v>
      </c>
      <c r="L5084" t="s">
        <v>10880</v>
      </c>
    </row>
    <row r="5085" spans="1:12" x14ac:dyDescent="0.3">
      <c r="A5085" t="s">
        <v>10133</v>
      </c>
      <c r="B5085" t="s">
        <v>197</v>
      </c>
      <c r="C5085" t="s">
        <v>3464</v>
      </c>
      <c r="D5085" t="s">
        <v>15</v>
      </c>
      <c r="E5085" t="s">
        <v>10134</v>
      </c>
      <c r="F5085">
        <v>22314</v>
      </c>
      <c r="G5085" t="s">
        <v>2798</v>
      </c>
      <c r="H5085" t="s">
        <v>10885</v>
      </c>
      <c r="I5085" t="s">
        <v>10136</v>
      </c>
      <c r="J5085">
        <v>5</v>
      </c>
      <c r="K5085" t="s">
        <v>10886</v>
      </c>
      <c r="L5085" t="s">
        <v>10880</v>
      </c>
    </row>
    <row r="5086" spans="1:12" x14ac:dyDescent="0.3">
      <c r="A5086" t="s">
        <v>10133</v>
      </c>
      <c r="B5086" t="s">
        <v>197</v>
      </c>
      <c r="C5086" t="s">
        <v>3464</v>
      </c>
      <c r="D5086" t="s">
        <v>15</v>
      </c>
      <c r="E5086" t="s">
        <v>10134</v>
      </c>
      <c r="F5086">
        <v>22314</v>
      </c>
      <c r="G5086" t="s">
        <v>2798</v>
      </c>
      <c r="H5086" t="s">
        <v>10887</v>
      </c>
      <c r="I5086" t="s">
        <v>10136</v>
      </c>
      <c r="J5086">
        <v>5</v>
      </c>
      <c r="K5086" t="s">
        <v>10888</v>
      </c>
      <c r="L5086" t="s">
        <v>10880</v>
      </c>
    </row>
    <row r="5087" spans="1:12" x14ac:dyDescent="0.3">
      <c r="A5087" t="s">
        <v>10133</v>
      </c>
      <c r="B5087" t="s">
        <v>197</v>
      </c>
      <c r="C5087" t="s">
        <v>3464</v>
      </c>
      <c r="D5087" t="s">
        <v>15</v>
      </c>
      <c r="E5087" t="s">
        <v>10134</v>
      </c>
      <c r="F5087">
        <v>22314</v>
      </c>
      <c r="G5087" t="s">
        <v>2798</v>
      </c>
      <c r="H5087" t="s">
        <v>9191</v>
      </c>
      <c r="I5087" t="s">
        <v>10136</v>
      </c>
      <c r="J5087">
        <v>5</v>
      </c>
      <c r="K5087" t="s">
        <v>10889</v>
      </c>
      <c r="L5087" t="s">
        <v>10880</v>
      </c>
    </row>
    <row r="5088" spans="1:12" x14ac:dyDescent="0.3">
      <c r="A5088" t="s">
        <v>10133</v>
      </c>
      <c r="B5088" t="s">
        <v>197</v>
      </c>
      <c r="C5088" t="s">
        <v>3464</v>
      </c>
      <c r="D5088" t="s">
        <v>15</v>
      </c>
      <c r="E5088" t="s">
        <v>10134</v>
      </c>
      <c r="F5088">
        <v>22314</v>
      </c>
      <c r="G5088" t="s">
        <v>2798</v>
      </c>
      <c r="H5088" t="s">
        <v>10890</v>
      </c>
      <c r="I5088" t="s">
        <v>10136</v>
      </c>
      <c r="J5088">
        <v>5</v>
      </c>
      <c r="K5088" t="s">
        <v>10891</v>
      </c>
      <c r="L5088" t="s">
        <v>10892</v>
      </c>
    </row>
    <row r="5089" spans="1:12" x14ac:dyDescent="0.3">
      <c r="A5089" t="s">
        <v>10133</v>
      </c>
      <c r="B5089" t="s">
        <v>197</v>
      </c>
      <c r="C5089" t="s">
        <v>3464</v>
      </c>
      <c r="D5089" t="s">
        <v>15</v>
      </c>
      <c r="E5089" t="s">
        <v>10134</v>
      </c>
      <c r="F5089">
        <v>22314</v>
      </c>
      <c r="G5089" t="s">
        <v>2798</v>
      </c>
      <c r="H5089" t="s">
        <v>2407</v>
      </c>
      <c r="I5089" t="s">
        <v>10136</v>
      </c>
      <c r="J5089">
        <v>4</v>
      </c>
      <c r="K5089" t="s">
        <v>10893</v>
      </c>
      <c r="L5089" t="s">
        <v>9373</v>
      </c>
    </row>
    <row r="5090" spans="1:12" x14ac:dyDescent="0.3">
      <c r="A5090" t="s">
        <v>10133</v>
      </c>
      <c r="B5090" t="s">
        <v>197</v>
      </c>
      <c r="C5090" t="s">
        <v>3464</v>
      </c>
      <c r="D5090" t="s">
        <v>15</v>
      </c>
      <c r="E5090" t="s">
        <v>10134</v>
      </c>
      <c r="F5090">
        <v>22314</v>
      </c>
      <c r="G5090" t="s">
        <v>2798</v>
      </c>
      <c r="H5090" t="s">
        <v>10894</v>
      </c>
      <c r="I5090" t="s">
        <v>10136</v>
      </c>
      <c r="J5090">
        <v>2</v>
      </c>
      <c r="K5090" t="s">
        <v>10893</v>
      </c>
      <c r="L5090" t="s">
        <v>9373</v>
      </c>
    </row>
    <row r="5091" spans="1:12" x14ac:dyDescent="0.3">
      <c r="A5091" t="s">
        <v>10133</v>
      </c>
      <c r="B5091" t="s">
        <v>197</v>
      </c>
      <c r="C5091" t="s">
        <v>3464</v>
      </c>
      <c r="D5091" t="s">
        <v>15</v>
      </c>
      <c r="E5091" t="s">
        <v>10134</v>
      </c>
      <c r="F5091">
        <v>22314</v>
      </c>
      <c r="G5091" t="s">
        <v>2798</v>
      </c>
      <c r="H5091" t="s">
        <v>7582</v>
      </c>
      <c r="I5091" t="s">
        <v>10136</v>
      </c>
      <c r="J5091">
        <v>4</v>
      </c>
      <c r="K5091" t="s">
        <v>10895</v>
      </c>
      <c r="L5091" t="s">
        <v>10896</v>
      </c>
    </row>
    <row r="5092" spans="1:12" x14ac:dyDescent="0.3">
      <c r="A5092" t="s">
        <v>10133</v>
      </c>
      <c r="B5092" t="s">
        <v>197</v>
      </c>
      <c r="C5092" t="s">
        <v>3464</v>
      </c>
      <c r="D5092" t="s">
        <v>15</v>
      </c>
      <c r="E5092" t="s">
        <v>10134</v>
      </c>
      <c r="F5092">
        <v>22314</v>
      </c>
      <c r="G5092" t="s">
        <v>2798</v>
      </c>
      <c r="H5092" t="s">
        <v>444</v>
      </c>
      <c r="I5092" t="s">
        <v>10136</v>
      </c>
      <c r="J5092">
        <v>5</v>
      </c>
      <c r="K5092" t="s">
        <v>10897</v>
      </c>
      <c r="L5092" t="s">
        <v>10898</v>
      </c>
    </row>
    <row r="5093" spans="1:12" x14ac:dyDescent="0.3">
      <c r="A5093" t="s">
        <v>10133</v>
      </c>
      <c r="B5093" t="s">
        <v>197</v>
      </c>
      <c r="C5093" t="s">
        <v>3464</v>
      </c>
      <c r="D5093" t="s">
        <v>15</v>
      </c>
      <c r="E5093" t="s">
        <v>10134</v>
      </c>
      <c r="F5093">
        <v>22314</v>
      </c>
      <c r="G5093" t="s">
        <v>2798</v>
      </c>
      <c r="H5093" t="s">
        <v>10354</v>
      </c>
      <c r="I5093" t="s">
        <v>10136</v>
      </c>
      <c r="J5093">
        <v>4</v>
      </c>
      <c r="K5093" t="s">
        <v>10899</v>
      </c>
      <c r="L5093" t="s">
        <v>10900</v>
      </c>
    </row>
    <row r="5094" spans="1:12" x14ac:dyDescent="0.3">
      <c r="A5094" t="s">
        <v>10133</v>
      </c>
      <c r="B5094" t="s">
        <v>197</v>
      </c>
      <c r="C5094" t="s">
        <v>3464</v>
      </c>
      <c r="D5094" t="s">
        <v>15</v>
      </c>
      <c r="E5094" t="s">
        <v>10134</v>
      </c>
      <c r="F5094">
        <v>22314</v>
      </c>
      <c r="G5094" t="s">
        <v>2798</v>
      </c>
      <c r="H5094" t="s">
        <v>4140</v>
      </c>
      <c r="I5094" t="s">
        <v>10136</v>
      </c>
      <c r="J5094">
        <v>5</v>
      </c>
      <c r="K5094" t="s">
        <v>10901</v>
      </c>
      <c r="L5094" t="s">
        <v>868</v>
      </c>
    </row>
    <row r="5095" spans="1:12" x14ac:dyDescent="0.3">
      <c r="A5095" t="s">
        <v>10133</v>
      </c>
      <c r="B5095" t="s">
        <v>197</v>
      </c>
      <c r="C5095" t="s">
        <v>3464</v>
      </c>
      <c r="D5095" t="s">
        <v>15</v>
      </c>
      <c r="E5095" t="s">
        <v>10134</v>
      </c>
      <c r="F5095">
        <v>22314</v>
      </c>
      <c r="G5095" t="s">
        <v>2798</v>
      </c>
      <c r="H5095" t="s">
        <v>10902</v>
      </c>
      <c r="I5095" t="s">
        <v>10136</v>
      </c>
      <c r="J5095">
        <v>5</v>
      </c>
      <c r="K5095" t="s">
        <v>10903</v>
      </c>
      <c r="L5095" t="s">
        <v>10904</v>
      </c>
    </row>
    <row r="5096" spans="1:12" x14ac:dyDescent="0.3">
      <c r="A5096" t="s">
        <v>10133</v>
      </c>
      <c r="B5096" t="s">
        <v>197</v>
      </c>
      <c r="C5096" t="s">
        <v>3464</v>
      </c>
      <c r="D5096" t="s">
        <v>15</v>
      </c>
      <c r="E5096" t="s">
        <v>10134</v>
      </c>
      <c r="F5096">
        <v>22314</v>
      </c>
      <c r="G5096" t="s">
        <v>2798</v>
      </c>
      <c r="H5096" t="s">
        <v>5854</v>
      </c>
      <c r="I5096" t="s">
        <v>10136</v>
      </c>
      <c r="J5096">
        <v>5</v>
      </c>
      <c r="K5096" t="s">
        <v>10905</v>
      </c>
      <c r="L5096" t="s">
        <v>10904</v>
      </c>
    </row>
    <row r="5097" spans="1:12" x14ac:dyDescent="0.3">
      <c r="A5097" t="s">
        <v>10133</v>
      </c>
      <c r="B5097" t="s">
        <v>197</v>
      </c>
      <c r="C5097" t="s">
        <v>3464</v>
      </c>
      <c r="D5097" t="s">
        <v>15</v>
      </c>
      <c r="E5097" t="s">
        <v>10134</v>
      </c>
      <c r="F5097">
        <v>22314</v>
      </c>
      <c r="G5097" t="s">
        <v>2798</v>
      </c>
      <c r="H5097" t="s">
        <v>10906</v>
      </c>
      <c r="I5097" t="s">
        <v>10136</v>
      </c>
      <c r="J5097">
        <v>5</v>
      </c>
      <c r="K5097" t="s">
        <v>10907</v>
      </c>
      <c r="L5097" t="s">
        <v>10908</v>
      </c>
    </row>
    <row r="5098" spans="1:12" x14ac:dyDescent="0.3">
      <c r="A5098" t="s">
        <v>10133</v>
      </c>
      <c r="B5098" t="s">
        <v>197</v>
      </c>
      <c r="C5098" t="s">
        <v>3464</v>
      </c>
      <c r="D5098" t="s">
        <v>15</v>
      </c>
      <c r="E5098" t="s">
        <v>10134</v>
      </c>
      <c r="F5098">
        <v>22314</v>
      </c>
      <c r="G5098" t="s">
        <v>2798</v>
      </c>
      <c r="H5098" t="s">
        <v>10909</v>
      </c>
      <c r="I5098" t="s">
        <v>10136</v>
      </c>
      <c r="J5098">
        <v>3</v>
      </c>
      <c r="K5098" t="s">
        <v>10910</v>
      </c>
      <c r="L5098" t="s">
        <v>10911</v>
      </c>
    </row>
    <row r="5099" spans="1:12" x14ac:dyDescent="0.3">
      <c r="A5099" t="s">
        <v>10133</v>
      </c>
      <c r="B5099" t="s">
        <v>197</v>
      </c>
      <c r="C5099" t="s">
        <v>3464</v>
      </c>
      <c r="D5099" t="s">
        <v>15</v>
      </c>
      <c r="E5099" t="s">
        <v>10134</v>
      </c>
      <c r="F5099">
        <v>22314</v>
      </c>
      <c r="G5099" t="s">
        <v>2798</v>
      </c>
      <c r="H5099" t="s">
        <v>7494</v>
      </c>
      <c r="I5099" t="s">
        <v>10136</v>
      </c>
      <c r="J5099">
        <v>4</v>
      </c>
      <c r="K5099" t="s">
        <v>10912</v>
      </c>
      <c r="L5099" t="s">
        <v>10733</v>
      </c>
    </row>
    <row r="5100" spans="1:12" x14ac:dyDescent="0.3">
      <c r="A5100" t="s">
        <v>10133</v>
      </c>
      <c r="B5100" t="s">
        <v>197</v>
      </c>
      <c r="C5100" t="s">
        <v>3464</v>
      </c>
      <c r="D5100" t="s">
        <v>15</v>
      </c>
      <c r="E5100" t="s">
        <v>10134</v>
      </c>
      <c r="F5100">
        <v>22314</v>
      </c>
      <c r="G5100" t="s">
        <v>2798</v>
      </c>
      <c r="H5100" t="s">
        <v>10913</v>
      </c>
      <c r="I5100" t="s">
        <v>10136</v>
      </c>
      <c r="J5100">
        <v>2</v>
      </c>
      <c r="K5100" t="s">
        <v>10914</v>
      </c>
      <c r="L5100" t="s">
        <v>10915</v>
      </c>
    </row>
    <row r="5101" spans="1:12" x14ac:dyDescent="0.3">
      <c r="A5101" t="s">
        <v>10133</v>
      </c>
      <c r="B5101" t="s">
        <v>197</v>
      </c>
      <c r="C5101" t="s">
        <v>3464</v>
      </c>
      <c r="D5101" t="s">
        <v>15</v>
      </c>
      <c r="E5101" t="s">
        <v>10134</v>
      </c>
      <c r="F5101">
        <v>22314</v>
      </c>
      <c r="G5101" t="s">
        <v>2798</v>
      </c>
      <c r="H5101" t="s">
        <v>10916</v>
      </c>
      <c r="I5101" t="s">
        <v>10136</v>
      </c>
      <c r="J5101">
        <v>4</v>
      </c>
      <c r="K5101" t="s">
        <v>10917</v>
      </c>
      <c r="L5101" t="s">
        <v>10915</v>
      </c>
    </row>
    <row r="5102" spans="1:12" x14ac:dyDescent="0.3">
      <c r="A5102" t="s">
        <v>10133</v>
      </c>
      <c r="B5102" t="s">
        <v>197</v>
      </c>
      <c r="C5102" t="s">
        <v>3464</v>
      </c>
      <c r="D5102" t="s">
        <v>15</v>
      </c>
      <c r="E5102" t="s">
        <v>10134</v>
      </c>
      <c r="F5102">
        <v>22314</v>
      </c>
      <c r="G5102" t="s">
        <v>2798</v>
      </c>
      <c r="H5102" t="s">
        <v>10918</v>
      </c>
      <c r="I5102" t="s">
        <v>10136</v>
      </c>
      <c r="J5102">
        <v>5</v>
      </c>
      <c r="K5102" t="s">
        <v>10919</v>
      </c>
      <c r="L5102" t="s">
        <v>10920</v>
      </c>
    </row>
    <row r="5103" spans="1:12" x14ac:dyDescent="0.3">
      <c r="A5103" t="s">
        <v>10133</v>
      </c>
      <c r="B5103" t="s">
        <v>197</v>
      </c>
      <c r="C5103" t="s">
        <v>3464</v>
      </c>
      <c r="D5103" t="s">
        <v>15</v>
      </c>
      <c r="E5103" t="s">
        <v>10134</v>
      </c>
      <c r="F5103">
        <v>22314</v>
      </c>
      <c r="G5103" t="s">
        <v>2798</v>
      </c>
      <c r="H5103" t="s">
        <v>7565</v>
      </c>
      <c r="I5103" t="s">
        <v>10136</v>
      </c>
      <c r="J5103">
        <v>5</v>
      </c>
      <c r="K5103" t="s">
        <v>10921</v>
      </c>
      <c r="L5103" t="s">
        <v>10922</v>
      </c>
    </row>
    <row r="5104" spans="1:12" x14ac:dyDescent="0.3">
      <c r="A5104" t="s">
        <v>10133</v>
      </c>
      <c r="B5104" t="s">
        <v>197</v>
      </c>
      <c r="C5104" t="s">
        <v>3464</v>
      </c>
      <c r="D5104" t="s">
        <v>15</v>
      </c>
      <c r="E5104" t="s">
        <v>10134</v>
      </c>
      <c r="F5104">
        <v>22314</v>
      </c>
      <c r="G5104" t="s">
        <v>2798</v>
      </c>
      <c r="H5104" t="s">
        <v>10840</v>
      </c>
      <c r="I5104" t="s">
        <v>10136</v>
      </c>
      <c r="J5104">
        <v>5</v>
      </c>
      <c r="K5104" t="s">
        <v>10923</v>
      </c>
      <c r="L5104" t="s">
        <v>10924</v>
      </c>
    </row>
    <row r="5105" spans="1:12" x14ac:dyDescent="0.3">
      <c r="A5105" t="s">
        <v>10133</v>
      </c>
      <c r="B5105" t="s">
        <v>197</v>
      </c>
      <c r="C5105" t="s">
        <v>3464</v>
      </c>
      <c r="D5105" t="s">
        <v>15</v>
      </c>
      <c r="E5105" t="s">
        <v>10134</v>
      </c>
      <c r="F5105">
        <v>22314</v>
      </c>
      <c r="G5105" t="s">
        <v>2798</v>
      </c>
      <c r="H5105" t="s">
        <v>3740</v>
      </c>
      <c r="I5105" t="s">
        <v>10136</v>
      </c>
      <c r="J5105">
        <v>4</v>
      </c>
      <c r="K5105" t="s">
        <v>10925</v>
      </c>
      <c r="L5105" t="s">
        <v>163</v>
      </c>
    </row>
    <row r="5106" spans="1:12" x14ac:dyDescent="0.3">
      <c r="A5106" t="s">
        <v>10133</v>
      </c>
      <c r="B5106" t="s">
        <v>197</v>
      </c>
      <c r="C5106" t="s">
        <v>3464</v>
      </c>
      <c r="D5106" t="s">
        <v>15</v>
      </c>
      <c r="E5106" t="s">
        <v>10134</v>
      </c>
      <c r="F5106">
        <v>22314</v>
      </c>
      <c r="G5106" t="s">
        <v>2798</v>
      </c>
      <c r="H5106" t="s">
        <v>10138</v>
      </c>
      <c r="I5106" t="s">
        <v>10136</v>
      </c>
      <c r="J5106">
        <v>5</v>
      </c>
      <c r="K5106" t="s">
        <v>10926</v>
      </c>
      <c r="L5106" t="s">
        <v>10927</v>
      </c>
    </row>
    <row r="5107" spans="1:12" x14ac:dyDescent="0.3">
      <c r="A5107" t="s">
        <v>10133</v>
      </c>
      <c r="B5107" t="s">
        <v>197</v>
      </c>
      <c r="C5107" t="s">
        <v>3464</v>
      </c>
      <c r="D5107" t="s">
        <v>15</v>
      </c>
      <c r="E5107" t="s">
        <v>10134</v>
      </c>
      <c r="F5107">
        <v>22314</v>
      </c>
      <c r="G5107" t="s">
        <v>2798</v>
      </c>
      <c r="H5107" t="s">
        <v>3694</v>
      </c>
      <c r="I5107" t="s">
        <v>10136</v>
      </c>
      <c r="J5107">
        <v>4</v>
      </c>
      <c r="K5107" t="s">
        <v>6810</v>
      </c>
      <c r="L5107" t="s">
        <v>10928</v>
      </c>
    </row>
    <row r="5108" spans="1:12" x14ac:dyDescent="0.3">
      <c r="A5108" t="s">
        <v>10133</v>
      </c>
      <c r="B5108" t="s">
        <v>197</v>
      </c>
      <c r="C5108" t="s">
        <v>3464</v>
      </c>
      <c r="D5108" t="s">
        <v>15</v>
      </c>
      <c r="E5108" t="s">
        <v>10134</v>
      </c>
      <c r="F5108">
        <v>22314</v>
      </c>
      <c r="G5108" t="s">
        <v>2798</v>
      </c>
      <c r="H5108" t="s">
        <v>10929</v>
      </c>
      <c r="I5108" t="s">
        <v>10136</v>
      </c>
      <c r="J5108">
        <v>1</v>
      </c>
      <c r="K5108" t="s">
        <v>10930</v>
      </c>
      <c r="L5108" t="s">
        <v>10931</v>
      </c>
    </row>
    <row r="5109" spans="1:12" x14ac:dyDescent="0.3">
      <c r="A5109" t="s">
        <v>10133</v>
      </c>
      <c r="B5109" t="s">
        <v>197</v>
      </c>
      <c r="C5109" t="s">
        <v>3464</v>
      </c>
      <c r="D5109" t="s">
        <v>15</v>
      </c>
      <c r="E5109" t="s">
        <v>10134</v>
      </c>
      <c r="F5109">
        <v>22314</v>
      </c>
      <c r="G5109" t="s">
        <v>2798</v>
      </c>
      <c r="H5109" t="s">
        <v>10932</v>
      </c>
      <c r="I5109" t="s">
        <v>10136</v>
      </c>
      <c r="J5109">
        <v>5</v>
      </c>
      <c r="K5109" t="s">
        <v>10933</v>
      </c>
      <c r="L5109" t="s">
        <v>10934</v>
      </c>
    </row>
    <row r="5110" spans="1:12" x14ac:dyDescent="0.3">
      <c r="A5110" t="s">
        <v>10133</v>
      </c>
      <c r="B5110" t="s">
        <v>197</v>
      </c>
      <c r="C5110" t="s">
        <v>3464</v>
      </c>
      <c r="D5110" t="s">
        <v>15</v>
      </c>
      <c r="E5110" t="s">
        <v>10134</v>
      </c>
      <c r="F5110">
        <v>22314</v>
      </c>
      <c r="G5110" t="s">
        <v>2798</v>
      </c>
      <c r="H5110" t="s">
        <v>9741</v>
      </c>
      <c r="I5110" t="s">
        <v>10136</v>
      </c>
      <c r="J5110">
        <v>5</v>
      </c>
      <c r="K5110" t="s">
        <v>10935</v>
      </c>
      <c r="L5110" t="s">
        <v>10936</v>
      </c>
    </row>
    <row r="5111" spans="1:12" x14ac:dyDescent="0.3">
      <c r="A5111" t="s">
        <v>10133</v>
      </c>
      <c r="B5111" t="s">
        <v>197</v>
      </c>
      <c r="C5111" t="s">
        <v>3464</v>
      </c>
      <c r="D5111" t="s">
        <v>15</v>
      </c>
      <c r="E5111" t="s">
        <v>10134</v>
      </c>
      <c r="F5111">
        <v>22314</v>
      </c>
      <c r="G5111" t="s">
        <v>2798</v>
      </c>
      <c r="H5111" t="s">
        <v>10937</v>
      </c>
      <c r="I5111" t="s">
        <v>10136</v>
      </c>
      <c r="J5111">
        <v>4</v>
      </c>
      <c r="K5111" t="s">
        <v>10938</v>
      </c>
      <c r="L5111" t="s">
        <v>10939</v>
      </c>
    </row>
    <row r="5112" spans="1:12" x14ac:dyDescent="0.3">
      <c r="A5112" t="s">
        <v>10133</v>
      </c>
      <c r="B5112" t="s">
        <v>197</v>
      </c>
      <c r="C5112" t="s">
        <v>3464</v>
      </c>
      <c r="D5112" t="s">
        <v>15</v>
      </c>
      <c r="E5112" t="s">
        <v>10134</v>
      </c>
      <c r="F5112">
        <v>22314</v>
      </c>
      <c r="G5112" t="s">
        <v>2798</v>
      </c>
      <c r="H5112" t="s">
        <v>2702</v>
      </c>
      <c r="I5112" t="s">
        <v>10136</v>
      </c>
      <c r="J5112">
        <v>5</v>
      </c>
      <c r="K5112" t="s">
        <v>10940</v>
      </c>
      <c r="L5112" t="s">
        <v>7525</v>
      </c>
    </row>
    <row r="5113" spans="1:12" x14ac:dyDescent="0.3">
      <c r="A5113" t="s">
        <v>10133</v>
      </c>
      <c r="B5113" t="s">
        <v>197</v>
      </c>
      <c r="C5113" t="s">
        <v>3464</v>
      </c>
      <c r="D5113" t="s">
        <v>15</v>
      </c>
      <c r="E5113" t="s">
        <v>10134</v>
      </c>
      <c r="F5113">
        <v>22314</v>
      </c>
      <c r="G5113" t="s">
        <v>2798</v>
      </c>
      <c r="H5113" t="s">
        <v>5166</v>
      </c>
      <c r="I5113" t="s">
        <v>10136</v>
      </c>
      <c r="J5113">
        <v>4</v>
      </c>
      <c r="K5113" t="s">
        <v>10941</v>
      </c>
      <c r="L5113" t="s">
        <v>10942</v>
      </c>
    </row>
    <row r="5114" spans="1:12" x14ac:dyDescent="0.3">
      <c r="A5114" t="s">
        <v>10133</v>
      </c>
      <c r="B5114" t="s">
        <v>197</v>
      </c>
      <c r="C5114" t="s">
        <v>3464</v>
      </c>
      <c r="D5114" t="s">
        <v>15</v>
      </c>
      <c r="E5114" t="s">
        <v>10134</v>
      </c>
      <c r="F5114">
        <v>22314</v>
      </c>
      <c r="G5114" t="s">
        <v>2798</v>
      </c>
      <c r="H5114" t="s">
        <v>99</v>
      </c>
      <c r="I5114" t="s">
        <v>10136</v>
      </c>
      <c r="J5114">
        <v>5</v>
      </c>
      <c r="K5114" t="s">
        <v>10943</v>
      </c>
      <c r="L5114" t="s">
        <v>10944</v>
      </c>
    </row>
    <row r="5115" spans="1:12" x14ac:dyDescent="0.3">
      <c r="A5115" t="s">
        <v>10133</v>
      </c>
      <c r="B5115" t="s">
        <v>197</v>
      </c>
      <c r="C5115" t="s">
        <v>3464</v>
      </c>
      <c r="D5115" t="s">
        <v>15</v>
      </c>
      <c r="E5115" t="s">
        <v>10134</v>
      </c>
      <c r="F5115">
        <v>22314</v>
      </c>
      <c r="G5115" t="s">
        <v>2798</v>
      </c>
      <c r="H5115" t="s">
        <v>4490</v>
      </c>
      <c r="I5115" t="s">
        <v>10136</v>
      </c>
      <c r="J5115">
        <v>5</v>
      </c>
      <c r="K5115" t="s">
        <v>10945</v>
      </c>
      <c r="L5115" t="s">
        <v>10944</v>
      </c>
    </row>
    <row r="5116" spans="1:12" x14ac:dyDescent="0.3">
      <c r="A5116" t="s">
        <v>10133</v>
      </c>
      <c r="B5116" t="s">
        <v>197</v>
      </c>
      <c r="C5116" t="s">
        <v>3464</v>
      </c>
      <c r="D5116" t="s">
        <v>15</v>
      </c>
      <c r="E5116" t="s">
        <v>10134</v>
      </c>
      <c r="F5116">
        <v>22314</v>
      </c>
      <c r="G5116" t="s">
        <v>2798</v>
      </c>
      <c r="H5116" t="s">
        <v>4431</v>
      </c>
      <c r="I5116" t="s">
        <v>10136</v>
      </c>
      <c r="J5116">
        <v>4</v>
      </c>
      <c r="K5116" t="s">
        <v>10946</v>
      </c>
      <c r="L5116" t="s">
        <v>10947</v>
      </c>
    </row>
    <row r="5117" spans="1:12" x14ac:dyDescent="0.3">
      <c r="A5117" t="s">
        <v>10133</v>
      </c>
      <c r="B5117" t="s">
        <v>197</v>
      </c>
      <c r="C5117" t="s">
        <v>3464</v>
      </c>
      <c r="D5117" t="s">
        <v>15</v>
      </c>
      <c r="E5117" t="s">
        <v>10134</v>
      </c>
      <c r="F5117">
        <v>22314</v>
      </c>
      <c r="G5117" t="s">
        <v>2798</v>
      </c>
      <c r="H5117" t="s">
        <v>10217</v>
      </c>
      <c r="I5117" t="s">
        <v>10136</v>
      </c>
      <c r="J5117">
        <v>5</v>
      </c>
      <c r="K5117" t="s">
        <v>10948</v>
      </c>
      <c r="L5117" t="s">
        <v>2757</v>
      </c>
    </row>
    <row r="5118" spans="1:12" x14ac:dyDescent="0.3">
      <c r="A5118" t="s">
        <v>10133</v>
      </c>
      <c r="B5118" t="s">
        <v>197</v>
      </c>
      <c r="C5118" t="s">
        <v>3464</v>
      </c>
      <c r="D5118" t="s">
        <v>15</v>
      </c>
      <c r="E5118" t="s">
        <v>10134</v>
      </c>
      <c r="F5118">
        <v>22314</v>
      </c>
      <c r="G5118" t="s">
        <v>2798</v>
      </c>
      <c r="H5118" t="s">
        <v>10949</v>
      </c>
      <c r="I5118" t="s">
        <v>10136</v>
      </c>
      <c r="J5118">
        <v>4</v>
      </c>
      <c r="K5118" t="s">
        <v>10950</v>
      </c>
      <c r="L5118" t="s">
        <v>2764</v>
      </c>
    </row>
    <row r="5119" spans="1:12" x14ac:dyDescent="0.3">
      <c r="A5119" t="s">
        <v>10133</v>
      </c>
      <c r="B5119" t="s">
        <v>197</v>
      </c>
      <c r="C5119" t="s">
        <v>3464</v>
      </c>
      <c r="D5119" t="s">
        <v>15</v>
      </c>
      <c r="E5119" t="s">
        <v>10134</v>
      </c>
      <c r="F5119">
        <v>22314</v>
      </c>
      <c r="G5119" t="s">
        <v>2798</v>
      </c>
      <c r="H5119" t="s">
        <v>9512</v>
      </c>
      <c r="I5119" t="s">
        <v>10136</v>
      </c>
      <c r="J5119">
        <v>5</v>
      </c>
      <c r="K5119" t="s">
        <v>10951</v>
      </c>
      <c r="L5119" t="s">
        <v>10952</v>
      </c>
    </row>
    <row r="5120" spans="1:12" x14ac:dyDescent="0.3">
      <c r="A5120" t="s">
        <v>10133</v>
      </c>
      <c r="B5120" t="s">
        <v>197</v>
      </c>
      <c r="C5120" t="s">
        <v>3464</v>
      </c>
      <c r="D5120" t="s">
        <v>15</v>
      </c>
      <c r="E5120" t="s">
        <v>10134</v>
      </c>
      <c r="F5120">
        <v>22314</v>
      </c>
      <c r="G5120" t="s">
        <v>2798</v>
      </c>
      <c r="H5120" t="s">
        <v>3047</v>
      </c>
      <c r="I5120" t="s">
        <v>10136</v>
      </c>
      <c r="J5120">
        <v>5</v>
      </c>
      <c r="K5120" t="s">
        <v>10953</v>
      </c>
      <c r="L5120" t="s">
        <v>10952</v>
      </c>
    </row>
    <row r="5121" spans="1:12" x14ac:dyDescent="0.3">
      <c r="A5121" t="s">
        <v>10133</v>
      </c>
      <c r="B5121" t="s">
        <v>197</v>
      </c>
      <c r="C5121" t="s">
        <v>3464</v>
      </c>
      <c r="D5121" t="s">
        <v>15</v>
      </c>
      <c r="E5121" t="s">
        <v>10134</v>
      </c>
      <c r="F5121">
        <v>22314</v>
      </c>
      <c r="G5121" t="s">
        <v>2798</v>
      </c>
      <c r="H5121" t="s">
        <v>8396</v>
      </c>
      <c r="I5121" t="s">
        <v>10136</v>
      </c>
      <c r="J5121">
        <v>4</v>
      </c>
      <c r="K5121" t="s">
        <v>10954</v>
      </c>
      <c r="L5121" t="s">
        <v>10955</v>
      </c>
    </row>
    <row r="5122" spans="1:12" x14ac:dyDescent="0.3">
      <c r="A5122" t="s">
        <v>10133</v>
      </c>
      <c r="B5122" t="s">
        <v>197</v>
      </c>
      <c r="C5122" t="s">
        <v>3464</v>
      </c>
      <c r="D5122" t="s">
        <v>15</v>
      </c>
      <c r="E5122" t="s">
        <v>10134</v>
      </c>
      <c r="F5122">
        <v>22314</v>
      </c>
      <c r="G5122" t="s">
        <v>2798</v>
      </c>
      <c r="H5122" t="s">
        <v>1616</v>
      </c>
      <c r="I5122" t="s">
        <v>10136</v>
      </c>
      <c r="J5122">
        <v>5</v>
      </c>
      <c r="K5122" t="s">
        <v>10956</v>
      </c>
      <c r="L5122" t="s">
        <v>10955</v>
      </c>
    </row>
    <row r="5123" spans="1:12" x14ac:dyDescent="0.3">
      <c r="A5123" t="s">
        <v>10133</v>
      </c>
      <c r="B5123" t="s">
        <v>197</v>
      </c>
      <c r="C5123" t="s">
        <v>3464</v>
      </c>
      <c r="D5123" t="s">
        <v>15</v>
      </c>
      <c r="E5123" t="s">
        <v>10134</v>
      </c>
      <c r="F5123">
        <v>22314</v>
      </c>
      <c r="G5123" t="s">
        <v>2798</v>
      </c>
      <c r="H5123" t="s">
        <v>10436</v>
      </c>
      <c r="I5123" t="s">
        <v>10136</v>
      </c>
      <c r="J5123">
        <v>5</v>
      </c>
      <c r="K5123" t="s">
        <v>10957</v>
      </c>
      <c r="L5123" t="s">
        <v>698</v>
      </c>
    </row>
    <row r="5124" spans="1:12" x14ac:dyDescent="0.3">
      <c r="A5124" t="s">
        <v>10133</v>
      </c>
      <c r="B5124" t="s">
        <v>197</v>
      </c>
      <c r="C5124" t="s">
        <v>3464</v>
      </c>
      <c r="D5124" t="s">
        <v>15</v>
      </c>
      <c r="E5124" t="s">
        <v>10134</v>
      </c>
      <c r="F5124">
        <v>22314</v>
      </c>
      <c r="G5124" t="s">
        <v>2798</v>
      </c>
      <c r="H5124" t="s">
        <v>10958</v>
      </c>
      <c r="I5124" t="s">
        <v>10136</v>
      </c>
      <c r="J5124">
        <v>5</v>
      </c>
      <c r="K5124" t="s">
        <v>10959</v>
      </c>
      <c r="L5124" t="s">
        <v>10960</v>
      </c>
    </row>
    <row r="5125" spans="1:12" x14ac:dyDescent="0.3">
      <c r="A5125" t="s">
        <v>10133</v>
      </c>
      <c r="B5125" t="s">
        <v>197</v>
      </c>
      <c r="C5125" t="s">
        <v>3464</v>
      </c>
      <c r="D5125" t="s">
        <v>15</v>
      </c>
      <c r="E5125" t="s">
        <v>10134</v>
      </c>
      <c r="F5125">
        <v>22314</v>
      </c>
      <c r="G5125" t="s">
        <v>2798</v>
      </c>
      <c r="H5125" t="s">
        <v>1628</v>
      </c>
      <c r="I5125" t="s">
        <v>10136</v>
      </c>
      <c r="J5125">
        <v>4</v>
      </c>
      <c r="K5125" t="s">
        <v>10961</v>
      </c>
      <c r="L5125" t="s">
        <v>10962</v>
      </c>
    </row>
    <row r="5126" spans="1:12" x14ac:dyDescent="0.3">
      <c r="A5126" t="s">
        <v>10133</v>
      </c>
      <c r="B5126" t="s">
        <v>197</v>
      </c>
      <c r="C5126" t="s">
        <v>3464</v>
      </c>
      <c r="D5126" t="s">
        <v>15</v>
      </c>
      <c r="E5126" t="s">
        <v>10134</v>
      </c>
      <c r="F5126">
        <v>22314</v>
      </c>
      <c r="G5126" t="s">
        <v>2798</v>
      </c>
      <c r="H5126" t="s">
        <v>1571</v>
      </c>
      <c r="I5126" t="s">
        <v>10136</v>
      </c>
      <c r="J5126">
        <v>4</v>
      </c>
      <c r="K5126" t="s">
        <v>10963</v>
      </c>
      <c r="L5126" t="s">
        <v>10964</v>
      </c>
    </row>
    <row r="5127" spans="1:12" x14ac:dyDescent="0.3">
      <c r="A5127" t="s">
        <v>10133</v>
      </c>
      <c r="B5127" t="s">
        <v>197</v>
      </c>
      <c r="C5127" t="s">
        <v>3464</v>
      </c>
      <c r="D5127" t="s">
        <v>15</v>
      </c>
      <c r="E5127" t="s">
        <v>10134</v>
      </c>
      <c r="F5127">
        <v>22314</v>
      </c>
      <c r="G5127" t="s">
        <v>2798</v>
      </c>
      <c r="H5127" t="s">
        <v>10965</v>
      </c>
      <c r="I5127" t="s">
        <v>10136</v>
      </c>
      <c r="J5127">
        <v>4</v>
      </c>
      <c r="K5127" t="s">
        <v>10966</v>
      </c>
      <c r="L5127" t="s">
        <v>10964</v>
      </c>
    </row>
    <row r="5128" spans="1:12" x14ac:dyDescent="0.3">
      <c r="A5128" t="s">
        <v>10133</v>
      </c>
      <c r="B5128" t="s">
        <v>197</v>
      </c>
      <c r="C5128" t="s">
        <v>3464</v>
      </c>
      <c r="D5128" t="s">
        <v>15</v>
      </c>
      <c r="E5128" t="s">
        <v>10134</v>
      </c>
      <c r="F5128">
        <v>22314</v>
      </c>
      <c r="G5128" t="s">
        <v>2798</v>
      </c>
      <c r="H5128" t="s">
        <v>10967</v>
      </c>
      <c r="I5128" t="s">
        <v>10136</v>
      </c>
      <c r="J5128">
        <v>4</v>
      </c>
      <c r="K5128" t="s">
        <v>10968</v>
      </c>
      <c r="L5128" t="s">
        <v>10964</v>
      </c>
    </row>
    <row r="5129" spans="1:12" x14ac:dyDescent="0.3">
      <c r="A5129" t="s">
        <v>10133</v>
      </c>
      <c r="B5129" t="s">
        <v>197</v>
      </c>
      <c r="C5129" t="s">
        <v>3464</v>
      </c>
      <c r="D5129" t="s">
        <v>15</v>
      </c>
      <c r="E5129" t="s">
        <v>10134</v>
      </c>
      <c r="F5129">
        <v>22314</v>
      </c>
      <c r="G5129" t="s">
        <v>2798</v>
      </c>
      <c r="H5129" t="s">
        <v>10969</v>
      </c>
      <c r="I5129" t="s">
        <v>10136</v>
      </c>
      <c r="J5129">
        <v>5</v>
      </c>
      <c r="K5129" t="s">
        <v>10970</v>
      </c>
      <c r="L5129" t="s">
        <v>10971</v>
      </c>
    </row>
    <row r="5130" spans="1:12" x14ac:dyDescent="0.3">
      <c r="A5130" t="s">
        <v>10133</v>
      </c>
      <c r="B5130" t="s">
        <v>197</v>
      </c>
      <c r="C5130" t="s">
        <v>3464</v>
      </c>
      <c r="D5130" t="s">
        <v>15</v>
      </c>
      <c r="E5130" t="s">
        <v>10134</v>
      </c>
      <c r="F5130">
        <v>22314</v>
      </c>
      <c r="G5130" t="s">
        <v>2798</v>
      </c>
      <c r="H5130" t="s">
        <v>10972</v>
      </c>
      <c r="I5130" t="s">
        <v>10136</v>
      </c>
      <c r="J5130">
        <v>4</v>
      </c>
      <c r="K5130" t="s">
        <v>10973</v>
      </c>
      <c r="L5130" t="s">
        <v>10974</v>
      </c>
    </row>
    <row r="5131" spans="1:12" x14ac:dyDescent="0.3">
      <c r="A5131" t="s">
        <v>10133</v>
      </c>
      <c r="B5131" t="s">
        <v>197</v>
      </c>
      <c r="C5131" t="s">
        <v>3464</v>
      </c>
      <c r="D5131" t="s">
        <v>15</v>
      </c>
      <c r="E5131" t="s">
        <v>10134</v>
      </c>
      <c r="F5131">
        <v>22314</v>
      </c>
      <c r="G5131" t="s">
        <v>2798</v>
      </c>
      <c r="H5131" t="s">
        <v>10879</v>
      </c>
      <c r="I5131" t="s">
        <v>10136</v>
      </c>
      <c r="J5131">
        <v>5</v>
      </c>
      <c r="K5131" t="s">
        <v>10973</v>
      </c>
      <c r="L5131" t="s">
        <v>10975</v>
      </c>
    </row>
    <row r="5132" spans="1:12" x14ac:dyDescent="0.3">
      <c r="A5132" t="s">
        <v>10133</v>
      </c>
      <c r="B5132" t="s">
        <v>197</v>
      </c>
      <c r="C5132" t="s">
        <v>3464</v>
      </c>
      <c r="D5132" t="s">
        <v>15</v>
      </c>
      <c r="E5132" t="s">
        <v>10134</v>
      </c>
      <c r="F5132">
        <v>22314</v>
      </c>
      <c r="G5132" t="s">
        <v>2798</v>
      </c>
      <c r="H5132" t="s">
        <v>10976</v>
      </c>
      <c r="I5132" t="s">
        <v>10136</v>
      </c>
      <c r="J5132">
        <v>5</v>
      </c>
      <c r="K5132" t="s">
        <v>10977</v>
      </c>
      <c r="L5132" t="s">
        <v>10978</v>
      </c>
    </row>
    <row r="5133" spans="1:12" x14ac:dyDescent="0.3">
      <c r="A5133" t="s">
        <v>10133</v>
      </c>
      <c r="B5133" t="s">
        <v>197</v>
      </c>
      <c r="C5133" t="s">
        <v>3464</v>
      </c>
      <c r="D5133" t="s">
        <v>15</v>
      </c>
      <c r="E5133" t="s">
        <v>10134</v>
      </c>
      <c r="F5133">
        <v>22314</v>
      </c>
      <c r="G5133" t="s">
        <v>2798</v>
      </c>
      <c r="H5133" t="s">
        <v>10979</v>
      </c>
      <c r="I5133" t="s">
        <v>10136</v>
      </c>
      <c r="J5133">
        <v>5</v>
      </c>
      <c r="K5133" t="s">
        <v>10980</v>
      </c>
      <c r="L5133" t="s">
        <v>10981</v>
      </c>
    </row>
    <row r="5134" spans="1:12" x14ac:dyDescent="0.3">
      <c r="A5134" t="s">
        <v>10133</v>
      </c>
      <c r="B5134" t="s">
        <v>197</v>
      </c>
      <c r="C5134" t="s">
        <v>3464</v>
      </c>
      <c r="D5134" t="s">
        <v>15</v>
      </c>
      <c r="E5134" t="s">
        <v>10134</v>
      </c>
      <c r="F5134">
        <v>22314</v>
      </c>
      <c r="G5134" t="s">
        <v>2798</v>
      </c>
      <c r="H5134" t="s">
        <v>10982</v>
      </c>
      <c r="I5134" t="s">
        <v>10136</v>
      </c>
      <c r="J5134">
        <v>5</v>
      </c>
      <c r="K5134" t="s">
        <v>10983</v>
      </c>
      <c r="L5134" t="s">
        <v>10984</v>
      </c>
    </row>
    <row r="5135" spans="1:12" x14ac:dyDescent="0.3">
      <c r="A5135" t="s">
        <v>10133</v>
      </c>
      <c r="B5135" t="s">
        <v>197</v>
      </c>
      <c r="C5135" t="s">
        <v>3464</v>
      </c>
      <c r="D5135" t="s">
        <v>15</v>
      </c>
      <c r="E5135" t="s">
        <v>10134</v>
      </c>
      <c r="F5135">
        <v>22314</v>
      </c>
      <c r="G5135" t="s">
        <v>2798</v>
      </c>
      <c r="H5135" t="s">
        <v>5029</v>
      </c>
      <c r="I5135" t="s">
        <v>10136</v>
      </c>
      <c r="J5135">
        <v>5</v>
      </c>
      <c r="K5135" t="s">
        <v>10985</v>
      </c>
      <c r="L5135" t="s">
        <v>10984</v>
      </c>
    </row>
    <row r="5136" spans="1:12" x14ac:dyDescent="0.3">
      <c r="A5136" t="s">
        <v>10133</v>
      </c>
      <c r="B5136" t="s">
        <v>197</v>
      </c>
      <c r="C5136" t="s">
        <v>3464</v>
      </c>
      <c r="D5136" t="s">
        <v>15</v>
      </c>
      <c r="E5136" t="s">
        <v>10134</v>
      </c>
      <c r="F5136">
        <v>22314</v>
      </c>
      <c r="G5136" t="s">
        <v>2798</v>
      </c>
      <c r="H5136" t="s">
        <v>769</v>
      </c>
      <c r="I5136" t="s">
        <v>10136</v>
      </c>
      <c r="J5136">
        <v>4</v>
      </c>
      <c r="K5136" t="s">
        <v>10986</v>
      </c>
      <c r="L5136" t="s">
        <v>10987</v>
      </c>
    </row>
    <row r="5137" spans="1:12" x14ac:dyDescent="0.3">
      <c r="A5137" t="s">
        <v>10133</v>
      </c>
      <c r="B5137" t="s">
        <v>197</v>
      </c>
      <c r="C5137" t="s">
        <v>3464</v>
      </c>
      <c r="D5137" t="s">
        <v>15</v>
      </c>
      <c r="E5137" t="s">
        <v>10134</v>
      </c>
      <c r="F5137">
        <v>22314</v>
      </c>
      <c r="G5137" t="s">
        <v>2798</v>
      </c>
      <c r="H5137" t="s">
        <v>10988</v>
      </c>
      <c r="I5137" t="s">
        <v>10136</v>
      </c>
      <c r="J5137">
        <v>5</v>
      </c>
      <c r="K5137" t="s">
        <v>10989</v>
      </c>
      <c r="L5137" t="s">
        <v>10990</v>
      </c>
    </row>
    <row r="5138" spans="1:12" x14ac:dyDescent="0.3">
      <c r="A5138" t="s">
        <v>10133</v>
      </c>
      <c r="B5138" t="s">
        <v>197</v>
      </c>
      <c r="C5138" t="s">
        <v>3464</v>
      </c>
      <c r="D5138" t="s">
        <v>15</v>
      </c>
      <c r="E5138" t="s">
        <v>10134</v>
      </c>
      <c r="F5138">
        <v>22314</v>
      </c>
      <c r="G5138" t="s">
        <v>2798</v>
      </c>
      <c r="H5138" t="s">
        <v>10991</v>
      </c>
      <c r="I5138" t="s">
        <v>10136</v>
      </c>
      <c r="J5138">
        <v>5</v>
      </c>
      <c r="K5138" t="s">
        <v>10992</v>
      </c>
      <c r="L5138" t="s">
        <v>10993</v>
      </c>
    </row>
    <row r="5139" spans="1:12" x14ac:dyDescent="0.3">
      <c r="A5139" t="s">
        <v>10133</v>
      </c>
      <c r="B5139" t="s">
        <v>197</v>
      </c>
      <c r="C5139" t="s">
        <v>3464</v>
      </c>
      <c r="D5139" t="s">
        <v>15</v>
      </c>
      <c r="E5139" t="s">
        <v>10134</v>
      </c>
      <c r="F5139">
        <v>22314</v>
      </c>
      <c r="G5139" t="s">
        <v>2798</v>
      </c>
      <c r="H5139" t="s">
        <v>10994</v>
      </c>
      <c r="I5139" t="s">
        <v>10136</v>
      </c>
      <c r="J5139">
        <v>5</v>
      </c>
      <c r="K5139" t="s">
        <v>10995</v>
      </c>
      <c r="L5139" t="s">
        <v>10996</v>
      </c>
    </row>
    <row r="5140" spans="1:12" x14ac:dyDescent="0.3">
      <c r="A5140" t="s">
        <v>10133</v>
      </c>
      <c r="B5140" t="s">
        <v>197</v>
      </c>
      <c r="C5140" t="s">
        <v>3464</v>
      </c>
      <c r="D5140" t="s">
        <v>15</v>
      </c>
      <c r="E5140" t="s">
        <v>10134</v>
      </c>
      <c r="F5140">
        <v>22314</v>
      </c>
      <c r="G5140" t="s">
        <v>2798</v>
      </c>
      <c r="H5140" t="s">
        <v>10997</v>
      </c>
      <c r="I5140" t="s">
        <v>10136</v>
      </c>
      <c r="J5140">
        <v>5</v>
      </c>
      <c r="K5140" t="s">
        <v>10998</v>
      </c>
      <c r="L5140" t="s">
        <v>5533</v>
      </c>
    </row>
    <row r="5141" spans="1:12" x14ac:dyDescent="0.3">
      <c r="A5141" t="s">
        <v>10133</v>
      </c>
      <c r="B5141" t="s">
        <v>197</v>
      </c>
      <c r="C5141" t="s">
        <v>3464</v>
      </c>
      <c r="D5141" t="s">
        <v>15</v>
      </c>
      <c r="E5141" t="s">
        <v>10134</v>
      </c>
      <c r="F5141">
        <v>22314</v>
      </c>
      <c r="G5141" t="s">
        <v>2798</v>
      </c>
      <c r="H5141" t="s">
        <v>10999</v>
      </c>
      <c r="I5141" t="s">
        <v>10136</v>
      </c>
      <c r="J5141">
        <v>5</v>
      </c>
      <c r="K5141" t="s">
        <v>11000</v>
      </c>
      <c r="L5141" t="s">
        <v>11001</v>
      </c>
    </row>
    <row r="5142" spans="1:12" x14ac:dyDescent="0.3">
      <c r="A5142" t="s">
        <v>10133</v>
      </c>
      <c r="B5142" t="s">
        <v>197</v>
      </c>
      <c r="C5142" t="s">
        <v>3464</v>
      </c>
      <c r="D5142" t="s">
        <v>15</v>
      </c>
      <c r="E5142" t="s">
        <v>10134</v>
      </c>
      <c r="F5142">
        <v>22314</v>
      </c>
      <c r="G5142" t="s">
        <v>2798</v>
      </c>
      <c r="H5142" t="s">
        <v>11002</v>
      </c>
      <c r="I5142" t="s">
        <v>10136</v>
      </c>
      <c r="J5142">
        <v>3</v>
      </c>
      <c r="K5142" t="s">
        <v>11003</v>
      </c>
      <c r="L5142" t="s">
        <v>11004</v>
      </c>
    </row>
    <row r="5143" spans="1:12" x14ac:dyDescent="0.3">
      <c r="A5143" t="s">
        <v>10133</v>
      </c>
      <c r="B5143" t="s">
        <v>197</v>
      </c>
      <c r="C5143" t="s">
        <v>3464</v>
      </c>
      <c r="D5143" t="s">
        <v>15</v>
      </c>
      <c r="E5143" t="s">
        <v>10134</v>
      </c>
      <c r="F5143">
        <v>22314</v>
      </c>
      <c r="G5143" t="s">
        <v>2798</v>
      </c>
      <c r="H5143" t="s">
        <v>10421</v>
      </c>
      <c r="I5143" t="s">
        <v>10136</v>
      </c>
      <c r="J5143">
        <v>5</v>
      </c>
      <c r="K5143" t="s">
        <v>11005</v>
      </c>
      <c r="L5143" t="s">
        <v>11006</v>
      </c>
    </row>
    <row r="5144" spans="1:12" x14ac:dyDescent="0.3">
      <c r="A5144" t="s">
        <v>10133</v>
      </c>
      <c r="B5144" t="s">
        <v>197</v>
      </c>
      <c r="C5144" t="s">
        <v>3464</v>
      </c>
      <c r="D5144" t="s">
        <v>15</v>
      </c>
      <c r="E5144" t="s">
        <v>10134</v>
      </c>
      <c r="F5144">
        <v>22314</v>
      </c>
      <c r="G5144" t="s">
        <v>2798</v>
      </c>
      <c r="H5144" t="s">
        <v>11007</v>
      </c>
      <c r="I5144" t="s">
        <v>10136</v>
      </c>
      <c r="J5144">
        <v>5</v>
      </c>
      <c r="K5144" t="s">
        <v>11008</v>
      </c>
      <c r="L5144" t="s">
        <v>10924</v>
      </c>
    </row>
    <row r="5145" spans="1:12" x14ac:dyDescent="0.3">
      <c r="A5145" t="s">
        <v>10133</v>
      </c>
      <c r="B5145" t="s">
        <v>197</v>
      </c>
      <c r="C5145" t="s">
        <v>3464</v>
      </c>
      <c r="D5145" t="s">
        <v>15</v>
      </c>
      <c r="E5145" t="s">
        <v>10134</v>
      </c>
      <c r="F5145">
        <v>22314</v>
      </c>
      <c r="G5145" t="s">
        <v>2798</v>
      </c>
      <c r="H5145" t="s">
        <v>10552</v>
      </c>
      <c r="I5145" t="s">
        <v>10136</v>
      </c>
      <c r="J5145">
        <v>5</v>
      </c>
      <c r="K5145" t="s">
        <v>11009</v>
      </c>
      <c r="L5145" t="s">
        <v>11010</v>
      </c>
    </row>
    <row r="5146" spans="1:12" x14ac:dyDescent="0.3">
      <c r="A5146" t="s">
        <v>10133</v>
      </c>
      <c r="B5146" t="s">
        <v>197</v>
      </c>
      <c r="C5146" t="s">
        <v>3464</v>
      </c>
      <c r="D5146" t="s">
        <v>15</v>
      </c>
      <c r="E5146" t="s">
        <v>10134</v>
      </c>
      <c r="F5146">
        <v>22314</v>
      </c>
      <c r="G5146" t="s">
        <v>2798</v>
      </c>
      <c r="H5146" t="s">
        <v>1867</v>
      </c>
      <c r="I5146" t="s">
        <v>10136</v>
      </c>
      <c r="J5146">
        <v>4</v>
      </c>
      <c r="K5146" t="s">
        <v>11011</v>
      </c>
      <c r="L5146" t="s">
        <v>10730</v>
      </c>
    </row>
    <row r="5147" spans="1:12" x14ac:dyDescent="0.3">
      <c r="A5147" t="s">
        <v>10133</v>
      </c>
      <c r="B5147" t="s">
        <v>197</v>
      </c>
      <c r="C5147" t="s">
        <v>3464</v>
      </c>
      <c r="D5147" t="s">
        <v>15</v>
      </c>
      <c r="E5147" t="s">
        <v>10134</v>
      </c>
      <c r="F5147">
        <v>22314</v>
      </c>
      <c r="G5147" t="s">
        <v>2798</v>
      </c>
      <c r="H5147" t="s">
        <v>11012</v>
      </c>
      <c r="I5147" t="s">
        <v>10136</v>
      </c>
      <c r="J5147">
        <v>5</v>
      </c>
      <c r="K5147" t="s">
        <v>11013</v>
      </c>
      <c r="L5147" t="s">
        <v>11014</v>
      </c>
    </row>
    <row r="5148" spans="1:12" x14ac:dyDescent="0.3">
      <c r="A5148" t="s">
        <v>10133</v>
      </c>
      <c r="B5148" t="s">
        <v>197</v>
      </c>
      <c r="C5148" t="s">
        <v>3464</v>
      </c>
      <c r="D5148" t="s">
        <v>15</v>
      </c>
      <c r="E5148" t="s">
        <v>10134</v>
      </c>
      <c r="F5148">
        <v>22314</v>
      </c>
      <c r="G5148" t="s">
        <v>2798</v>
      </c>
      <c r="H5148" t="s">
        <v>1841</v>
      </c>
      <c r="I5148" t="s">
        <v>10136</v>
      </c>
      <c r="J5148">
        <v>4</v>
      </c>
      <c r="K5148" t="s">
        <v>11015</v>
      </c>
      <c r="L5148" t="s">
        <v>11014</v>
      </c>
    </row>
    <row r="5149" spans="1:12" x14ac:dyDescent="0.3">
      <c r="A5149" t="s">
        <v>10133</v>
      </c>
      <c r="B5149" t="s">
        <v>197</v>
      </c>
      <c r="C5149" t="s">
        <v>3464</v>
      </c>
      <c r="D5149" t="s">
        <v>15</v>
      </c>
      <c r="E5149" t="s">
        <v>10134</v>
      </c>
      <c r="F5149">
        <v>22314</v>
      </c>
      <c r="G5149" t="s">
        <v>2798</v>
      </c>
      <c r="H5149" t="s">
        <v>2323</v>
      </c>
      <c r="I5149" t="s">
        <v>10136</v>
      </c>
      <c r="J5149">
        <v>4</v>
      </c>
      <c r="K5149" t="s">
        <v>11016</v>
      </c>
      <c r="L5149" t="s">
        <v>11017</v>
      </c>
    </row>
    <row r="5150" spans="1:12" x14ac:dyDescent="0.3">
      <c r="A5150" t="s">
        <v>10133</v>
      </c>
      <c r="B5150" t="s">
        <v>197</v>
      </c>
      <c r="C5150" t="s">
        <v>3464</v>
      </c>
      <c r="D5150" t="s">
        <v>15</v>
      </c>
      <c r="E5150" t="s">
        <v>10134</v>
      </c>
      <c r="F5150">
        <v>22314</v>
      </c>
      <c r="G5150" t="s">
        <v>2798</v>
      </c>
      <c r="H5150" t="s">
        <v>7550</v>
      </c>
      <c r="I5150" t="s">
        <v>10136</v>
      </c>
      <c r="J5150">
        <v>5</v>
      </c>
      <c r="K5150" t="s">
        <v>11018</v>
      </c>
      <c r="L5150" t="s">
        <v>11019</v>
      </c>
    </row>
    <row r="5151" spans="1:12" x14ac:dyDescent="0.3">
      <c r="A5151" t="s">
        <v>10133</v>
      </c>
      <c r="B5151" t="s">
        <v>197</v>
      </c>
      <c r="C5151" t="s">
        <v>3464</v>
      </c>
      <c r="D5151" t="s">
        <v>15</v>
      </c>
      <c r="E5151" t="s">
        <v>10134</v>
      </c>
      <c r="F5151">
        <v>22314</v>
      </c>
      <c r="G5151" t="s">
        <v>2798</v>
      </c>
      <c r="H5151" t="s">
        <v>4541</v>
      </c>
      <c r="I5151" t="s">
        <v>10136</v>
      </c>
      <c r="J5151">
        <v>3</v>
      </c>
      <c r="K5151" t="s">
        <v>11020</v>
      </c>
      <c r="L5151" t="s">
        <v>11021</v>
      </c>
    </row>
    <row r="5152" spans="1:12" x14ac:dyDescent="0.3">
      <c r="A5152" t="s">
        <v>10133</v>
      </c>
      <c r="B5152" t="s">
        <v>197</v>
      </c>
      <c r="C5152" t="s">
        <v>3464</v>
      </c>
      <c r="D5152" t="s">
        <v>15</v>
      </c>
      <c r="E5152" t="s">
        <v>10134</v>
      </c>
      <c r="F5152">
        <v>22314</v>
      </c>
      <c r="G5152" t="s">
        <v>2798</v>
      </c>
      <c r="H5152" t="s">
        <v>11022</v>
      </c>
      <c r="I5152" t="s">
        <v>10136</v>
      </c>
      <c r="J5152">
        <v>5</v>
      </c>
      <c r="K5152" t="s">
        <v>11023</v>
      </c>
      <c r="L5152" t="s">
        <v>11024</v>
      </c>
    </row>
    <row r="5153" spans="1:12" x14ac:dyDescent="0.3">
      <c r="A5153" t="s">
        <v>10133</v>
      </c>
      <c r="B5153" t="s">
        <v>197</v>
      </c>
      <c r="C5153" t="s">
        <v>3464</v>
      </c>
      <c r="D5153" t="s">
        <v>15</v>
      </c>
      <c r="E5153" t="s">
        <v>10134</v>
      </c>
      <c r="F5153">
        <v>22314</v>
      </c>
      <c r="G5153" t="s">
        <v>2798</v>
      </c>
      <c r="H5153" t="s">
        <v>1120</v>
      </c>
      <c r="I5153" t="s">
        <v>10136</v>
      </c>
      <c r="J5153">
        <v>4</v>
      </c>
      <c r="K5153" t="s">
        <v>11025</v>
      </c>
      <c r="L5153" t="s">
        <v>11026</v>
      </c>
    </row>
    <row r="5154" spans="1:12" x14ac:dyDescent="0.3">
      <c r="A5154" t="s">
        <v>10133</v>
      </c>
      <c r="B5154" t="s">
        <v>197</v>
      </c>
      <c r="C5154" t="s">
        <v>3464</v>
      </c>
      <c r="D5154" t="s">
        <v>15</v>
      </c>
      <c r="E5154" t="s">
        <v>10134</v>
      </c>
      <c r="F5154">
        <v>22314</v>
      </c>
      <c r="G5154" t="s">
        <v>2798</v>
      </c>
      <c r="H5154" t="s">
        <v>8003</v>
      </c>
      <c r="I5154" t="s">
        <v>10136</v>
      </c>
      <c r="J5154">
        <v>4</v>
      </c>
      <c r="K5154" t="s">
        <v>11027</v>
      </c>
      <c r="L5154" t="s">
        <v>11028</v>
      </c>
    </row>
    <row r="5155" spans="1:12" x14ac:dyDescent="0.3">
      <c r="A5155" t="s">
        <v>10133</v>
      </c>
      <c r="B5155" t="s">
        <v>197</v>
      </c>
      <c r="C5155" t="s">
        <v>3464</v>
      </c>
      <c r="D5155" t="s">
        <v>15</v>
      </c>
      <c r="E5155" t="s">
        <v>10134</v>
      </c>
      <c r="F5155">
        <v>22314</v>
      </c>
      <c r="G5155" t="s">
        <v>2798</v>
      </c>
      <c r="H5155" t="s">
        <v>1319</v>
      </c>
      <c r="I5155" t="s">
        <v>10136</v>
      </c>
      <c r="J5155">
        <v>5</v>
      </c>
      <c r="K5155" t="s">
        <v>11029</v>
      </c>
      <c r="L5155" t="s">
        <v>11028</v>
      </c>
    </row>
    <row r="5156" spans="1:12" x14ac:dyDescent="0.3">
      <c r="A5156" t="s">
        <v>10133</v>
      </c>
      <c r="B5156" t="s">
        <v>197</v>
      </c>
      <c r="C5156" t="s">
        <v>3464</v>
      </c>
      <c r="D5156" t="s">
        <v>15</v>
      </c>
      <c r="E5156" t="s">
        <v>10134</v>
      </c>
      <c r="F5156">
        <v>22314</v>
      </c>
      <c r="G5156" t="s">
        <v>2798</v>
      </c>
      <c r="H5156" t="s">
        <v>11030</v>
      </c>
      <c r="I5156" t="s">
        <v>10136</v>
      </c>
      <c r="J5156">
        <v>4</v>
      </c>
      <c r="K5156" t="s">
        <v>11031</v>
      </c>
      <c r="L5156" t="s">
        <v>11032</v>
      </c>
    </row>
    <row r="5157" spans="1:12" x14ac:dyDescent="0.3">
      <c r="A5157" t="s">
        <v>10133</v>
      </c>
      <c r="B5157" t="s">
        <v>197</v>
      </c>
      <c r="C5157" t="s">
        <v>3464</v>
      </c>
      <c r="D5157" t="s">
        <v>15</v>
      </c>
      <c r="E5157" t="s">
        <v>10134</v>
      </c>
      <c r="F5157">
        <v>22314</v>
      </c>
      <c r="G5157" t="s">
        <v>2798</v>
      </c>
      <c r="H5157" t="s">
        <v>11033</v>
      </c>
      <c r="I5157" t="s">
        <v>10136</v>
      </c>
      <c r="J5157">
        <v>4</v>
      </c>
      <c r="K5157" t="s">
        <v>11034</v>
      </c>
      <c r="L5157" t="s">
        <v>1744</v>
      </c>
    </row>
    <row r="5158" spans="1:12" x14ac:dyDescent="0.3">
      <c r="A5158" t="s">
        <v>10133</v>
      </c>
      <c r="B5158" t="s">
        <v>197</v>
      </c>
      <c r="C5158" t="s">
        <v>3464</v>
      </c>
      <c r="D5158" t="s">
        <v>15</v>
      </c>
      <c r="E5158" t="s">
        <v>10134</v>
      </c>
      <c r="F5158">
        <v>22314</v>
      </c>
      <c r="G5158" t="s">
        <v>2798</v>
      </c>
      <c r="H5158" t="s">
        <v>9736</v>
      </c>
      <c r="I5158" t="s">
        <v>10136</v>
      </c>
      <c r="J5158">
        <v>4</v>
      </c>
      <c r="K5158" t="s">
        <v>11035</v>
      </c>
      <c r="L5158" t="s">
        <v>2032</v>
      </c>
    </row>
    <row r="5159" spans="1:12" x14ac:dyDescent="0.3">
      <c r="A5159" t="s">
        <v>10133</v>
      </c>
      <c r="B5159" t="s">
        <v>197</v>
      </c>
      <c r="C5159" t="s">
        <v>3464</v>
      </c>
      <c r="D5159" t="s">
        <v>15</v>
      </c>
      <c r="E5159" t="s">
        <v>10134</v>
      </c>
      <c r="F5159">
        <v>22314</v>
      </c>
      <c r="G5159" t="s">
        <v>2798</v>
      </c>
      <c r="H5159" t="s">
        <v>7706</v>
      </c>
      <c r="I5159" t="s">
        <v>10136</v>
      </c>
      <c r="J5159">
        <v>5</v>
      </c>
      <c r="K5159" t="s">
        <v>11036</v>
      </c>
      <c r="L5159" t="s">
        <v>11037</v>
      </c>
    </row>
    <row r="5160" spans="1:12" x14ac:dyDescent="0.3">
      <c r="A5160" t="s">
        <v>10133</v>
      </c>
      <c r="B5160" t="s">
        <v>197</v>
      </c>
      <c r="C5160" t="s">
        <v>3464</v>
      </c>
      <c r="D5160" t="s">
        <v>15</v>
      </c>
      <c r="E5160" t="s">
        <v>10134</v>
      </c>
      <c r="F5160">
        <v>22314</v>
      </c>
      <c r="G5160" t="s">
        <v>2798</v>
      </c>
      <c r="H5160" t="s">
        <v>11038</v>
      </c>
      <c r="I5160" t="s">
        <v>10136</v>
      </c>
      <c r="J5160">
        <v>5</v>
      </c>
      <c r="K5160" t="s">
        <v>11039</v>
      </c>
      <c r="L5160" t="s">
        <v>11040</v>
      </c>
    </row>
    <row r="5161" spans="1:12" x14ac:dyDescent="0.3">
      <c r="A5161" t="s">
        <v>10133</v>
      </c>
      <c r="B5161" t="s">
        <v>197</v>
      </c>
      <c r="C5161" t="s">
        <v>3464</v>
      </c>
      <c r="D5161" t="s">
        <v>15</v>
      </c>
      <c r="E5161" t="s">
        <v>10134</v>
      </c>
      <c r="F5161">
        <v>22314</v>
      </c>
      <c r="G5161" t="s">
        <v>2798</v>
      </c>
      <c r="H5161" t="s">
        <v>11041</v>
      </c>
      <c r="I5161" t="s">
        <v>10136</v>
      </c>
      <c r="J5161">
        <v>4</v>
      </c>
      <c r="K5161" t="s">
        <v>11042</v>
      </c>
      <c r="L5161" t="s">
        <v>1928</v>
      </c>
    </row>
    <row r="5162" spans="1:12" x14ac:dyDescent="0.3">
      <c r="A5162" t="s">
        <v>10133</v>
      </c>
      <c r="B5162" t="s">
        <v>197</v>
      </c>
      <c r="C5162" t="s">
        <v>3464</v>
      </c>
      <c r="D5162" t="s">
        <v>15</v>
      </c>
      <c r="E5162" t="s">
        <v>10134</v>
      </c>
      <c r="F5162">
        <v>22314</v>
      </c>
      <c r="G5162" t="s">
        <v>2798</v>
      </c>
      <c r="H5162" t="s">
        <v>11043</v>
      </c>
      <c r="I5162" t="s">
        <v>10136</v>
      </c>
      <c r="J5162">
        <v>5</v>
      </c>
      <c r="K5162" t="s">
        <v>11042</v>
      </c>
      <c r="L5162" t="s">
        <v>11044</v>
      </c>
    </row>
    <row r="5163" spans="1:12" x14ac:dyDescent="0.3">
      <c r="A5163" t="s">
        <v>10133</v>
      </c>
      <c r="B5163" t="s">
        <v>197</v>
      </c>
      <c r="C5163" t="s">
        <v>3464</v>
      </c>
      <c r="D5163" t="s">
        <v>15</v>
      </c>
      <c r="E5163" t="s">
        <v>10134</v>
      </c>
      <c r="F5163">
        <v>22314</v>
      </c>
      <c r="G5163" t="s">
        <v>2798</v>
      </c>
      <c r="H5163" t="s">
        <v>7672</v>
      </c>
      <c r="I5163" t="s">
        <v>10136</v>
      </c>
      <c r="J5163">
        <v>5</v>
      </c>
      <c r="K5163" t="s">
        <v>11045</v>
      </c>
      <c r="L5163" t="s">
        <v>11046</v>
      </c>
    </row>
    <row r="5164" spans="1:12" x14ac:dyDescent="0.3">
      <c r="A5164" t="s">
        <v>10133</v>
      </c>
      <c r="B5164" t="s">
        <v>197</v>
      </c>
      <c r="C5164" t="s">
        <v>3464</v>
      </c>
      <c r="D5164" t="s">
        <v>15</v>
      </c>
      <c r="E5164" t="s">
        <v>10134</v>
      </c>
      <c r="F5164">
        <v>22314</v>
      </c>
      <c r="G5164" t="s">
        <v>2798</v>
      </c>
      <c r="H5164" t="s">
        <v>11047</v>
      </c>
      <c r="I5164" t="s">
        <v>10136</v>
      </c>
      <c r="J5164">
        <v>5</v>
      </c>
      <c r="K5164" t="s">
        <v>11048</v>
      </c>
      <c r="L5164" t="s">
        <v>11049</v>
      </c>
    </row>
    <row r="5165" spans="1:12" x14ac:dyDescent="0.3">
      <c r="A5165" t="s">
        <v>10133</v>
      </c>
      <c r="B5165" t="s">
        <v>197</v>
      </c>
      <c r="C5165" t="s">
        <v>3464</v>
      </c>
      <c r="D5165" t="s">
        <v>15</v>
      </c>
      <c r="E5165" t="s">
        <v>10134</v>
      </c>
      <c r="F5165">
        <v>22314</v>
      </c>
      <c r="G5165" t="s">
        <v>2798</v>
      </c>
      <c r="H5165" t="s">
        <v>11050</v>
      </c>
      <c r="I5165" t="s">
        <v>10136</v>
      </c>
      <c r="J5165">
        <v>5</v>
      </c>
      <c r="K5165" t="s">
        <v>11051</v>
      </c>
      <c r="L5165" t="s">
        <v>11052</v>
      </c>
    </row>
    <row r="5166" spans="1:12" x14ac:dyDescent="0.3">
      <c r="A5166" t="s">
        <v>10133</v>
      </c>
      <c r="B5166" t="s">
        <v>197</v>
      </c>
      <c r="C5166" t="s">
        <v>3464</v>
      </c>
      <c r="D5166" t="s">
        <v>15</v>
      </c>
      <c r="E5166" t="s">
        <v>10134</v>
      </c>
      <c r="F5166">
        <v>22314</v>
      </c>
      <c r="G5166" t="s">
        <v>2798</v>
      </c>
      <c r="H5166" t="s">
        <v>11053</v>
      </c>
      <c r="I5166" t="s">
        <v>10136</v>
      </c>
      <c r="J5166">
        <v>4</v>
      </c>
      <c r="K5166" t="s">
        <v>11054</v>
      </c>
      <c r="L5166" t="s">
        <v>11055</v>
      </c>
    </row>
    <row r="5167" spans="1:12" x14ac:dyDescent="0.3">
      <c r="A5167" t="s">
        <v>10133</v>
      </c>
      <c r="B5167" t="s">
        <v>197</v>
      </c>
      <c r="C5167" t="s">
        <v>3464</v>
      </c>
      <c r="D5167" t="s">
        <v>15</v>
      </c>
      <c r="E5167" t="s">
        <v>10134</v>
      </c>
      <c r="F5167">
        <v>22314</v>
      </c>
      <c r="G5167" t="s">
        <v>2798</v>
      </c>
      <c r="H5167" t="s">
        <v>2211</v>
      </c>
      <c r="I5167" t="s">
        <v>10136</v>
      </c>
      <c r="J5167">
        <v>4</v>
      </c>
      <c r="K5167" t="s">
        <v>11056</v>
      </c>
      <c r="L5167" t="s">
        <v>11057</v>
      </c>
    </row>
    <row r="5168" spans="1:12" x14ac:dyDescent="0.3">
      <c r="A5168" t="s">
        <v>10133</v>
      </c>
      <c r="B5168" t="s">
        <v>197</v>
      </c>
      <c r="C5168" t="s">
        <v>3464</v>
      </c>
      <c r="D5168" t="s">
        <v>15</v>
      </c>
      <c r="E5168" t="s">
        <v>10134</v>
      </c>
      <c r="F5168">
        <v>22314</v>
      </c>
      <c r="G5168" t="s">
        <v>2798</v>
      </c>
      <c r="H5168" t="s">
        <v>11058</v>
      </c>
      <c r="I5168" t="s">
        <v>10136</v>
      </c>
      <c r="J5168">
        <v>5</v>
      </c>
      <c r="K5168" t="s">
        <v>11059</v>
      </c>
      <c r="L5168" t="s">
        <v>10936</v>
      </c>
    </row>
    <row r="5169" spans="1:12" x14ac:dyDescent="0.3">
      <c r="A5169" t="s">
        <v>10133</v>
      </c>
      <c r="B5169" t="s">
        <v>197</v>
      </c>
      <c r="C5169" t="s">
        <v>3464</v>
      </c>
      <c r="D5169" t="s">
        <v>15</v>
      </c>
      <c r="E5169" t="s">
        <v>10134</v>
      </c>
      <c r="F5169">
        <v>22314</v>
      </c>
      <c r="G5169" t="s">
        <v>2798</v>
      </c>
      <c r="H5169" t="s">
        <v>11060</v>
      </c>
      <c r="I5169" t="s">
        <v>10136</v>
      </c>
      <c r="J5169">
        <v>5</v>
      </c>
      <c r="K5169" t="s">
        <v>11061</v>
      </c>
      <c r="L5169" t="s">
        <v>11062</v>
      </c>
    </row>
    <row r="5170" spans="1:12" x14ac:dyDescent="0.3">
      <c r="A5170" t="s">
        <v>10133</v>
      </c>
      <c r="B5170" t="s">
        <v>197</v>
      </c>
      <c r="C5170" t="s">
        <v>3464</v>
      </c>
      <c r="D5170" t="s">
        <v>15</v>
      </c>
      <c r="E5170" t="s">
        <v>10134</v>
      </c>
      <c r="F5170">
        <v>22314</v>
      </c>
      <c r="G5170" t="s">
        <v>2798</v>
      </c>
      <c r="H5170" t="s">
        <v>1032</v>
      </c>
      <c r="I5170" t="s">
        <v>10136</v>
      </c>
      <c r="J5170">
        <v>4</v>
      </c>
      <c r="K5170" t="s">
        <v>11063</v>
      </c>
      <c r="L5170" t="s">
        <v>11064</v>
      </c>
    </row>
    <row r="5171" spans="1:12" x14ac:dyDescent="0.3">
      <c r="A5171" t="s">
        <v>10133</v>
      </c>
      <c r="B5171" t="s">
        <v>197</v>
      </c>
      <c r="C5171" t="s">
        <v>3464</v>
      </c>
      <c r="D5171" t="s">
        <v>15</v>
      </c>
      <c r="E5171" t="s">
        <v>10134</v>
      </c>
      <c r="F5171">
        <v>22314</v>
      </c>
      <c r="G5171" t="s">
        <v>2798</v>
      </c>
      <c r="H5171" t="s">
        <v>444</v>
      </c>
      <c r="I5171" t="s">
        <v>10136</v>
      </c>
      <c r="J5171">
        <v>5</v>
      </c>
      <c r="K5171" t="s">
        <v>11065</v>
      </c>
      <c r="L5171" t="s">
        <v>11046</v>
      </c>
    </row>
    <row r="5172" spans="1:12" x14ac:dyDescent="0.3">
      <c r="A5172" t="s">
        <v>10133</v>
      </c>
      <c r="B5172" t="s">
        <v>197</v>
      </c>
      <c r="C5172" t="s">
        <v>3464</v>
      </c>
      <c r="D5172" t="s">
        <v>15</v>
      </c>
      <c r="E5172" t="s">
        <v>10134</v>
      </c>
      <c r="F5172">
        <v>22314</v>
      </c>
      <c r="G5172" t="s">
        <v>2798</v>
      </c>
      <c r="H5172" t="s">
        <v>10372</v>
      </c>
      <c r="I5172" t="s">
        <v>10136</v>
      </c>
      <c r="J5172">
        <v>5</v>
      </c>
      <c r="K5172" t="s">
        <v>11066</v>
      </c>
      <c r="L5172" t="s">
        <v>11067</v>
      </c>
    </row>
    <row r="5173" spans="1:12" x14ac:dyDescent="0.3">
      <c r="A5173" t="s">
        <v>10133</v>
      </c>
      <c r="B5173" t="s">
        <v>197</v>
      </c>
      <c r="C5173" t="s">
        <v>3464</v>
      </c>
      <c r="D5173" t="s">
        <v>15</v>
      </c>
      <c r="E5173" t="s">
        <v>10134</v>
      </c>
      <c r="F5173">
        <v>22314</v>
      </c>
      <c r="G5173" t="s">
        <v>2798</v>
      </c>
      <c r="H5173" t="s">
        <v>11068</v>
      </c>
      <c r="I5173" t="s">
        <v>10136</v>
      </c>
      <c r="J5173">
        <v>5</v>
      </c>
      <c r="K5173" t="s">
        <v>11069</v>
      </c>
      <c r="L5173" t="s">
        <v>10621</v>
      </c>
    </row>
    <row r="5174" spans="1:12" x14ac:dyDescent="0.3">
      <c r="A5174" t="s">
        <v>10133</v>
      </c>
      <c r="B5174" t="s">
        <v>197</v>
      </c>
      <c r="C5174" t="s">
        <v>3464</v>
      </c>
      <c r="D5174" t="s">
        <v>15</v>
      </c>
      <c r="E5174" t="s">
        <v>10134</v>
      </c>
      <c r="F5174">
        <v>22314</v>
      </c>
      <c r="G5174" t="s">
        <v>2798</v>
      </c>
      <c r="H5174" t="s">
        <v>11070</v>
      </c>
      <c r="I5174" t="s">
        <v>10136</v>
      </c>
      <c r="J5174">
        <v>5</v>
      </c>
      <c r="K5174" t="s">
        <v>11071</v>
      </c>
      <c r="L5174" t="s">
        <v>6452</v>
      </c>
    </row>
    <row r="5175" spans="1:12" x14ac:dyDescent="0.3">
      <c r="A5175" t="s">
        <v>10133</v>
      </c>
      <c r="B5175" t="s">
        <v>197</v>
      </c>
      <c r="C5175" t="s">
        <v>3464</v>
      </c>
      <c r="D5175" t="s">
        <v>15</v>
      </c>
      <c r="E5175" t="s">
        <v>10134</v>
      </c>
      <c r="F5175">
        <v>22314</v>
      </c>
      <c r="G5175" t="s">
        <v>2798</v>
      </c>
      <c r="H5175" t="s">
        <v>11072</v>
      </c>
      <c r="I5175" t="s">
        <v>10136</v>
      </c>
      <c r="J5175">
        <v>5</v>
      </c>
      <c r="K5175" t="s">
        <v>11073</v>
      </c>
      <c r="L5175" t="s">
        <v>11074</v>
      </c>
    </row>
    <row r="5176" spans="1:12" x14ac:dyDescent="0.3">
      <c r="A5176" t="s">
        <v>10133</v>
      </c>
      <c r="B5176" t="s">
        <v>197</v>
      </c>
      <c r="C5176" t="s">
        <v>3464</v>
      </c>
      <c r="D5176" t="s">
        <v>15</v>
      </c>
      <c r="E5176" t="s">
        <v>10134</v>
      </c>
      <c r="F5176">
        <v>22314</v>
      </c>
      <c r="G5176" t="s">
        <v>2798</v>
      </c>
      <c r="H5176" t="s">
        <v>1992</v>
      </c>
      <c r="I5176" t="s">
        <v>10136</v>
      </c>
      <c r="J5176">
        <v>5</v>
      </c>
      <c r="K5176" t="s">
        <v>11075</v>
      </c>
      <c r="L5176" t="s">
        <v>11076</v>
      </c>
    </row>
    <row r="5177" spans="1:12" x14ac:dyDescent="0.3">
      <c r="A5177" t="s">
        <v>10133</v>
      </c>
      <c r="B5177" t="s">
        <v>197</v>
      </c>
      <c r="C5177" t="s">
        <v>3464</v>
      </c>
      <c r="D5177" t="s">
        <v>15</v>
      </c>
      <c r="E5177" t="s">
        <v>10134</v>
      </c>
      <c r="F5177">
        <v>22314</v>
      </c>
      <c r="G5177" t="s">
        <v>2798</v>
      </c>
      <c r="H5177" t="s">
        <v>11077</v>
      </c>
      <c r="I5177" t="s">
        <v>10136</v>
      </c>
      <c r="J5177">
        <v>5</v>
      </c>
      <c r="K5177" t="s">
        <v>11078</v>
      </c>
      <c r="L5177" t="s">
        <v>11079</v>
      </c>
    </row>
    <row r="5178" spans="1:12" x14ac:dyDescent="0.3">
      <c r="A5178" t="s">
        <v>10133</v>
      </c>
      <c r="B5178" t="s">
        <v>197</v>
      </c>
      <c r="C5178" t="s">
        <v>3464</v>
      </c>
      <c r="D5178" t="s">
        <v>15</v>
      </c>
      <c r="E5178" t="s">
        <v>10134</v>
      </c>
      <c r="F5178">
        <v>22314</v>
      </c>
      <c r="G5178" t="s">
        <v>2798</v>
      </c>
      <c r="H5178" t="s">
        <v>1696</v>
      </c>
      <c r="I5178" t="s">
        <v>10136</v>
      </c>
      <c r="J5178">
        <v>5</v>
      </c>
      <c r="K5178" t="s">
        <v>11080</v>
      </c>
      <c r="L5178" t="s">
        <v>2556</v>
      </c>
    </row>
    <row r="5179" spans="1:12" x14ac:dyDescent="0.3">
      <c r="A5179" t="s">
        <v>10133</v>
      </c>
      <c r="B5179" t="s">
        <v>197</v>
      </c>
      <c r="C5179" t="s">
        <v>3464</v>
      </c>
      <c r="D5179" t="s">
        <v>15</v>
      </c>
      <c r="E5179" t="s">
        <v>10134</v>
      </c>
      <c r="F5179">
        <v>22314</v>
      </c>
      <c r="G5179" t="s">
        <v>2798</v>
      </c>
      <c r="H5179" t="s">
        <v>4009</v>
      </c>
      <c r="I5179" t="s">
        <v>10136</v>
      </c>
      <c r="J5179">
        <v>4</v>
      </c>
      <c r="K5179" t="s">
        <v>11081</v>
      </c>
      <c r="L5179" t="s">
        <v>11082</v>
      </c>
    </row>
    <row r="5180" spans="1:12" x14ac:dyDescent="0.3">
      <c r="A5180" t="s">
        <v>10133</v>
      </c>
      <c r="B5180" t="s">
        <v>197</v>
      </c>
      <c r="C5180" t="s">
        <v>3464</v>
      </c>
      <c r="D5180" t="s">
        <v>15</v>
      </c>
      <c r="E5180" t="s">
        <v>10134</v>
      </c>
      <c r="F5180">
        <v>22314</v>
      </c>
      <c r="G5180" t="s">
        <v>2798</v>
      </c>
      <c r="H5180" t="s">
        <v>8340</v>
      </c>
      <c r="I5180" t="s">
        <v>10136</v>
      </c>
      <c r="J5180">
        <v>5</v>
      </c>
      <c r="K5180" t="s">
        <v>11083</v>
      </c>
      <c r="L5180" t="s">
        <v>11084</v>
      </c>
    </row>
    <row r="5181" spans="1:12" x14ac:dyDescent="0.3">
      <c r="A5181" t="s">
        <v>10133</v>
      </c>
      <c r="B5181" t="s">
        <v>197</v>
      </c>
      <c r="C5181" t="s">
        <v>3464</v>
      </c>
      <c r="D5181" t="s">
        <v>15</v>
      </c>
      <c r="E5181" t="s">
        <v>10134</v>
      </c>
      <c r="F5181">
        <v>22314</v>
      </c>
      <c r="G5181" t="s">
        <v>2798</v>
      </c>
      <c r="H5181" t="s">
        <v>1446</v>
      </c>
      <c r="I5181" t="s">
        <v>10136</v>
      </c>
      <c r="J5181">
        <v>5</v>
      </c>
      <c r="K5181" t="s">
        <v>11085</v>
      </c>
      <c r="L5181" t="s">
        <v>11086</v>
      </c>
    </row>
    <row r="5182" spans="1:12" x14ac:dyDescent="0.3">
      <c r="A5182" t="s">
        <v>10133</v>
      </c>
      <c r="B5182" t="s">
        <v>197</v>
      </c>
      <c r="C5182" t="s">
        <v>3464</v>
      </c>
      <c r="D5182" t="s">
        <v>15</v>
      </c>
      <c r="E5182" t="s">
        <v>10134</v>
      </c>
      <c r="F5182">
        <v>22314</v>
      </c>
      <c r="G5182" t="s">
        <v>2798</v>
      </c>
      <c r="H5182" t="s">
        <v>1059</v>
      </c>
      <c r="I5182" t="s">
        <v>10136</v>
      </c>
      <c r="J5182">
        <v>5</v>
      </c>
      <c r="K5182" t="s">
        <v>11087</v>
      </c>
      <c r="L5182" t="s">
        <v>11088</v>
      </c>
    </row>
    <row r="5183" spans="1:12" x14ac:dyDescent="0.3">
      <c r="A5183" t="s">
        <v>10133</v>
      </c>
      <c r="B5183" t="s">
        <v>197</v>
      </c>
      <c r="C5183" t="s">
        <v>3464</v>
      </c>
      <c r="D5183" t="s">
        <v>15</v>
      </c>
      <c r="E5183" t="s">
        <v>10134</v>
      </c>
      <c r="F5183">
        <v>22314</v>
      </c>
      <c r="G5183" t="s">
        <v>2798</v>
      </c>
      <c r="H5183" t="s">
        <v>11089</v>
      </c>
      <c r="I5183" t="s">
        <v>10136</v>
      </c>
      <c r="J5183">
        <v>5</v>
      </c>
      <c r="K5183" t="s">
        <v>11090</v>
      </c>
      <c r="L5183" t="s">
        <v>11091</v>
      </c>
    </row>
    <row r="5184" spans="1:12" x14ac:dyDescent="0.3">
      <c r="A5184" t="s">
        <v>10133</v>
      </c>
      <c r="B5184" t="s">
        <v>197</v>
      </c>
      <c r="C5184" t="s">
        <v>3464</v>
      </c>
      <c r="D5184" t="s">
        <v>15</v>
      </c>
      <c r="E5184" t="s">
        <v>10134</v>
      </c>
      <c r="F5184">
        <v>22314</v>
      </c>
      <c r="G5184" t="s">
        <v>2798</v>
      </c>
      <c r="H5184" t="s">
        <v>4822</v>
      </c>
      <c r="I5184" t="s">
        <v>10136</v>
      </c>
      <c r="J5184">
        <v>4</v>
      </c>
      <c r="K5184" t="s">
        <v>11092</v>
      </c>
      <c r="L5184" t="s">
        <v>11093</v>
      </c>
    </row>
    <row r="5185" spans="1:12" x14ac:dyDescent="0.3">
      <c r="A5185" t="s">
        <v>10133</v>
      </c>
      <c r="B5185" t="s">
        <v>197</v>
      </c>
      <c r="C5185" t="s">
        <v>3464</v>
      </c>
      <c r="D5185" t="s">
        <v>15</v>
      </c>
      <c r="E5185" t="s">
        <v>10134</v>
      </c>
      <c r="F5185">
        <v>22314</v>
      </c>
      <c r="G5185" t="s">
        <v>2798</v>
      </c>
      <c r="H5185" t="s">
        <v>11094</v>
      </c>
      <c r="I5185" t="s">
        <v>10136</v>
      </c>
      <c r="J5185">
        <v>5</v>
      </c>
      <c r="K5185" t="s">
        <v>11095</v>
      </c>
      <c r="L5185" t="s">
        <v>11096</v>
      </c>
    </row>
    <row r="5186" spans="1:12" x14ac:dyDescent="0.3">
      <c r="A5186" t="s">
        <v>10133</v>
      </c>
      <c r="B5186" t="s">
        <v>197</v>
      </c>
      <c r="C5186" t="s">
        <v>3464</v>
      </c>
      <c r="D5186" t="s">
        <v>15</v>
      </c>
      <c r="E5186" t="s">
        <v>10134</v>
      </c>
      <c r="F5186">
        <v>22314</v>
      </c>
      <c r="G5186" t="s">
        <v>2798</v>
      </c>
      <c r="H5186" t="s">
        <v>10511</v>
      </c>
      <c r="I5186" t="s">
        <v>10136</v>
      </c>
      <c r="J5186">
        <v>5</v>
      </c>
      <c r="K5186" t="s">
        <v>11097</v>
      </c>
      <c r="L5186" t="s">
        <v>11098</v>
      </c>
    </row>
    <row r="5187" spans="1:12" x14ac:dyDescent="0.3">
      <c r="A5187" t="s">
        <v>10133</v>
      </c>
      <c r="B5187" t="s">
        <v>197</v>
      </c>
      <c r="C5187" t="s">
        <v>3464</v>
      </c>
      <c r="D5187" t="s">
        <v>15</v>
      </c>
      <c r="E5187" t="s">
        <v>10134</v>
      </c>
      <c r="F5187">
        <v>22314</v>
      </c>
      <c r="G5187" t="s">
        <v>2798</v>
      </c>
      <c r="H5187" t="s">
        <v>11099</v>
      </c>
      <c r="I5187" t="s">
        <v>10136</v>
      </c>
      <c r="J5187">
        <v>4</v>
      </c>
      <c r="K5187" t="s">
        <v>11100</v>
      </c>
      <c r="L5187" t="s">
        <v>11101</v>
      </c>
    </row>
    <row r="5188" spans="1:12" x14ac:dyDescent="0.3">
      <c r="A5188" t="s">
        <v>10133</v>
      </c>
      <c r="B5188" t="s">
        <v>197</v>
      </c>
      <c r="C5188" t="s">
        <v>3464</v>
      </c>
      <c r="D5188" t="s">
        <v>15</v>
      </c>
      <c r="E5188" t="s">
        <v>10134</v>
      </c>
      <c r="F5188">
        <v>22314</v>
      </c>
      <c r="G5188" t="s">
        <v>2798</v>
      </c>
      <c r="H5188" t="s">
        <v>10837</v>
      </c>
      <c r="I5188" t="s">
        <v>10136</v>
      </c>
      <c r="J5188">
        <v>5</v>
      </c>
      <c r="K5188" t="s">
        <v>11102</v>
      </c>
      <c r="L5188" t="s">
        <v>11103</v>
      </c>
    </row>
    <row r="5189" spans="1:12" x14ac:dyDescent="0.3">
      <c r="A5189" t="s">
        <v>10133</v>
      </c>
      <c r="B5189" t="s">
        <v>197</v>
      </c>
      <c r="C5189" t="s">
        <v>3464</v>
      </c>
      <c r="D5189" t="s">
        <v>15</v>
      </c>
      <c r="E5189" t="s">
        <v>10134</v>
      </c>
      <c r="F5189">
        <v>22314</v>
      </c>
      <c r="G5189" t="s">
        <v>2798</v>
      </c>
      <c r="H5189" t="s">
        <v>412</v>
      </c>
      <c r="I5189" t="s">
        <v>10136</v>
      </c>
      <c r="J5189">
        <v>5</v>
      </c>
      <c r="K5189" t="s">
        <v>11104</v>
      </c>
      <c r="L5189" t="s">
        <v>11103</v>
      </c>
    </row>
    <row r="5190" spans="1:12" x14ac:dyDescent="0.3">
      <c r="A5190" t="s">
        <v>10133</v>
      </c>
      <c r="B5190" t="s">
        <v>197</v>
      </c>
      <c r="C5190" t="s">
        <v>3464</v>
      </c>
      <c r="D5190" t="s">
        <v>15</v>
      </c>
      <c r="E5190" t="s">
        <v>10134</v>
      </c>
      <c r="F5190">
        <v>22314</v>
      </c>
      <c r="G5190" t="s">
        <v>2798</v>
      </c>
      <c r="H5190" t="s">
        <v>6199</v>
      </c>
      <c r="I5190" t="s">
        <v>10136</v>
      </c>
      <c r="J5190">
        <v>4</v>
      </c>
      <c r="K5190" t="s">
        <v>11104</v>
      </c>
      <c r="L5190" t="s">
        <v>11103</v>
      </c>
    </row>
    <row r="5191" spans="1:12" x14ac:dyDescent="0.3">
      <c r="A5191" t="s">
        <v>10133</v>
      </c>
      <c r="B5191" t="s">
        <v>197</v>
      </c>
      <c r="C5191" t="s">
        <v>3464</v>
      </c>
      <c r="D5191" t="s">
        <v>15</v>
      </c>
      <c r="E5191" t="s">
        <v>10134</v>
      </c>
      <c r="F5191">
        <v>22314</v>
      </c>
      <c r="G5191" t="s">
        <v>2798</v>
      </c>
      <c r="H5191" t="s">
        <v>11105</v>
      </c>
      <c r="I5191" t="s">
        <v>10136</v>
      </c>
      <c r="J5191">
        <v>5</v>
      </c>
      <c r="K5191" t="s">
        <v>11106</v>
      </c>
      <c r="L5191" t="s">
        <v>11107</v>
      </c>
    </row>
    <row r="5192" spans="1:12" x14ac:dyDescent="0.3">
      <c r="A5192" t="s">
        <v>10133</v>
      </c>
      <c r="B5192" t="s">
        <v>197</v>
      </c>
      <c r="C5192" t="s">
        <v>3464</v>
      </c>
      <c r="D5192" t="s">
        <v>15</v>
      </c>
      <c r="E5192" t="s">
        <v>10134</v>
      </c>
      <c r="F5192">
        <v>22314</v>
      </c>
      <c r="G5192" t="s">
        <v>2798</v>
      </c>
      <c r="H5192" t="s">
        <v>11108</v>
      </c>
      <c r="I5192" t="s">
        <v>10136</v>
      </c>
      <c r="J5192">
        <v>4</v>
      </c>
      <c r="K5192" t="s">
        <v>11109</v>
      </c>
      <c r="L5192" t="s">
        <v>11110</v>
      </c>
    </row>
    <row r="5193" spans="1:12" x14ac:dyDescent="0.3">
      <c r="A5193" t="s">
        <v>10133</v>
      </c>
      <c r="B5193" t="s">
        <v>197</v>
      </c>
      <c r="C5193" t="s">
        <v>3464</v>
      </c>
      <c r="D5193" t="s">
        <v>15</v>
      </c>
      <c r="E5193" t="s">
        <v>10134</v>
      </c>
      <c r="F5193">
        <v>22314</v>
      </c>
      <c r="G5193" t="s">
        <v>2798</v>
      </c>
      <c r="H5193" t="s">
        <v>11111</v>
      </c>
      <c r="I5193" t="s">
        <v>10136</v>
      </c>
      <c r="J5193">
        <v>5</v>
      </c>
      <c r="K5193" t="s">
        <v>11112</v>
      </c>
      <c r="L5193" t="s">
        <v>11113</v>
      </c>
    </row>
    <row r="5194" spans="1:12" x14ac:dyDescent="0.3">
      <c r="A5194" t="s">
        <v>10133</v>
      </c>
      <c r="B5194" t="s">
        <v>197</v>
      </c>
      <c r="C5194" t="s">
        <v>3464</v>
      </c>
      <c r="D5194" t="s">
        <v>15</v>
      </c>
      <c r="E5194" t="s">
        <v>10134</v>
      </c>
      <c r="F5194">
        <v>22314</v>
      </c>
      <c r="G5194" t="s">
        <v>2798</v>
      </c>
      <c r="H5194" t="s">
        <v>10605</v>
      </c>
      <c r="I5194" t="s">
        <v>10136</v>
      </c>
      <c r="J5194">
        <v>4</v>
      </c>
      <c r="K5194" t="s">
        <v>11114</v>
      </c>
      <c r="L5194" t="s">
        <v>11115</v>
      </c>
    </row>
    <row r="5195" spans="1:12" x14ac:dyDescent="0.3">
      <c r="A5195" t="s">
        <v>10133</v>
      </c>
      <c r="B5195" t="s">
        <v>197</v>
      </c>
      <c r="C5195" t="s">
        <v>3464</v>
      </c>
      <c r="D5195" t="s">
        <v>15</v>
      </c>
      <c r="E5195" t="s">
        <v>10134</v>
      </c>
      <c r="F5195">
        <v>22314</v>
      </c>
      <c r="G5195" t="s">
        <v>2798</v>
      </c>
      <c r="H5195" t="s">
        <v>10418</v>
      </c>
      <c r="I5195" t="s">
        <v>10136</v>
      </c>
      <c r="J5195">
        <v>5</v>
      </c>
      <c r="K5195" t="s">
        <v>11116</v>
      </c>
      <c r="L5195" t="s">
        <v>5179</v>
      </c>
    </row>
    <row r="5196" spans="1:12" x14ac:dyDescent="0.3">
      <c r="A5196" t="s">
        <v>10133</v>
      </c>
      <c r="B5196" t="s">
        <v>197</v>
      </c>
      <c r="C5196" t="s">
        <v>3464</v>
      </c>
      <c r="D5196" t="s">
        <v>15</v>
      </c>
      <c r="E5196" t="s">
        <v>10134</v>
      </c>
      <c r="F5196">
        <v>22314</v>
      </c>
      <c r="G5196" t="s">
        <v>2798</v>
      </c>
      <c r="H5196" t="s">
        <v>10625</v>
      </c>
      <c r="I5196" t="s">
        <v>10136</v>
      </c>
      <c r="J5196">
        <v>5</v>
      </c>
      <c r="K5196" t="s">
        <v>11117</v>
      </c>
      <c r="L5196" t="s">
        <v>11118</v>
      </c>
    </row>
    <row r="5197" spans="1:12" x14ac:dyDescent="0.3">
      <c r="A5197" t="s">
        <v>10133</v>
      </c>
      <c r="B5197" t="s">
        <v>197</v>
      </c>
      <c r="C5197" t="s">
        <v>3464</v>
      </c>
      <c r="D5197" t="s">
        <v>15</v>
      </c>
      <c r="E5197" t="s">
        <v>10134</v>
      </c>
      <c r="F5197">
        <v>22314</v>
      </c>
      <c r="G5197" t="s">
        <v>2798</v>
      </c>
      <c r="H5197" t="s">
        <v>11119</v>
      </c>
      <c r="I5197" t="s">
        <v>10136</v>
      </c>
      <c r="J5197">
        <v>5</v>
      </c>
      <c r="K5197" t="s">
        <v>11120</v>
      </c>
      <c r="L5197" t="s">
        <v>11121</v>
      </c>
    </row>
    <row r="5198" spans="1:12" x14ac:dyDescent="0.3">
      <c r="A5198" t="s">
        <v>10133</v>
      </c>
      <c r="B5198" t="s">
        <v>197</v>
      </c>
      <c r="C5198" t="s">
        <v>3464</v>
      </c>
      <c r="D5198" t="s">
        <v>15</v>
      </c>
      <c r="E5198" t="s">
        <v>10134</v>
      </c>
      <c r="F5198">
        <v>22314</v>
      </c>
      <c r="G5198" t="s">
        <v>2798</v>
      </c>
      <c r="H5198" t="s">
        <v>1446</v>
      </c>
      <c r="I5198" t="s">
        <v>10136</v>
      </c>
      <c r="J5198">
        <v>5</v>
      </c>
      <c r="K5198" t="s">
        <v>11122</v>
      </c>
      <c r="L5198" t="s">
        <v>11123</v>
      </c>
    </row>
    <row r="5199" spans="1:12" x14ac:dyDescent="0.3">
      <c r="A5199" t="s">
        <v>10133</v>
      </c>
      <c r="B5199" t="s">
        <v>197</v>
      </c>
      <c r="C5199" t="s">
        <v>3464</v>
      </c>
      <c r="D5199" t="s">
        <v>15</v>
      </c>
      <c r="E5199" t="s">
        <v>10134</v>
      </c>
      <c r="F5199">
        <v>22314</v>
      </c>
      <c r="G5199" t="s">
        <v>2798</v>
      </c>
      <c r="H5199" t="s">
        <v>11124</v>
      </c>
      <c r="I5199" t="s">
        <v>10136</v>
      </c>
      <c r="J5199">
        <v>5</v>
      </c>
      <c r="K5199" t="s">
        <v>11125</v>
      </c>
      <c r="L5199" t="s">
        <v>11126</v>
      </c>
    </row>
    <row r="5200" spans="1:12" x14ac:dyDescent="0.3">
      <c r="A5200" t="s">
        <v>10133</v>
      </c>
      <c r="B5200" t="s">
        <v>197</v>
      </c>
      <c r="C5200" t="s">
        <v>3464</v>
      </c>
      <c r="D5200" t="s">
        <v>15</v>
      </c>
      <c r="E5200" t="s">
        <v>10134</v>
      </c>
      <c r="F5200">
        <v>22314</v>
      </c>
      <c r="G5200" t="s">
        <v>2798</v>
      </c>
      <c r="H5200" t="s">
        <v>11127</v>
      </c>
      <c r="I5200" t="s">
        <v>10136</v>
      </c>
      <c r="J5200">
        <v>5</v>
      </c>
      <c r="K5200" t="s">
        <v>11128</v>
      </c>
      <c r="L5200" t="s">
        <v>11129</v>
      </c>
    </row>
    <row r="5201" spans="1:12" x14ac:dyDescent="0.3">
      <c r="A5201" t="s">
        <v>10133</v>
      </c>
      <c r="B5201" t="s">
        <v>197</v>
      </c>
      <c r="C5201" t="s">
        <v>3464</v>
      </c>
      <c r="D5201" t="s">
        <v>15</v>
      </c>
      <c r="E5201" t="s">
        <v>10134</v>
      </c>
      <c r="F5201">
        <v>22314</v>
      </c>
      <c r="G5201" t="s">
        <v>2798</v>
      </c>
      <c r="H5201" t="s">
        <v>11130</v>
      </c>
      <c r="I5201" t="s">
        <v>10136</v>
      </c>
      <c r="J5201">
        <v>4</v>
      </c>
      <c r="K5201" t="s">
        <v>11131</v>
      </c>
      <c r="L5201" t="s">
        <v>11132</v>
      </c>
    </row>
    <row r="5202" spans="1:12" x14ac:dyDescent="0.3">
      <c r="A5202" t="s">
        <v>10133</v>
      </c>
      <c r="B5202" t="s">
        <v>197</v>
      </c>
      <c r="C5202" t="s">
        <v>3464</v>
      </c>
      <c r="D5202" t="s">
        <v>15</v>
      </c>
      <c r="E5202" t="s">
        <v>10134</v>
      </c>
      <c r="F5202">
        <v>22314</v>
      </c>
      <c r="G5202" t="s">
        <v>2798</v>
      </c>
      <c r="H5202" t="s">
        <v>10872</v>
      </c>
      <c r="I5202" t="s">
        <v>10136</v>
      </c>
      <c r="J5202">
        <v>5</v>
      </c>
      <c r="K5202" t="s">
        <v>11133</v>
      </c>
      <c r="L5202" t="s">
        <v>11134</v>
      </c>
    </row>
    <row r="5203" spans="1:12" x14ac:dyDescent="0.3">
      <c r="A5203" t="s">
        <v>10133</v>
      </c>
      <c r="B5203" t="s">
        <v>197</v>
      </c>
      <c r="C5203" t="s">
        <v>3464</v>
      </c>
      <c r="D5203" t="s">
        <v>15</v>
      </c>
      <c r="E5203" t="s">
        <v>10134</v>
      </c>
      <c r="F5203">
        <v>22314</v>
      </c>
      <c r="G5203" t="s">
        <v>2798</v>
      </c>
      <c r="H5203" t="s">
        <v>11135</v>
      </c>
      <c r="I5203" t="s">
        <v>10136</v>
      </c>
      <c r="J5203">
        <v>5</v>
      </c>
      <c r="K5203" t="s">
        <v>11136</v>
      </c>
      <c r="L5203" t="s">
        <v>11134</v>
      </c>
    </row>
    <row r="5204" spans="1:12" x14ac:dyDescent="0.3">
      <c r="A5204" t="s">
        <v>10133</v>
      </c>
      <c r="B5204" t="s">
        <v>197</v>
      </c>
      <c r="C5204" t="s">
        <v>3464</v>
      </c>
      <c r="D5204" t="s">
        <v>15</v>
      </c>
      <c r="E5204" t="s">
        <v>10134</v>
      </c>
      <c r="F5204">
        <v>22314</v>
      </c>
      <c r="G5204" t="s">
        <v>2798</v>
      </c>
      <c r="H5204" t="s">
        <v>11137</v>
      </c>
      <c r="I5204" t="s">
        <v>10136</v>
      </c>
      <c r="J5204">
        <v>5</v>
      </c>
      <c r="K5204" t="s">
        <v>11138</v>
      </c>
      <c r="L5204" t="s">
        <v>11139</v>
      </c>
    </row>
    <row r="5205" spans="1:12" x14ac:dyDescent="0.3">
      <c r="A5205" t="s">
        <v>10133</v>
      </c>
      <c r="B5205" t="s">
        <v>197</v>
      </c>
      <c r="C5205" t="s">
        <v>3464</v>
      </c>
      <c r="D5205" t="s">
        <v>15</v>
      </c>
      <c r="E5205" t="s">
        <v>10134</v>
      </c>
      <c r="F5205">
        <v>22314</v>
      </c>
      <c r="G5205" t="s">
        <v>2798</v>
      </c>
      <c r="H5205" t="s">
        <v>1353</v>
      </c>
      <c r="I5205" t="s">
        <v>10136</v>
      </c>
      <c r="J5205">
        <v>5</v>
      </c>
      <c r="K5205" t="s">
        <v>11140</v>
      </c>
      <c r="L5205" t="s">
        <v>11141</v>
      </c>
    </row>
    <row r="5206" spans="1:12" x14ac:dyDescent="0.3">
      <c r="A5206" t="s">
        <v>10133</v>
      </c>
      <c r="B5206" t="s">
        <v>197</v>
      </c>
      <c r="C5206" t="s">
        <v>3464</v>
      </c>
      <c r="D5206" t="s">
        <v>15</v>
      </c>
      <c r="E5206" t="s">
        <v>10134</v>
      </c>
      <c r="F5206">
        <v>22314</v>
      </c>
      <c r="G5206" t="s">
        <v>2798</v>
      </c>
      <c r="H5206" t="s">
        <v>11142</v>
      </c>
      <c r="I5206" t="s">
        <v>10136</v>
      </c>
      <c r="J5206">
        <v>5</v>
      </c>
      <c r="K5206" t="s">
        <v>11143</v>
      </c>
      <c r="L5206" t="s">
        <v>11144</v>
      </c>
    </row>
    <row r="5207" spans="1:12" x14ac:dyDescent="0.3">
      <c r="A5207" t="s">
        <v>10133</v>
      </c>
      <c r="B5207" t="s">
        <v>197</v>
      </c>
      <c r="C5207" t="s">
        <v>3464</v>
      </c>
      <c r="D5207" t="s">
        <v>15</v>
      </c>
      <c r="E5207" t="s">
        <v>10134</v>
      </c>
      <c r="F5207">
        <v>22314</v>
      </c>
      <c r="G5207" t="s">
        <v>2798</v>
      </c>
      <c r="H5207" t="s">
        <v>1743</v>
      </c>
      <c r="I5207" t="s">
        <v>10136</v>
      </c>
      <c r="J5207">
        <v>5</v>
      </c>
      <c r="K5207" t="s">
        <v>11145</v>
      </c>
      <c r="L5207" t="s">
        <v>11146</v>
      </c>
    </row>
    <row r="5208" spans="1:12" x14ac:dyDescent="0.3">
      <c r="A5208" t="s">
        <v>10133</v>
      </c>
      <c r="B5208" t="s">
        <v>197</v>
      </c>
      <c r="C5208" t="s">
        <v>3464</v>
      </c>
      <c r="D5208" t="s">
        <v>15</v>
      </c>
      <c r="E5208" t="s">
        <v>10134</v>
      </c>
      <c r="F5208">
        <v>22314</v>
      </c>
      <c r="G5208" t="s">
        <v>2798</v>
      </c>
      <c r="H5208" t="s">
        <v>2554</v>
      </c>
      <c r="I5208" t="s">
        <v>10136</v>
      </c>
      <c r="J5208">
        <v>5</v>
      </c>
      <c r="K5208" t="s">
        <v>11147</v>
      </c>
      <c r="L5208" t="s">
        <v>11148</v>
      </c>
    </row>
    <row r="5209" spans="1:12" x14ac:dyDescent="0.3">
      <c r="A5209" t="s">
        <v>10133</v>
      </c>
      <c r="B5209" t="s">
        <v>197</v>
      </c>
      <c r="C5209" t="s">
        <v>3464</v>
      </c>
      <c r="D5209" t="s">
        <v>15</v>
      </c>
      <c r="E5209" t="s">
        <v>10134</v>
      </c>
      <c r="F5209">
        <v>22314</v>
      </c>
      <c r="G5209" t="s">
        <v>2798</v>
      </c>
      <c r="H5209" t="s">
        <v>11149</v>
      </c>
      <c r="I5209" t="s">
        <v>10136</v>
      </c>
      <c r="J5209">
        <v>3</v>
      </c>
      <c r="K5209" t="s">
        <v>11150</v>
      </c>
      <c r="L5209" t="s">
        <v>11151</v>
      </c>
    </row>
    <row r="5210" spans="1:12" x14ac:dyDescent="0.3">
      <c r="A5210" t="s">
        <v>10133</v>
      </c>
      <c r="B5210" t="s">
        <v>197</v>
      </c>
      <c r="C5210" t="s">
        <v>3464</v>
      </c>
      <c r="D5210" t="s">
        <v>15</v>
      </c>
      <c r="E5210" t="s">
        <v>10134</v>
      </c>
      <c r="F5210">
        <v>22314</v>
      </c>
      <c r="G5210" t="s">
        <v>2798</v>
      </c>
      <c r="H5210" t="s">
        <v>3083</v>
      </c>
      <c r="I5210" t="s">
        <v>10136</v>
      </c>
      <c r="J5210">
        <v>5</v>
      </c>
      <c r="K5210" t="s">
        <v>11152</v>
      </c>
      <c r="L5210" t="s">
        <v>11153</v>
      </c>
    </row>
    <row r="5211" spans="1:12" x14ac:dyDescent="0.3">
      <c r="A5211" t="s">
        <v>10133</v>
      </c>
      <c r="B5211" t="s">
        <v>197</v>
      </c>
      <c r="C5211" t="s">
        <v>3464</v>
      </c>
      <c r="D5211" t="s">
        <v>15</v>
      </c>
      <c r="E5211" t="s">
        <v>10134</v>
      </c>
      <c r="F5211">
        <v>22314</v>
      </c>
      <c r="G5211" t="s">
        <v>2798</v>
      </c>
      <c r="H5211" t="s">
        <v>11154</v>
      </c>
      <c r="I5211" t="s">
        <v>10136</v>
      </c>
      <c r="J5211">
        <v>3</v>
      </c>
      <c r="K5211" t="s">
        <v>11155</v>
      </c>
      <c r="L5211" t="s">
        <v>11156</v>
      </c>
    </row>
    <row r="5212" spans="1:12" x14ac:dyDescent="0.3">
      <c r="A5212" t="s">
        <v>10133</v>
      </c>
      <c r="B5212" t="s">
        <v>197</v>
      </c>
      <c r="C5212" t="s">
        <v>3464</v>
      </c>
      <c r="D5212" t="s">
        <v>15</v>
      </c>
      <c r="E5212" t="s">
        <v>10134</v>
      </c>
      <c r="F5212">
        <v>22314</v>
      </c>
      <c r="G5212" t="s">
        <v>2798</v>
      </c>
      <c r="H5212" t="s">
        <v>11157</v>
      </c>
      <c r="I5212" t="s">
        <v>10136</v>
      </c>
      <c r="J5212">
        <v>3</v>
      </c>
      <c r="K5212" t="s">
        <v>11158</v>
      </c>
      <c r="L5212" t="s">
        <v>11159</v>
      </c>
    </row>
    <row r="5213" spans="1:12" x14ac:dyDescent="0.3">
      <c r="A5213" t="s">
        <v>10133</v>
      </c>
      <c r="B5213" t="s">
        <v>197</v>
      </c>
      <c r="C5213" t="s">
        <v>3464</v>
      </c>
      <c r="D5213" t="s">
        <v>15</v>
      </c>
      <c r="E5213" t="s">
        <v>10134</v>
      </c>
      <c r="F5213">
        <v>22314</v>
      </c>
      <c r="G5213" t="s">
        <v>2798</v>
      </c>
      <c r="H5213" t="s">
        <v>11160</v>
      </c>
      <c r="I5213" t="s">
        <v>10136</v>
      </c>
      <c r="J5213">
        <v>5</v>
      </c>
      <c r="K5213" t="s">
        <v>11161</v>
      </c>
      <c r="L5213" t="s">
        <v>11162</v>
      </c>
    </row>
    <row r="5214" spans="1:12" x14ac:dyDescent="0.3">
      <c r="A5214" t="s">
        <v>10133</v>
      </c>
      <c r="B5214" t="s">
        <v>197</v>
      </c>
      <c r="C5214" t="s">
        <v>3464</v>
      </c>
      <c r="D5214" t="s">
        <v>15</v>
      </c>
      <c r="E5214" t="s">
        <v>10134</v>
      </c>
      <c r="F5214">
        <v>22314</v>
      </c>
      <c r="G5214" t="s">
        <v>2798</v>
      </c>
      <c r="H5214" t="s">
        <v>11163</v>
      </c>
      <c r="I5214" t="s">
        <v>10136</v>
      </c>
      <c r="J5214">
        <v>5</v>
      </c>
      <c r="K5214" t="s">
        <v>11164</v>
      </c>
      <c r="L5214" t="s">
        <v>11165</v>
      </c>
    </row>
    <row r="5215" spans="1:12" x14ac:dyDescent="0.3">
      <c r="A5215" t="s">
        <v>10133</v>
      </c>
      <c r="B5215" t="s">
        <v>197</v>
      </c>
      <c r="C5215" t="s">
        <v>3464</v>
      </c>
      <c r="D5215" t="s">
        <v>15</v>
      </c>
      <c r="E5215" t="s">
        <v>10134</v>
      </c>
      <c r="F5215">
        <v>22314</v>
      </c>
      <c r="G5215" t="s">
        <v>2798</v>
      </c>
      <c r="H5215" t="s">
        <v>11166</v>
      </c>
      <c r="I5215" t="s">
        <v>10136</v>
      </c>
      <c r="J5215">
        <v>4</v>
      </c>
      <c r="K5215" t="s">
        <v>11167</v>
      </c>
      <c r="L5215" t="s">
        <v>5444</v>
      </c>
    </row>
    <row r="5216" spans="1:12" x14ac:dyDescent="0.3">
      <c r="A5216" t="s">
        <v>10133</v>
      </c>
      <c r="B5216" t="s">
        <v>197</v>
      </c>
      <c r="C5216" t="s">
        <v>3464</v>
      </c>
      <c r="D5216" t="s">
        <v>15</v>
      </c>
      <c r="E5216" t="s">
        <v>10134</v>
      </c>
      <c r="F5216">
        <v>22314</v>
      </c>
      <c r="G5216" t="s">
        <v>2798</v>
      </c>
      <c r="H5216" t="s">
        <v>1878</v>
      </c>
      <c r="I5216" t="s">
        <v>10136</v>
      </c>
      <c r="J5216">
        <v>4</v>
      </c>
      <c r="K5216" t="s">
        <v>11168</v>
      </c>
      <c r="L5216" t="s">
        <v>11169</v>
      </c>
    </row>
    <row r="5217" spans="1:12" x14ac:dyDescent="0.3">
      <c r="A5217" t="s">
        <v>10133</v>
      </c>
      <c r="B5217" t="s">
        <v>197</v>
      </c>
      <c r="C5217" t="s">
        <v>3464</v>
      </c>
      <c r="D5217" t="s">
        <v>15</v>
      </c>
      <c r="E5217" t="s">
        <v>10134</v>
      </c>
      <c r="F5217">
        <v>22314</v>
      </c>
      <c r="G5217" t="s">
        <v>2798</v>
      </c>
      <c r="H5217" t="s">
        <v>11170</v>
      </c>
      <c r="I5217" t="s">
        <v>10136</v>
      </c>
      <c r="J5217">
        <v>2</v>
      </c>
      <c r="K5217" t="s">
        <v>11171</v>
      </c>
      <c r="L5217" t="s">
        <v>11172</v>
      </c>
    </row>
    <row r="5218" spans="1:12" x14ac:dyDescent="0.3">
      <c r="A5218" t="s">
        <v>10133</v>
      </c>
      <c r="B5218" t="s">
        <v>197</v>
      </c>
      <c r="C5218" t="s">
        <v>3464</v>
      </c>
      <c r="D5218" t="s">
        <v>15</v>
      </c>
      <c r="E5218" t="s">
        <v>10134</v>
      </c>
      <c r="F5218">
        <v>22314</v>
      </c>
      <c r="G5218" t="s">
        <v>2798</v>
      </c>
      <c r="H5218" t="s">
        <v>10552</v>
      </c>
      <c r="I5218" t="s">
        <v>10136</v>
      </c>
      <c r="J5218">
        <v>4</v>
      </c>
      <c r="K5218" t="s">
        <v>11173</v>
      </c>
      <c r="L5218" t="s">
        <v>11174</v>
      </c>
    </row>
    <row r="5219" spans="1:12" x14ac:dyDescent="0.3">
      <c r="A5219" t="s">
        <v>10133</v>
      </c>
      <c r="B5219" t="s">
        <v>197</v>
      </c>
      <c r="C5219" t="s">
        <v>3464</v>
      </c>
      <c r="D5219" t="s">
        <v>15</v>
      </c>
      <c r="E5219" t="s">
        <v>10134</v>
      </c>
      <c r="F5219">
        <v>22314</v>
      </c>
      <c r="G5219" t="s">
        <v>2798</v>
      </c>
      <c r="H5219" t="s">
        <v>11175</v>
      </c>
      <c r="I5219" t="s">
        <v>10136</v>
      </c>
      <c r="J5219">
        <v>5</v>
      </c>
      <c r="K5219" t="s">
        <v>11176</v>
      </c>
      <c r="L5219" t="s">
        <v>11177</v>
      </c>
    </row>
    <row r="5220" spans="1:12" x14ac:dyDescent="0.3">
      <c r="A5220" t="s">
        <v>10133</v>
      </c>
      <c r="B5220" t="s">
        <v>197</v>
      </c>
      <c r="C5220" t="s">
        <v>3464</v>
      </c>
      <c r="D5220" t="s">
        <v>15</v>
      </c>
      <c r="E5220" t="s">
        <v>10134</v>
      </c>
      <c r="F5220">
        <v>22314</v>
      </c>
      <c r="G5220" t="s">
        <v>2798</v>
      </c>
      <c r="H5220" t="s">
        <v>11178</v>
      </c>
      <c r="I5220" t="s">
        <v>10136</v>
      </c>
      <c r="J5220">
        <v>4</v>
      </c>
      <c r="K5220" t="s">
        <v>11179</v>
      </c>
      <c r="L5220" t="s">
        <v>11177</v>
      </c>
    </row>
    <row r="5221" spans="1:12" x14ac:dyDescent="0.3">
      <c r="A5221" t="s">
        <v>10133</v>
      </c>
      <c r="B5221" t="s">
        <v>197</v>
      </c>
      <c r="C5221" t="s">
        <v>3464</v>
      </c>
      <c r="D5221" t="s">
        <v>15</v>
      </c>
      <c r="E5221" t="s">
        <v>10134</v>
      </c>
      <c r="F5221">
        <v>22314</v>
      </c>
      <c r="G5221" t="s">
        <v>2798</v>
      </c>
      <c r="H5221" t="s">
        <v>3404</v>
      </c>
      <c r="I5221" t="s">
        <v>10136</v>
      </c>
      <c r="J5221">
        <v>5</v>
      </c>
      <c r="K5221" t="s">
        <v>11180</v>
      </c>
      <c r="L5221" t="s">
        <v>11181</v>
      </c>
    </row>
    <row r="5222" spans="1:12" x14ac:dyDescent="0.3">
      <c r="A5222" t="s">
        <v>10133</v>
      </c>
      <c r="B5222" t="s">
        <v>197</v>
      </c>
      <c r="C5222" t="s">
        <v>3464</v>
      </c>
      <c r="D5222" t="s">
        <v>15</v>
      </c>
      <c r="E5222" t="s">
        <v>10134</v>
      </c>
      <c r="F5222">
        <v>22314</v>
      </c>
      <c r="G5222" t="s">
        <v>2798</v>
      </c>
      <c r="H5222" t="s">
        <v>11182</v>
      </c>
      <c r="I5222" t="s">
        <v>10136</v>
      </c>
      <c r="J5222">
        <v>5</v>
      </c>
      <c r="K5222" t="s">
        <v>11183</v>
      </c>
      <c r="L5222" t="s">
        <v>524</v>
      </c>
    </row>
    <row r="5223" spans="1:12" x14ac:dyDescent="0.3">
      <c r="A5223" t="s">
        <v>10133</v>
      </c>
      <c r="B5223" t="s">
        <v>197</v>
      </c>
      <c r="C5223" t="s">
        <v>3464</v>
      </c>
      <c r="D5223" t="s">
        <v>15</v>
      </c>
      <c r="E5223" t="s">
        <v>10134</v>
      </c>
      <c r="F5223">
        <v>22314</v>
      </c>
      <c r="G5223" t="s">
        <v>2798</v>
      </c>
      <c r="H5223" t="s">
        <v>11184</v>
      </c>
      <c r="I5223" t="s">
        <v>10136</v>
      </c>
      <c r="J5223">
        <v>2</v>
      </c>
      <c r="K5223" t="s">
        <v>11185</v>
      </c>
      <c r="L5223" t="s">
        <v>11186</v>
      </c>
    </row>
    <row r="5224" spans="1:12" x14ac:dyDescent="0.3">
      <c r="A5224" t="s">
        <v>10133</v>
      </c>
      <c r="B5224" t="s">
        <v>197</v>
      </c>
      <c r="C5224" t="s">
        <v>3464</v>
      </c>
      <c r="D5224" t="s">
        <v>15</v>
      </c>
      <c r="E5224" t="s">
        <v>10134</v>
      </c>
      <c r="F5224">
        <v>22314</v>
      </c>
      <c r="G5224" t="s">
        <v>2798</v>
      </c>
      <c r="H5224" t="s">
        <v>10587</v>
      </c>
      <c r="I5224" t="s">
        <v>10136</v>
      </c>
      <c r="J5224">
        <v>5</v>
      </c>
      <c r="K5224" t="s">
        <v>11187</v>
      </c>
      <c r="L5224" t="s">
        <v>11188</v>
      </c>
    </row>
    <row r="5225" spans="1:12" x14ac:dyDescent="0.3">
      <c r="A5225" t="s">
        <v>10133</v>
      </c>
      <c r="B5225" t="s">
        <v>197</v>
      </c>
      <c r="C5225" t="s">
        <v>3464</v>
      </c>
      <c r="D5225" t="s">
        <v>15</v>
      </c>
      <c r="E5225" t="s">
        <v>10134</v>
      </c>
      <c r="F5225">
        <v>22314</v>
      </c>
      <c r="G5225" t="s">
        <v>2798</v>
      </c>
      <c r="H5225" t="s">
        <v>1703</v>
      </c>
      <c r="I5225" t="s">
        <v>10136</v>
      </c>
      <c r="J5225">
        <v>5</v>
      </c>
      <c r="K5225" t="s">
        <v>11190</v>
      </c>
      <c r="L5225" t="s">
        <v>11191</v>
      </c>
    </row>
    <row r="5226" spans="1:12" x14ac:dyDescent="0.3">
      <c r="A5226" t="s">
        <v>10133</v>
      </c>
      <c r="B5226" t="s">
        <v>197</v>
      </c>
      <c r="C5226" t="s">
        <v>3464</v>
      </c>
      <c r="D5226" t="s">
        <v>15</v>
      </c>
      <c r="E5226" t="s">
        <v>10134</v>
      </c>
      <c r="F5226">
        <v>22314</v>
      </c>
      <c r="G5226" t="s">
        <v>2798</v>
      </c>
      <c r="H5226" t="s">
        <v>11192</v>
      </c>
      <c r="I5226" t="s">
        <v>10136</v>
      </c>
      <c r="J5226">
        <v>4</v>
      </c>
      <c r="K5226" t="s">
        <v>11193</v>
      </c>
      <c r="L5226" t="s">
        <v>11194</v>
      </c>
    </row>
    <row r="5227" spans="1:12" x14ac:dyDescent="0.3">
      <c r="A5227" t="s">
        <v>10133</v>
      </c>
      <c r="B5227" t="s">
        <v>197</v>
      </c>
      <c r="C5227" t="s">
        <v>3464</v>
      </c>
      <c r="D5227" t="s">
        <v>15</v>
      </c>
      <c r="E5227" t="s">
        <v>10134</v>
      </c>
      <c r="F5227">
        <v>22314</v>
      </c>
      <c r="G5227" t="s">
        <v>2798</v>
      </c>
      <c r="H5227" t="s">
        <v>11196</v>
      </c>
      <c r="I5227" t="s">
        <v>10136</v>
      </c>
      <c r="J5227">
        <v>5</v>
      </c>
      <c r="K5227" t="s">
        <v>11197</v>
      </c>
      <c r="L5227" t="s">
        <v>11198</v>
      </c>
    </row>
    <row r="5228" spans="1:12" x14ac:dyDescent="0.3">
      <c r="A5228" t="s">
        <v>10133</v>
      </c>
      <c r="B5228" t="s">
        <v>197</v>
      </c>
      <c r="C5228" t="s">
        <v>3464</v>
      </c>
      <c r="D5228" t="s">
        <v>15</v>
      </c>
      <c r="E5228" t="s">
        <v>10134</v>
      </c>
      <c r="F5228">
        <v>22314</v>
      </c>
      <c r="G5228" t="s">
        <v>2798</v>
      </c>
      <c r="H5228" t="s">
        <v>11199</v>
      </c>
      <c r="I5228" t="s">
        <v>10136</v>
      </c>
      <c r="J5228">
        <v>5</v>
      </c>
      <c r="K5228" t="s">
        <v>11200</v>
      </c>
      <c r="L5228" t="s">
        <v>8760</v>
      </c>
    </row>
    <row r="5229" spans="1:12" x14ac:dyDescent="0.3">
      <c r="A5229" t="s">
        <v>10133</v>
      </c>
      <c r="B5229" t="s">
        <v>197</v>
      </c>
      <c r="C5229" t="s">
        <v>3464</v>
      </c>
      <c r="D5229" t="s">
        <v>15</v>
      </c>
      <c r="E5229" t="s">
        <v>10134</v>
      </c>
      <c r="F5229">
        <v>22314</v>
      </c>
      <c r="G5229" t="s">
        <v>2798</v>
      </c>
      <c r="H5229" t="s">
        <v>10587</v>
      </c>
      <c r="I5229" t="s">
        <v>10136</v>
      </c>
      <c r="J5229">
        <v>5</v>
      </c>
      <c r="K5229" t="s">
        <v>11201</v>
      </c>
      <c r="L5229" t="s">
        <v>4006</v>
      </c>
    </row>
    <row r="5230" spans="1:12" x14ac:dyDescent="0.3">
      <c r="A5230" t="s">
        <v>10133</v>
      </c>
      <c r="B5230" t="s">
        <v>197</v>
      </c>
      <c r="C5230" t="s">
        <v>3464</v>
      </c>
      <c r="D5230" t="s">
        <v>15</v>
      </c>
      <c r="E5230" t="s">
        <v>10134</v>
      </c>
      <c r="F5230">
        <v>22314</v>
      </c>
      <c r="G5230" t="s">
        <v>2798</v>
      </c>
      <c r="H5230" t="s">
        <v>11202</v>
      </c>
      <c r="I5230" t="s">
        <v>10136</v>
      </c>
      <c r="J5230">
        <v>5</v>
      </c>
      <c r="K5230" t="s">
        <v>11203</v>
      </c>
      <c r="L5230" t="s">
        <v>11204</v>
      </c>
    </row>
    <row r="5231" spans="1:12" x14ac:dyDescent="0.3">
      <c r="A5231" t="s">
        <v>10133</v>
      </c>
      <c r="B5231" t="s">
        <v>197</v>
      </c>
      <c r="C5231" t="s">
        <v>3464</v>
      </c>
      <c r="D5231" t="s">
        <v>15</v>
      </c>
      <c r="E5231" t="s">
        <v>10134</v>
      </c>
      <c r="F5231">
        <v>22314</v>
      </c>
      <c r="G5231" t="s">
        <v>2798</v>
      </c>
      <c r="H5231" t="s">
        <v>11205</v>
      </c>
      <c r="I5231" t="s">
        <v>10136</v>
      </c>
      <c r="J5231">
        <v>3</v>
      </c>
      <c r="K5231" t="s">
        <v>11206</v>
      </c>
      <c r="L5231" t="s">
        <v>11207</v>
      </c>
    </row>
    <row r="5232" spans="1:12" x14ac:dyDescent="0.3">
      <c r="A5232" t="s">
        <v>10133</v>
      </c>
      <c r="B5232" t="s">
        <v>197</v>
      </c>
      <c r="C5232" t="s">
        <v>3464</v>
      </c>
      <c r="D5232" t="s">
        <v>15</v>
      </c>
      <c r="E5232" t="s">
        <v>10134</v>
      </c>
      <c r="F5232">
        <v>22314</v>
      </c>
      <c r="G5232" t="s">
        <v>2798</v>
      </c>
      <c r="H5232" t="s">
        <v>11208</v>
      </c>
      <c r="I5232" t="s">
        <v>10136</v>
      </c>
      <c r="J5232">
        <v>4</v>
      </c>
      <c r="K5232" t="s">
        <v>11209</v>
      </c>
      <c r="L5232" t="s">
        <v>11210</v>
      </c>
    </row>
    <row r="5233" spans="1:12" x14ac:dyDescent="0.3">
      <c r="A5233" t="s">
        <v>10133</v>
      </c>
      <c r="B5233" t="s">
        <v>197</v>
      </c>
      <c r="C5233" t="s">
        <v>3464</v>
      </c>
      <c r="D5233" t="s">
        <v>15</v>
      </c>
      <c r="E5233" t="s">
        <v>10134</v>
      </c>
      <c r="F5233">
        <v>22314</v>
      </c>
      <c r="G5233" t="s">
        <v>2798</v>
      </c>
      <c r="H5233" t="s">
        <v>2762</v>
      </c>
      <c r="I5233" t="s">
        <v>10136</v>
      </c>
      <c r="J5233">
        <v>5</v>
      </c>
      <c r="K5233" t="s">
        <v>11211</v>
      </c>
      <c r="L5233" t="s">
        <v>2086</v>
      </c>
    </row>
    <row r="5234" spans="1:12" x14ac:dyDescent="0.3">
      <c r="A5234" t="s">
        <v>10133</v>
      </c>
      <c r="B5234" t="s">
        <v>197</v>
      </c>
      <c r="C5234" t="s">
        <v>3464</v>
      </c>
      <c r="D5234" t="s">
        <v>15</v>
      </c>
      <c r="E5234" t="s">
        <v>10134</v>
      </c>
      <c r="F5234">
        <v>22314</v>
      </c>
      <c r="G5234" t="s">
        <v>2798</v>
      </c>
      <c r="H5234" t="s">
        <v>8318</v>
      </c>
      <c r="I5234" t="s">
        <v>10136</v>
      </c>
      <c r="J5234">
        <v>4</v>
      </c>
      <c r="K5234" t="s">
        <v>11212</v>
      </c>
      <c r="L5234" t="s">
        <v>11213</v>
      </c>
    </row>
    <row r="5235" spans="1:12" x14ac:dyDescent="0.3">
      <c r="A5235" t="s">
        <v>10133</v>
      </c>
      <c r="B5235" t="s">
        <v>197</v>
      </c>
      <c r="C5235" t="s">
        <v>3464</v>
      </c>
      <c r="D5235" t="s">
        <v>15</v>
      </c>
      <c r="E5235" t="s">
        <v>10134</v>
      </c>
      <c r="F5235">
        <v>22314</v>
      </c>
      <c r="G5235" t="s">
        <v>2798</v>
      </c>
      <c r="H5235" t="s">
        <v>11214</v>
      </c>
      <c r="I5235" t="s">
        <v>10136</v>
      </c>
      <c r="J5235">
        <v>4</v>
      </c>
      <c r="K5235" t="s">
        <v>11215</v>
      </c>
      <c r="L5235" t="s">
        <v>11216</v>
      </c>
    </row>
    <row r="5236" spans="1:12" x14ac:dyDescent="0.3">
      <c r="A5236" t="s">
        <v>10133</v>
      </c>
      <c r="B5236" t="s">
        <v>197</v>
      </c>
      <c r="C5236" t="s">
        <v>3464</v>
      </c>
      <c r="D5236" t="s">
        <v>15</v>
      </c>
      <c r="E5236" t="s">
        <v>10134</v>
      </c>
      <c r="F5236">
        <v>22314</v>
      </c>
      <c r="G5236" t="s">
        <v>2798</v>
      </c>
      <c r="H5236" t="s">
        <v>2170</v>
      </c>
      <c r="I5236" t="s">
        <v>10136</v>
      </c>
      <c r="J5236">
        <v>5</v>
      </c>
      <c r="K5236" t="s">
        <v>11217</v>
      </c>
      <c r="L5236" t="s">
        <v>11218</v>
      </c>
    </row>
    <row r="5237" spans="1:12" x14ac:dyDescent="0.3">
      <c r="A5237" t="s">
        <v>10133</v>
      </c>
      <c r="B5237" t="s">
        <v>197</v>
      </c>
      <c r="C5237" t="s">
        <v>3464</v>
      </c>
      <c r="D5237" t="s">
        <v>15</v>
      </c>
      <c r="E5237" t="s">
        <v>10134</v>
      </c>
      <c r="F5237">
        <v>22314</v>
      </c>
      <c r="G5237" t="s">
        <v>2798</v>
      </c>
      <c r="H5237" t="s">
        <v>3792</v>
      </c>
      <c r="I5237" t="s">
        <v>10136</v>
      </c>
      <c r="J5237">
        <v>5</v>
      </c>
      <c r="K5237" t="s">
        <v>11219</v>
      </c>
      <c r="L5237" t="s">
        <v>11220</v>
      </c>
    </row>
    <row r="5238" spans="1:12" x14ac:dyDescent="0.3">
      <c r="A5238" t="s">
        <v>10133</v>
      </c>
      <c r="B5238" t="s">
        <v>197</v>
      </c>
      <c r="C5238" t="s">
        <v>3464</v>
      </c>
      <c r="D5238" t="s">
        <v>15</v>
      </c>
      <c r="E5238" t="s">
        <v>10134</v>
      </c>
      <c r="F5238">
        <v>22314</v>
      </c>
      <c r="G5238" t="s">
        <v>2798</v>
      </c>
      <c r="H5238" t="s">
        <v>11221</v>
      </c>
      <c r="I5238" t="s">
        <v>10136</v>
      </c>
      <c r="J5238">
        <v>5</v>
      </c>
      <c r="K5238" t="s">
        <v>11222</v>
      </c>
      <c r="L5238" t="s">
        <v>11223</v>
      </c>
    </row>
    <row r="5239" spans="1:12" x14ac:dyDescent="0.3">
      <c r="A5239" t="s">
        <v>10133</v>
      </c>
      <c r="B5239" t="s">
        <v>197</v>
      </c>
      <c r="C5239" t="s">
        <v>3464</v>
      </c>
      <c r="D5239" t="s">
        <v>15</v>
      </c>
      <c r="E5239" t="s">
        <v>10134</v>
      </c>
      <c r="F5239">
        <v>22314</v>
      </c>
      <c r="G5239" t="s">
        <v>2798</v>
      </c>
      <c r="H5239" t="s">
        <v>3845</v>
      </c>
      <c r="I5239" t="s">
        <v>10136</v>
      </c>
      <c r="J5239">
        <v>5</v>
      </c>
      <c r="K5239" t="s">
        <v>11224</v>
      </c>
      <c r="L5239" t="s">
        <v>11223</v>
      </c>
    </row>
    <row r="5240" spans="1:12" x14ac:dyDescent="0.3">
      <c r="A5240" t="s">
        <v>10133</v>
      </c>
      <c r="B5240" t="s">
        <v>197</v>
      </c>
      <c r="C5240" t="s">
        <v>3464</v>
      </c>
      <c r="D5240" t="s">
        <v>15</v>
      </c>
      <c r="E5240" t="s">
        <v>10134</v>
      </c>
      <c r="F5240">
        <v>22314</v>
      </c>
      <c r="G5240" t="s">
        <v>2798</v>
      </c>
      <c r="H5240" t="s">
        <v>7571</v>
      </c>
      <c r="I5240" t="s">
        <v>10136</v>
      </c>
      <c r="J5240">
        <v>5</v>
      </c>
      <c r="K5240" t="s">
        <v>11225</v>
      </c>
      <c r="L5240" t="s">
        <v>11226</v>
      </c>
    </row>
    <row r="5241" spans="1:12" x14ac:dyDescent="0.3">
      <c r="A5241" t="s">
        <v>10133</v>
      </c>
      <c r="B5241" t="s">
        <v>197</v>
      </c>
      <c r="C5241" t="s">
        <v>3464</v>
      </c>
      <c r="D5241" t="s">
        <v>15</v>
      </c>
      <c r="E5241" t="s">
        <v>10134</v>
      </c>
      <c r="F5241">
        <v>22314</v>
      </c>
      <c r="G5241" t="s">
        <v>2798</v>
      </c>
      <c r="H5241" t="s">
        <v>11227</v>
      </c>
      <c r="I5241" t="s">
        <v>10136</v>
      </c>
      <c r="J5241">
        <v>5</v>
      </c>
      <c r="K5241" t="s">
        <v>11228</v>
      </c>
      <c r="L5241" t="s">
        <v>10924</v>
      </c>
    </row>
    <row r="5242" spans="1:12" x14ac:dyDescent="0.3">
      <c r="A5242" t="s">
        <v>10133</v>
      </c>
      <c r="B5242" t="s">
        <v>197</v>
      </c>
      <c r="C5242" t="s">
        <v>3464</v>
      </c>
      <c r="D5242" t="s">
        <v>15</v>
      </c>
      <c r="E5242" t="s">
        <v>10134</v>
      </c>
      <c r="F5242">
        <v>22314</v>
      </c>
      <c r="G5242" t="s">
        <v>2798</v>
      </c>
      <c r="H5242" t="s">
        <v>3661</v>
      </c>
      <c r="I5242" t="s">
        <v>10136</v>
      </c>
      <c r="J5242">
        <v>5</v>
      </c>
      <c r="K5242" t="s">
        <v>367</v>
      </c>
      <c r="L5242" t="s">
        <v>10924</v>
      </c>
    </row>
    <row r="5243" spans="1:12" x14ac:dyDescent="0.3">
      <c r="A5243" t="s">
        <v>10133</v>
      </c>
      <c r="B5243" t="s">
        <v>197</v>
      </c>
      <c r="C5243" t="s">
        <v>3464</v>
      </c>
      <c r="D5243" t="s">
        <v>15</v>
      </c>
      <c r="E5243" t="s">
        <v>10134</v>
      </c>
      <c r="F5243">
        <v>22314</v>
      </c>
      <c r="G5243" t="s">
        <v>2798</v>
      </c>
      <c r="H5243" t="s">
        <v>10293</v>
      </c>
      <c r="I5243" t="s">
        <v>10136</v>
      </c>
      <c r="J5243">
        <v>5</v>
      </c>
      <c r="K5243" t="s">
        <v>11229</v>
      </c>
      <c r="L5243" t="s">
        <v>1539</v>
      </c>
    </row>
    <row r="5244" spans="1:12" x14ac:dyDescent="0.3">
      <c r="A5244" t="s">
        <v>10133</v>
      </c>
      <c r="B5244" t="s">
        <v>197</v>
      </c>
      <c r="C5244" t="s">
        <v>3464</v>
      </c>
      <c r="D5244" t="s">
        <v>15</v>
      </c>
      <c r="E5244" t="s">
        <v>10134</v>
      </c>
      <c r="F5244">
        <v>22314</v>
      </c>
      <c r="G5244" t="s">
        <v>2798</v>
      </c>
      <c r="H5244" t="s">
        <v>11230</v>
      </c>
      <c r="I5244" t="s">
        <v>10136</v>
      </c>
      <c r="J5244">
        <v>5</v>
      </c>
      <c r="K5244" t="s">
        <v>11231</v>
      </c>
      <c r="L5244" t="s">
        <v>3208</v>
      </c>
    </row>
    <row r="5245" spans="1:12" x14ac:dyDescent="0.3">
      <c r="A5245" t="s">
        <v>10133</v>
      </c>
      <c r="B5245" t="s">
        <v>197</v>
      </c>
      <c r="C5245" t="s">
        <v>3464</v>
      </c>
      <c r="D5245" t="s">
        <v>15</v>
      </c>
      <c r="E5245" t="s">
        <v>10134</v>
      </c>
      <c r="F5245">
        <v>22314</v>
      </c>
      <c r="G5245" t="s">
        <v>2798</v>
      </c>
      <c r="H5245" t="s">
        <v>11232</v>
      </c>
      <c r="I5245" t="s">
        <v>10136</v>
      </c>
      <c r="J5245">
        <v>5</v>
      </c>
      <c r="K5245" t="s">
        <v>11233</v>
      </c>
      <c r="L5245" t="s">
        <v>11234</v>
      </c>
    </row>
    <row r="5246" spans="1:12" x14ac:dyDescent="0.3">
      <c r="A5246" t="s">
        <v>10133</v>
      </c>
      <c r="B5246" t="s">
        <v>197</v>
      </c>
      <c r="C5246" t="s">
        <v>3464</v>
      </c>
      <c r="D5246" t="s">
        <v>15</v>
      </c>
      <c r="E5246" t="s">
        <v>10134</v>
      </c>
      <c r="F5246">
        <v>22314</v>
      </c>
      <c r="G5246" t="s">
        <v>2798</v>
      </c>
      <c r="H5246" t="s">
        <v>11235</v>
      </c>
      <c r="I5246" t="s">
        <v>10136</v>
      </c>
      <c r="J5246">
        <v>5</v>
      </c>
      <c r="K5246" t="s">
        <v>11236</v>
      </c>
      <c r="L5246" t="s">
        <v>11237</v>
      </c>
    </row>
    <row r="5247" spans="1:12" x14ac:dyDescent="0.3">
      <c r="A5247" t="s">
        <v>10133</v>
      </c>
      <c r="B5247" t="s">
        <v>197</v>
      </c>
      <c r="C5247" t="s">
        <v>3464</v>
      </c>
      <c r="D5247" t="s">
        <v>15</v>
      </c>
      <c r="E5247" t="s">
        <v>10134</v>
      </c>
      <c r="F5247">
        <v>22314</v>
      </c>
      <c r="G5247" t="s">
        <v>2798</v>
      </c>
      <c r="H5247" t="s">
        <v>5136</v>
      </c>
      <c r="I5247" t="s">
        <v>10136</v>
      </c>
      <c r="J5247">
        <v>5</v>
      </c>
      <c r="K5247" t="s">
        <v>11238</v>
      </c>
      <c r="L5247" t="s">
        <v>11239</v>
      </c>
    </row>
    <row r="5248" spans="1:12" x14ac:dyDescent="0.3">
      <c r="A5248" t="s">
        <v>10133</v>
      </c>
      <c r="B5248" t="s">
        <v>197</v>
      </c>
      <c r="C5248" t="s">
        <v>3464</v>
      </c>
      <c r="D5248" t="s">
        <v>15</v>
      </c>
      <c r="E5248" t="s">
        <v>10134</v>
      </c>
      <c r="F5248">
        <v>22314</v>
      </c>
      <c r="G5248" t="s">
        <v>2798</v>
      </c>
      <c r="H5248" t="s">
        <v>796</v>
      </c>
      <c r="I5248" t="s">
        <v>10136</v>
      </c>
      <c r="J5248">
        <v>5</v>
      </c>
      <c r="K5248" t="s">
        <v>11240</v>
      </c>
      <c r="L5248" t="s">
        <v>11241</v>
      </c>
    </row>
    <row r="5249" spans="1:12" x14ac:dyDescent="0.3">
      <c r="A5249" t="s">
        <v>10133</v>
      </c>
      <c r="B5249" t="s">
        <v>197</v>
      </c>
      <c r="C5249" t="s">
        <v>3464</v>
      </c>
      <c r="D5249" t="s">
        <v>15</v>
      </c>
      <c r="E5249" t="s">
        <v>10134</v>
      </c>
      <c r="F5249">
        <v>22314</v>
      </c>
      <c r="G5249" t="s">
        <v>2798</v>
      </c>
      <c r="H5249" t="s">
        <v>11242</v>
      </c>
      <c r="I5249" t="s">
        <v>10136</v>
      </c>
      <c r="J5249">
        <v>5</v>
      </c>
      <c r="K5249" t="s">
        <v>11243</v>
      </c>
      <c r="L5249" t="s">
        <v>11244</v>
      </c>
    </row>
    <row r="5250" spans="1:12" x14ac:dyDescent="0.3">
      <c r="A5250" t="s">
        <v>10133</v>
      </c>
      <c r="B5250" t="s">
        <v>197</v>
      </c>
      <c r="C5250" t="s">
        <v>3464</v>
      </c>
      <c r="D5250" t="s">
        <v>15</v>
      </c>
      <c r="E5250" t="s">
        <v>10134</v>
      </c>
      <c r="F5250">
        <v>22314</v>
      </c>
      <c r="G5250" t="s">
        <v>2798</v>
      </c>
      <c r="H5250" t="s">
        <v>3661</v>
      </c>
      <c r="I5250" t="s">
        <v>10136</v>
      </c>
      <c r="J5250">
        <v>4</v>
      </c>
      <c r="K5250" t="s">
        <v>11245</v>
      </c>
      <c r="L5250" t="s">
        <v>11246</v>
      </c>
    </row>
    <row r="5251" spans="1:12" x14ac:dyDescent="0.3">
      <c r="A5251" t="s">
        <v>10133</v>
      </c>
      <c r="B5251" t="s">
        <v>197</v>
      </c>
      <c r="C5251" t="s">
        <v>3464</v>
      </c>
      <c r="D5251" t="s">
        <v>15</v>
      </c>
      <c r="E5251" t="s">
        <v>10134</v>
      </c>
      <c r="F5251">
        <v>22314</v>
      </c>
      <c r="G5251" t="s">
        <v>2798</v>
      </c>
      <c r="H5251" t="s">
        <v>2268</v>
      </c>
      <c r="I5251" t="s">
        <v>10136</v>
      </c>
      <c r="J5251">
        <v>4</v>
      </c>
      <c r="K5251" t="s">
        <v>11247</v>
      </c>
      <c r="L5251" t="s">
        <v>11248</v>
      </c>
    </row>
    <row r="5252" spans="1:12" x14ac:dyDescent="0.3">
      <c r="A5252" t="s">
        <v>10133</v>
      </c>
      <c r="B5252" t="s">
        <v>197</v>
      </c>
      <c r="C5252" t="s">
        <v>3464</v>
      </c>
      <c r="D5252" t="s">
        <v>15</v>
      </c>
      <c r="E5252" t="s">
        <v>10134</v>
      </c>
      <c r="F5252">
        <v>22314</v>
      </c>
      <c r="G5252" t="s">
        <v>2798</v>
      </c>
      <c r="H5252" t="s">
        <v>7712</v>
      </c>
      <c r="I5252" t="s">
        <v>10136</v>
      </c>
      <c r="J5252">
        <v>5</v>
      </c>
      <c r="K5252" t="s">
        <v>11249</v>
      </c>
      <c r="L5252" t="s">
        <v>11250</v>
      </c>
    </row>
    <row r="5253" spans="1:12" x14ac:dyDescent="0.3">
      <c r="A5253" t="s">
        <v>10133</v>
      </c>
      <c r="B5253" t="s">
        <v>197</v>
      </c>
      <c r="C5253" t="s">
        <v>3464</v>
      </c>
      <c r="D5253" t="s">
        <v>15</v>
      </c>
      <c r="E5253" t="s">
        <v>10134</v>
      </c>
      <c r="F5253">
        <v>22314</v>
      </c>
      <c r="G5253" t="s">
        <v>2798</v>
      </c>
      <c r="H5253" t="s">
        <v>11251</v>
      </c>
      <c r="I5253" t="s">
        <v>10136</v>
      </c>
      <c r="J5253">
        <v>5</v>
      </c>
      <c r="K5253" t="s">
        <v>11252</v>
      </c>
      <c r="L5253" t="s">
        <v>11253</v>
      </c>
    </row>
    <row r="5254" spans="1:12" x14ac:dyDescent="0.3">
      <c r="A5254" t="s">
        <v>10133</v>
      </c>
      <c r="B5254" t="s">
        <v>197</v>
      </c>
      <c r="C5254" t="s">
        <v>3464</v>
      </c>
      <c r="D5254" t="s">
        <v>15</v>
      </c>
      <c r="E5254" t="s">
        <v>10134</v>
      </c>
      <c r="F5254">
        <v>22314</v>
      </c>
      <c r="G5254" t="s">
        <v>2798</v>
      </c>
      <c r="H5254" t="s">
        <v>11254</v>
      </c>
      <c r="I5254" t="s">
        <v>10136</v>
      </c>
      <c r="J5254">
        <v>4</v>
      </c>
      <c r="K5254" t="s">
        <v>11255</v>
      </c>
      <c r="L5254" t="s">
        <v>11253</v>
      </c>
    </row>
    <row r="5255" spans="1:12" x14ac:dyDescent="0.3">
      <c r="A5255" t="s">
        <v>10133</v>
      </c>
      <c r="B5255" t="s">
        <v>197</v>
      </c>
      <c r="C5255" t="s">
        <v>3464</v>
      </c>
      <c r="D5255" t="s">
        <v>15</v>
      </c>
      <c r="E5255" t="s">
        <v>10134</v>
      </c>
      <c r="F5255">
        <v>22314</v>
      </c>
      <c r="G5255" t="s">
        <v>2798</v>
      </c>
      <c r="H5255" t="s">
        <v>11256</v>
      </c>
      <c r="I5255" t="s">
        <v>10136</v>
      </c>
      <c r="J5255">
        <v>5</v>
      </c>
      <c r="K5255" t="s">
        <v>11257</v>
      </c>
      <c r="L5255" t="s">
        <v>11258</v>
      </c>
    </row>
    <row r="5256" spans="1:12" x14ac:dyDescent="0.3">
      <c r="A5256" t="s">
        <v>10133</v>
      </c>
      <c r="B5256" t="s">
        <v>197</v>
      </c>
      <c r="C5256" t="s">
        <v>3464</v>
      </c>
      <c r="D5256" t="s">
        <v>15</v>
      </c>
      <c r="E5256" t="s">
        <v>10134</v>
      </c>
      <c r="F5256">
        <v>22314</v>
      </c>
      <c r="G5256" t="s">
        <v>2798</v>
      </c>
      <c r="H5256" t="s">
        <v>11259</v>
      </c>
      <c r="I5256" t="s">
        <v>10136</v>
      </c>
      <c r="J5256">
        <v>4</v>
      </c>
      <c r="K5256" t="s">
        <v>11260</v>
      </c>
      <c r="L5256" t="s">
        <v>11261</v>
      </c>
    </row>
    <row r="5257" spans="1:12" x14ac:dyDescent="0.3">
      <c r="A5257" t="s">
        <v>10133</v>
      </c>
      <c r="B5257" t="s">
        <v>197</v>
      </c>
      <c r="C5257" t="s">
        <v>3464</v>
      </c>
      <c r="D5257" t="s">
        <v>15</v>
      </c>
      <c r="E5257" t="s">
        <v>10134</v>
      </c>
      <c r="F5257">
        <v>22314</v>
      </c>
      <c r="G5257" t="s">
        <v>2798</v>
      </c>
      <c r="H5257" t="s">
        <v>11262</v>
      </c>
      <c r="I5257" t="s">
        <v>10136</v>
      </c>
      <c r="J5257">
        <v>5</v>
      </c>
      <c r="K5257" t="s">
        <v>11263</v>
      </c>
      <c r="L5257" t="s">
        <v>2086</v>
      </c>
    </row>
    <row r="5258" spans="1:12" x14ac:dyDescent="0.3">
      <c r="A5258" t="s">
        <v>10133</v>
      </c>
      <c r="B5258" t="s">
        <v>197</v>
      </c>
      <c r="C5258" t="s">
        <v>3464</v>
      </c>
      <c r="D5258" t="s">
        <v>15</v>
      </c>
      <c r="E5258" t="s">
        <v>10134</v>
      </c>
      <c r="F5258">
        <v>22314</v>
      </c>
      <c r="G5258" t="s">
        <v>2798</v>
      </c>
      <c r="H5258" t="s">
        <v>11264</v>
      </c>
      <c r="I5258" t="s">
        <v>10136</v>
      </c>
      <c r="J5258">
        <v>3</v>
      </c>
      <c r="K5258" t="s">
        <v>11265</v>
      </c>
      <c r="L5258" t="s">
        <v>11266</v>
      </c>
    </row>
    <row r="5259" spans="1:12" x14ac:dyDescent="0.3">
      <c r="A5259" t="s">
        <v>10133</v>
      </c>
      <c r="B5259" t="s">
        <v>197</v>
      </c>
      <c r="C5259" t="s">
        <v>3464</v>
      </c>
      <c r="D5259" t="s">
        <v>15</v>
      </c>
      <c r="E5259" t="s">
        <v>10134</v>
      </c>
      <c r="F5259">
        <v>22314</v>
      </c>
      <c r="G5259" t="s">
        <v>2798</v>
      </c>
      <c r="H5259" t="s">
        <v>8230</v>
      </c>
      <c r="I5259" t="s">
        <v>10136</v>
      </c>
      <c r="J5259">
        <v>5</v>
      </c>
      <c r="K5259" t="s">
        <v>11267</v>
      </c>
      <c r="L5259" t="s">
        <v>11268</v>
      </c>
    </row>
    <row r="5260" spans="1:12" x14ac:dyDescent="0.3">
      <c r="A5260" t="s">
        <v>10133</v>
      </c>
      <c r="B5260" t="s">
        <v>197</v>
      </c>
      <c r="C5260" t="s">
        <v>3464</v>
      </c>
      <c r="D5260" t="s">
        <v>15</v>
      </c>
      <c r="E5260" t="s">
        <v>10134</v>
      </c>
      <c r="F5260">
        <v>22314</v>
      </c>
      <c r="G5260" t="s">
        <v>2798</v>
      </c>
      <c r="H5260" t="s">
        <v>1717</v>
      </c>
      <c r="I5260" t="s">
        <v>10136</v>
      </c>
      <c r="J5260">
        <v>2</v>
      </c>
      <c r="K5260" t="s">
        <v>11269</v>
      </c>
      <c r="L5260" t="s">
        <v>11270</v>
      </c>
    </row>
    <row r="5261" spans="1:12" x14ac:dyDescent="0.3">
      <c r="A5261" t="s">
        <v>10133</v>
      </c>
      <c r="B5261" t="s">
        <v>197</v>
      </c>
      <c r="C5261" t="s">
        <v>3464</v>
      </c>
      <c r="D5261" t="s">
        <v>15</v>
      </c>
      <c r="E5261" t="s">
        <v>10134</v>
      </c>
      <c r="F5261">
        <v>22314</v>
      </c>
      <c r="G5261" t="s">
        <v>2798</v>
      </c>
      <c r="H5261" t="s">
        <v>11271</v>
      </c>
      <c r="I5261" t="s">
        <v>10136</v>
      </c>
      <c r="J5261">
        <v>5</v>
      </c>
      <c r="K5261" t="s">
        <v>11272</v>
      </c>
      <c r="L5261" t="s">
        <v>11273</v>
      </c>
    </row>
    <row r="5262" spans="1:12" x14ac:dyDescent="0.3">
      <c r="A5262" t="s">
        <v>10133</v>
      </c>
      <c r="B5262" t="s">
        <v>197</v>
      </c>
      <c r="C5262" t="s">
        <v>3464</v>
      </c>
      <c r="D5262" t="s">
        <v>15</v>
      </c>
      <c r="E5262" t="s">
        <v>10134</v>
      </c>
      <c r="F5262">
        <v>22314</v>
      </c>
      <c r="G5262" t="s">
        <v>2798</v>
      </c>
      <c r="H5262" t="s">
        <v>1970</v>
      </c>
      <c r="I5262" t="s">
        <v>10136</v>
      </c>
      <c r="J5262">
        <v>5</v>
      </c>
      <c r="K5262" t="s">
        <v>11274</v>
      </c>
      <c r="L5262" t="s">
        <v>11275</v>
      </c>
    </row>
    <row r="5263" spans="1:12" x14ac:dyDescent="0.3">
      <c r="A5263" t="s">
        <v>10133</v>
      </c>
      <c r="B5263" t="s">
        <v>197</v>
      </c>
      <c r="C5263" t="s">
        <v>3464</v>
      </c>
      <c r="D5263" t="s">
        <v>15</v>
      </c>
      <c r="E5263" t="s">
        <v>10134</v>
      </c>
      <c r="F5263">
        <v>22314</v>
      </c>
      <c r="G5263" t="s">
        <v>2798</v>
      </c>
      <c r="H5263" t="s">
        <v>11276</v>
      </c>
      <c r="I5263" t="s">
        <v>10136</v>
      </c>
      <c r="J5263">
        <v>5</v>
      </c>
      <c r="K5263" t="s">
        <v>11277</v>
      </c>
      <c r="L5263" t="s">
        <v>4192</v>
      </c>
    </row>
    <row r="5264" spans="1:12" x14ac:dyDescent="0.3">
      <c r="A5264" t="s">
        <v>10133</v>
      </c>
      <c r="B5264" t="s">
        <v>197</v>
      </c>
      <c r="C5264" t="s">
        <v>3464</v>
      </c>
      <c r="D5264" t="s">
        <v>15</v>
      </c>
      <c r="E5264" t="s">
        <v>10134</v>
      </c>
      <c r="F5264">
        <v>22314</v>
      </c>
      <c r="G5264" t="s">
        <v>2798</v>
      </c>
      <c r="H5264" t="s">
        <v>910</v>
      </c>
      <c r="I5264" t="s">
        <v>10136</v>
      </c>
      <c r="J5264">
        <v>3</v>
      </c>
      <c r="K5264" t="s">
        <v>11278</v>
      </c>
      <c r="L5264" t="s">
        <v>1246</v>
      </c>
    </row>
    <row r="5265" spans="1:12" x14ac:dyDescent="0.3">
      <c r="A5265" t="s">
        <v>10133</v>
      </c>
      <c r="B5265" t="s">
        <v>197</v>
      </c>
      <c r="C5265" t="s">
        <v>3464</v>
      </c>
      <c r="D5265" t="s">
        <v>15</v>
      </c>
      <c r="E5265" t="s">
        <v>10134</v>
      </c>
      <c r="F5265">
        <v>22314</v>
      </c>
      <c r="G5265" t="s">
        <v>2798</v>
      </c>
      <c r="H5265" t="s">
        <v>2211</v>
      </c>
      <c r="I5265" t="s">
        <v>10136</v>
      </c>
      <c r="J5265">
        <v>4</v>
      </c>
      <c r="K5265" t="s">
        <v>11279</v>
      </c>
      <c r="L5265" t="s">
        <v>11280</v>
      </c>
    </row>
    <row r="5266" spans="1:12" x14ac:dyDescent="0.3">
      <c r="A5266" t="s">
        <v>10133</v>
      </c>
      <c r="B5266" t="s">
        <v>197</v>
      </c>
      <c r="C5266" t="s">
        <v>3464</v>
      </c>
      <c r="D5266" t="s">
        <v>15</v>
      </c>
      <c r="E5266" t="s">
        <v>10134</v>
      </c>
      <c r="F5266">
        <v>22314</v>
      </c>
      <c r="G5266" t="s">
        <v>2798</v>
      </c>
      <c r="H5266" t="s">
        <v>11281</v>
      </c>
      <c r="I5266" t="s">
        <v>10136</v>
      </c>
      <c r="J5266">
        <v>5</v>
      </c>
      <c r="K5266" t="s">
        <v>11282</v>
      </c>
      <c r="L5266" t="s">
        <v>11283</v>
      </c>
    </row>
    <row r="5267" spans="1:12" x14ac:dyDescent="0.3">
      <c r="A5267" t="s">
        <v>10133</v>
      </c>
      <c r="B5267" t="s">
        <v>197</v>
      </c>
      <c r="C5267" t="s">
        <v>3464</v>
      </c>
      <c r="D5267" t="s">
        <v>15</v>
      </c>
      <c r="E5267" t="s">
        <v>10134</v>
      </c>
      <c r="F5267">
        <v>22314</v>
      </c>
      <c r="G5267" t="s">
        <v>2798</v>
      </c>
      <c r="H5267" t="s">
        <v>3083</v>
      </c>
      <c r="I5267" t="s">
        <v>10136</v>
      </c>
      <c r="J5267">
        <v>5</v>
      </c>
      <c r="K5267" t="s">
        <v>11284</v>
      </c>
      <c r="L5267" t="s">
        <v>11283</v>
      </c>
    </row>
    <row r="5268" spans="1:12" x14ac:dyDescent="0.3">
      <c r="A5268" t="s">
        <v>10133</v>
      </c>
      <c r="B5268" t="s">
        <v>197</v>
      </c>
      <c r="C5268" t="s">
        <v>3464</v>
      </c>
      <c r="D5268" t="s">
        <v>15</v>
      </c>
      <c r="E5268" t="s">
        <v>10134</v>
      </c>
      <c r="F5268">
        <v>22314</v>
      </c>
      <c r="G5268" t="s">
        <v>2798</v>
      </c>
      <c r="H5268" t="s">
        <v>136</v>
      </c>
      <c r="I5268" t="s">
        <v>10136</v>
      </c>
      <c r="J5268">
        <v>4</v>
      </c>
      <c r="K5268" t="s">
        <v>11285</v>
      </c>
      <c r="L5268" t="s">
        <v>11286</v>
      </c>
    </row>
    <row r="5269" spans="1:12" x14ac:dyDescent="0.3">
      <c r="A5269" t="s">
        <v>10133</v>
      </c>
      <c r="B5269" t="s">
        <v>197</v>
      </c>
      <c r="C5269" t="s">
        <v>3464</v>
      </c>
      <c r="D5269" t="s">
        <v>15</v>
      </c>
      <c r="E5269" t="s">
        <v>10134</v>
      </c>
      <c r="F5269">
        <v>22314</v>
      </c>
      <c r="G5269" t="s">
        <v>2798</v>
      </c>
      <c r="H5269" t="s">
        <v>11287</v>
      </c>
      <c r="I5269" t="s">
        <v>10136</v>
      </c>
      <c r="J5269">
        <v>5</v>
      </c>
      <c r="K5269" t="s">
        <v>11288</v>
      </c>
      <c r="L5269" t="s">
        <v>11289</v>
      </c>
    </row>
    <row r="5270" spans="1:12" x14ac:dyDescent="0.3">
      <c r="A5270" t="s">
        <v>10133</v>
      </c>
      <c r="B5270" t="s">
        <v>197</v>
      </c>
      <c r="C5270" t="s">
        <v>3464</v>
      </c>
      <c r="D5270" t="s">
        <v>15</v>
      </c>
      <c r="E5270" t="s">
        <v>10134</v>
      </c>
      <c r="F5270">
        <v>22314</v>
      </c>
      <c r="G5270" t="s">
        <v>2798</v>
      </c>
      <c r="H5270" t="s">
        <v>542</v>
      </c>
      <c r="I5270" t="s">
        <v>10136</v>
      </c>
      <c r="J5270">
        <v>5</v>
      </c>
      <c r="K5270" t="s">
        <v>11290</v>
      </c>
      <c r="L5270" t="s">
        <v>11291</v>
      </c>
    </row>
    <row r="5271" spans="1:12" x14ac:dyDescent="0.3">
      <c r="A5271" t="s">
        <v>10133</v>
      </c>
      <c r="B5271" t="s">
        <v>197</v>
      </c>
      <c r="C5271" t="s">
        <v>3464</v>
      </c>
      <c r="D5271" t="s">
        <v>15</v>
      </c>
      <c r="E5271" t="s">
        <v>10134</v>
      </c>
      <c r="F5271">
        <v>22314</v>
      </c>
      <c r="G5271" t="s">
        <v>2798</v>
      </c>
      <c r="H5271" t="s">
        <v>10695</v>
      </c>
      <c r="I5271" t="s">
        <v>10136</v>
      </c>
      <c r="J5271">
        <v>5</v>
      </c>
      <c r="K5271" t="s">
        <v>11292</v>
      </c>
      <c r="L5271" t="s">
        <v>11293</v>
      </c>
    </row>
    <row r="5272" spans="1:12" x14ac:dyDescent="0.3">
      <c r="A5272" t="s">
        <v>10133</v>
      </c>
      <c r="B5272" t="s">
        <v>197</v>
      </c>
      <c r="C5272" t="s">
        <v>3464</v>
      </c>
      <c r="D5272" t="s">
        <v>15</v>
      </c>
      <c r="E5272" t="s">
        <v>10134</v>
      </c>
      <c r="F5272">
        <v>22314</v>
      </c>
      <c r="G5272" t="s">
        <v>2798</v>
      </c>
      <c r="H5272" t="s">
        <v>3661</v>
      </c>
      <c r="I5272" t="s">
        <v>10136</v>
      </c>
      <c r="J5272">
        <v>5</v>
      </c>
      <c r="K5272" t="s">
        <v>11294</v>
      </c>
      <c r="L5272" t="s">
        <v>11295</v>
      </c>
    </row>
    <row r="5273" spans="1:12" x14ac:dyDescent="0.3">
      <c r="A5273" t="s">
        <v>10133</v>
      </c>
      <c r="B5273" t="s">
        <v>197</v>
      </c>
      <c r="C5273" t="s">
        <v>3464</v>
      </c>
      <c r="D5273" t="s">
        <v>15</v>
      </c>
      <c r="E5273" t="s">
        <v>10134</v>
      </c>
      <c r="F5273">
        <v>22314</v>
      </c>
      <c r="G5273" t="s">
        <v>2798</v>
      </c>
      <c r="H5273" t="s">
        <v>11296</v>
      </c>
      <c r="I5273" t="s">
        <v>10136</v>
      </c>
      <c r="J5273">
        <v>5</v>
      </c>
      <c r="K5273" t="s">
        <v>11297</v>
      </c>
      <c r="L5273" t="s">
        <v>11298</v>
      </c>
    </row>
    <row r="5274" spans="1:12" x14ac:dyDescent="0.3">
      <c r="A5274" t="s">
        <v>10133</v>
      </c>
      <c r="B5274" t="s">
        <v>197</v>
      </c>
      <c r="C5274" t="s">
        <v>3464</v>
      </c>
      <c r="D5274" t="s">
        <v>15</v>
      </c>
      <c r="E5274" t="s">
        <v>10134</v>
      </c>
      <c r="F5274">
        <v>22314</v>
      </c>
      <c r="G5274" t="s">
        <v>2798</v>
      </c>
      <c r="H5274" t="s">
        <v>11299</v>
      </c>
      <c r="I5274" t="s">
        <v>10136</v>
      </c>
      <c r="J5274">
        <v>5</v>
      </c>
      <c r="K5274" t="s">
        <v>11300</v>
      </c>
      <c r="L5274" t="s">
        <v>11301</v>
      </c>
    </row>
    <row r="5275" spans="1:12" x14ac:dyDescent="0.3">
      <c r="A5275" t="s">
        <v>10133</v>
      </c>
      <c r="B5275" t="s">
        <v>197</v>
      </c>
      <c r="C5275" t="s">
        <v>3464</v>
      </c>
      <c r="D5275" t="s">
        <v>15</v>
      </c>
      <c r="E5275" t="s">
        <v>10134</v>
      </c>
      <c r="F5275">
        <v>22314</v>
      </c>
      <c r="G5275" t="s">
        <v>2798</v>
      </c>
      <c r="H5275" t="s">
        <v>9029</v>
      </c>
      <c r="I5275" t="s">
        <v>10136</v>
      </c>
      <c r="J5275">
        <v>5</v>
      </c>
      <c r="K5275" t="s">
        <v>11302</v>
      </c>
      <c r="L5275" t="s">
        <v>11303</v>
      </c>
    </row>
    <row r="5276" spans="1:12" x14ac:dyDescent="0.3">
      <c r="A5276" t="s">
        <v>10133</v>
      </c>
      <c r="B5276" t="s">
        <v>197</v>
      </c>
      <c r="C5276" t="s">
        <v>3464</v>
      </c>
      <c r="D5276" t="s">
        <v>15</v>
      </c>
      <c r="E5276" t="s">
        <v>10134</v>
      </c>
      <c r="F5276">
        <v>22314</v>
      </c>
      <c r="G5276" t="s">
        <v>2798</v>
      </c>
      <c r="H5276" t="s">
        <v>11304</v>
      </c>
      <c r="I5276" t="s">
        <v>10136</v>
      </c>
      <c r="J5276">
        <v>5</v>
      </c>
      <c r="K5276" t="s">
        <v>11305</v>
      </c>
      <c r="L5276" t="s">
        <v>11306</v>
      </c>
    </row>
    <row r="5277" spans="1:12" x14ac:dyDescent="0.3">
      <c r="A5277" t="s">
        <v>10133</v>
      </c>
      <c r="B5277" t="s">
        <v>197</v>
      </c>
      <c r="C5277" t="s">
        <v>3464</v>
      </c>
      <c r="D5277" t="s">
        <v>15</v>
      </c>
      <c r="E5277" t="s">
        <v>10134</v>
      </c>
      <c r="F5277">
        <v>22314</v>
      </c>
      <c r="G5277" t="s">
        <v>2798</v>
      </c>
      <c r="H5277" t="s">
        <v>10802</v>
      </c>
      <c r="I5277" t="s">
        <v>10136</v>
      </c>
      <c r="J5277">
        <v>5</v>
      </c>
      <c r="K5277" t="s">
        <v>11307</v>
      </c>
      <c r="L5277" t="s">
        <v>11308</v>
      </c>
    </row>
    <row r="5278" spans="1:12" x14ac:dyDescent="0.3">
      <c r="A5278" t="s">
        <v>10133</v>
      </c>
      <c r="B5278" t="s">
        <v>197</v>
      </c>
      <c r="C5278" t="s">
        <v>3464</v>
      </c>
      <c r="D5278" t="s">
        <v>15</v>
      </c>
      <c r="E5278" t="s">
        <v>10134</v>
      </c>
      <c r="F5278">
        <v>22314</v>
      </c>
      <c r="G5278" t="s">
        <v>2798</v>
      </c>
      <c r="H5278" t="s">
        <v>10223</v>
      </c>
      <c r="I5278" t="s">
        <v>10136</v>
      </c>
      <c r="J5278">
        <v>3</v>
      </c>
      <c r="K5278" t="s">
        <v>11309</v>
      </c>
      <c r="L5278" t="s">
        <v>11310</v>
      </c>
    </row>
    <row r="5279" spans="1:12" x14ac:dyDescent="0.3">
      <c r="A5279" t="s">
        <v>10133</v>
      </c>
      <c r="B5279" t="s">
        <v>197</v>
      </c>
      <c r="C5279" t="s">
        <v>3464</v>
      </c>
      <c r="D5279" t="s">
        <v>15</v>
      </c>
      <c r="E5279" t="s">
        <v>10134</v>
      </c>
      <c r="F5279">
        <v>22314</v>
      </c>
      <c r="G5279" t="s">
        <v>2798</v>
      </c>
      <c r="H5279" t="s">
        <v>2463</v>
      </c>
      <c r="I5279" t="s">
        <v>10136</v>
      </c>
      <c r="J5279">
        <v>3</v>
      </c>
      <c r="K5279" t="s">
        <v>11311</v>
      </c>
      <c r="L5279" t="s">
        <v>11312</v>
      </c>
    </row>
    <row r="5280" spans="1:12" x14ac:dyDescent="0.3">
      <c r="A5280" t="s">
        <v>10133</v>
      </c>
      <c r="B5280" t="s">
        <v>197</v>
      </c>
      <c r="C5280" t="s">
        <v>3464</v>
      </c>
      <c r="D5280" t="s">
        <v>15</v>
      </c>
      <c r="E5280" t="s">
        <v>10134</v>
      </c>
      <c r="F5280">
        <v>22314</v>
      </c>
      <c r="G5280" t="s">
        <v>2798</v>
      </c>
      <c r="H5280" t="s">
        <v>5673</v>
      </c>
      <c r="I5280" t="s">
        <v>10136</v>
      </c>
      <c r="J5280">
        <v>3</v>
      </c>
      <c r="K5280" t="s">
        <v>11313</v>
      </c>
      <c r="L5280" t="s">
        <v>11312</v>
      </c>
    </row>
    <row r="5281" spans="1:12" x14ac:dyDescent="0.3">
      <c r="A5281" t="s">
        <v>10133</v>
      </c>
      <c r="B5281" t="s">
        <v>197</v>
      </c>
      <c r="C5281" t="s">
        <v>3464</v>
      </c>
      <c r="D5281" t="s">
        <v>15</v>
      </c>
      <c r="E5281" t="s">
        <v>10134</v>
      </c>
      <c r="F5281">
        <v>22314</v>
      </c>
      <c r="G5281" t="s">
        <v>2798</v>
      </c>
      <c r="H5281" t="s">
        <v>7298</v>
      </c>
      <c r="I5281" t="s">
        <v>10136</v>
      </c>
      <c r="J5281">
        <v>5</v>
      </c>
      <c r="K5281" t="s">
        <v>11314</v>
      </c>
      <c r="L5281" t="s">
        <v>11315</v>
      </c>
    </row>
    <row r="5282" spans="1:12" x14ac:dyDescent="0.3">
      <c r="A5282" t="s">
        <v>10133</v>
      </c>
      <c r="B5282" t="s">
        <v>197</v>
      </c>
      <c r="C5282" t="s">
        <v>3464</v>
      </c>
      <c r="D5282" t="s">
        <v>15</v>
      </c>
      <c r="E5282" t="s">
        <v>10134</v>
      </c>
      <c r="F5282">
        <v>22314</v>
      </c>
      <c r="G5282" t="s">
        <v>2798</v>
      </c>
      <c r="H5282" t="s">
        <v>11053</v>
      </c>
      <c r="I5282" t="s">
        <v>10136</v>
      </c>
      <c r="J5282">
        <v>5</v>
      </c>
      <c r="K5282" t="s">
        <v>11316</v>
      </c>
      <c r="L5282" t="s">
        <v>11317</v>
      </c>
    </row>
    <row r="5283" spans="1:12" x14ac:dyDescent="0.3">
      <c r="A5283" t="s">
        <v>10133</v>
      </c>
      <c r="B5283" t="s">
        <v>197</v>
      </c>
      <c r="C5283" t="s">
        <v>3464</v>
      </c>
      <c r="D5283" t="s">
        <v>15</v>
      </c>
      <c r="E5283" t="s">
        <v>10134</v>
      </c>
      <c r="F5283">
        <v>22314</v>
      </c>
      <c r="G5283" t="s">
        <v>2798</v>
      </c>
      <c r="H5283" t="s">
        <v>11318</v>
      </c>
      <c r="I5283" t="s">
        <v>10136</v>
      </c>
      <c r="J5283">
        <v>5</v>
      </c>
      <c r="K5283" t="s">
        <v>11319</v>
      </c>
      <c r="L5283" t="s">
        <v>11320</v>
      </c>
    </row>
    <row r="5284" spans="1:12" x14ac:dyDescent="0.3">
      <c r="A5284" t="s">
        <v>10133</v>
      </c>
      <c r="B5284" t="s">
        <v>197</v>
      </c>
      <c r="C5284" t="s">
        <v>3464</v>
      </c>
      <c r="D5284" t="s">
        <v>15</v>
      </c>
      <c r="E5284" t="s">
        <v>10134</v>
      </c>
      <c r="F5284">
        <v>22314</v>
      </c>
      <c r="G5284" t="s">
        <v>2798</v>
      </c>
      <c r="H5284" t="s">
        <v>9073</v>
      </c>
      <c r="I5284" t="s">
        <v>10136</v>
      </c>
      <c r="J5284">
        <v>4</v>
      </c>
      <c r="K5284" t="s">
        <v>11321</v>
      </c>
      <c r="L5284" t="s">
        <v>11322</v>
      </c>
    </row>
    <row r="5285" spans="1:12" x14ac:dyDescent="0.3">
      <c r="A5285" t="s">
        <v>10133</v>
      </c>
      <c r="B5285" t="s">
        <v>197</v>
      </c>
      <c r="C5285" t="s">
        <v>3464</v>
      </c>
      <c r="D5285" t="s">
        <v>15</v>
      </c>
      <c r="E5285" t="s">
        <v>10134</v>
      </c>
      <c r="F5285">
        <v>22314</v>
      </c>
      <c r="G5285" t="s">
        <v>2798</v>
      </c>
      <c r="H5285" t="s">
        <v>11323</v>
      </c>
      <c r="I5285" t="s">
        <v>10136</v>
      </c>
      <c r="J5285">
        <v>5</v>
      </c>
      <c r="K5285" t="s">
        <v>11324</v>
      </c>
      <c r="L5285" t="s">
        <v>11322</v>
      </c>
    </row>
    <row r="5286" spans="1:12" x14ac:dyDescent="0.3">
      <c r="A5286" t="s">
        <v>10133</v>
      </c>
      <c r="B5286" t="s">
        <v>197</v>
      </c>
      <c r="C5286" t="s">
        <v>3464</v>
      </c>
      <c r="D5286" t="s">
        <v>15</v>
      </c>
      <c r="E5286" t="s">
        <v>10134</v>
      </c>
      <c r="F5286">
        <v>22314</v>
      </c>
      <c r="G5286" t="s">
        <v>2798</v>
      </c>
      <c r="H5286" t="s">
        <v>6981</v>
      </c>
      <c r="I5286" t="s">
        <v>10136</v>
      </c>
      <c r="J5286">
        <v>5</v>
      </c>
      <c r="K5286" t="s">
        <v>11325</v>
      </c>
      <c r="L5286" t="s">
        <v>11322</v>
      </c>
    </row>
    <row r="5287" spans="1:12" x14ac:dyDescent="0.3">
      <c r="A5287" t="s">
        <v>10133</v>
      </c>
      <c r="B5287" t="s">
        <v>197</v>
      </c>
      <c r="C5287" t="s">
        <v>3464</v>
      </c>
      <c r="D5287" t="s">
        <v>15</v>
      </c>
      <c r="E5287" t="s">
        <v>10134</v>
      </c>
      <c r="F5287">
        <v>22314</v>
      </c>
      <c r="G5287" t="s">
        <v>2798</v>
      </c>
      <c r="H5287" t="s">
        <v>11326</v>
      </c>
      <c r="I5287" t="s">
        <v>10136</v>
      </c>
      <c r="J5287">
        <v>5</v>
      </c>
      <c r="K5287" t="s">
        <v>11327</v>
      </c>
      <c r="L5287" t="s">
        <v>3985</v>
      </c>
    </row>
    <row r="5288" spans="1:12" x14ac:dyDescent="0.3">
      <c r="A5288" t="s">
        <v>10133</v>
      </c>
      <c r="B5288" t="s">
        <v>197</v>
      </c>
      <c r="C5288" t="s">
        <v>3464</v>
      </c>
      <c r="D5288" t="s">
        <v>15</v>
      </c>
      <c r="E5288" t="s">
        <v>10134</v>
      </c>
      <c r="F5288">
        <v>22314</v>
      </c>
      <c r="G5288" t="s">
        <v>2798</v>
      </c>
      <c r="H5288" t="s">
        <v>7923</v>
      </c>
      <c r="I5288" t="s">
        <v>10136</v>
      </c>
      <c r="J5288">
        <v>5</v>
      </c>
      <c r="K5288" t="s">
        <v>11328</v>
      </c>
      <c r="L5288" t="s">
        <v>11329</v>
      </c>
    </row>
    <row r="5289" spans="1:12" x14ac:dyDescent="0.3">
      <c r="A5289" t="s">
        <v>10133</v>
      </c>
      <c r="B5289" t="s">
        <v>197</v>
      </c>
      <c r="C5289" t="s">
        <v>3464</v>
      </c>
      <c r="D5289" t="s">
        <v>15</v>
      </c>
      <c r="E5289" t="s">
        <v>10134</v>
      </c>
      <c r="F5289">
        <v>22314</v>
      </c>
      <c r="G5289" t="s">
        <v>2798</v>
      </c>
      <c r="H5289" t="s">
        <v>2407</v>
      </c>
      <c r="I5289" t="s">
        <v>10136</v>
      </c>
      <c r="J5289">
        <v>5</v>
      </c>
      <c r="K5289" t="s">
        <v>11331</v>
      </c>
      <c r="L5289" t="s">
        <v>11332</v>
      </c>
    </row>
    <row r="5290" spans="1:12" x14ac:dyDescent="0.3">
      <c r="A5290" t="s">
        <v>10133</v>
      </c>
      <c r="B5290" t="s">
        <v>197</v>
      </c>
      <c r="C5290" t="s">
        <v>3464</v>
      </c>
      <c r="D5290" t="s">
        <v>15</v>
      </c>
      <c r="E5290" t="s">
        <v>10134</v>
      </c>
      <c r="F5290">
        <v>22314</v>
      </c>
      <c r="G5290" t="s">
        <v>2798</v>
      </c>
      <c r="H5290" t="s">
        <v>4203</v>
      </c>
      <c r="I5290" t="s">
        <v>10136</v>
      </c>
      <c r="J5290">
        <v>4</v>
      </c>
      <c r="K5290" t="s">
        <v>11333</v>
      </c>
      <c r="L5290" t="s">
        <v>11334</v>
      </c>
    </row>
    <row r="5291" spans="1:12" x14ac:dyDescent="0.3">
      <c r="A5291" t="s">
        <v>10133</v>
      </c>
      <c r="B5291" t="s">
        <v>197</v>
      </c>
      <c r="C5291" t="s">
        <v>3464</v>
      </c>
      <c r="D5291" t="s">
        <v>15</v>
      </c>
      <c r="E5291" t="s">
        <v>10134</v>
      </c>
      <c r="F5291">
        <v>22314</v>
      </c>
      <c r="G5291" t="s">
        <v>2798</v>
      </c>
      <c r="H5291" t="s">
        <v>2969</v>
      </c>
      <c r="I5291" t="s">
        <v>10136</v>
      </c>
      <c r="J5291">
        <v>5</v>
      </c>
      <c r="K5291" t="s">
        <v>11335</v>
      </c>
      <c r="L5291" t="s">
        <v>11336</v>
      </c>
    </row>
    <row r="5292" spans="1:12" x14ac:dyDescent="0.3">
      <c r="A5292" t="s">
        <v>10133</v>
      </c>
      <c r="B5292" t="s">
        <v>197</v>
      </c>
      <c r="C5292" t="s">
        <v>3464</v>
      </c>
      <c r="D5292" t="s">
        <v>15</v>
      </c>
      <c r="E5292" t="s">
        <v>10134</v>
      </c>
      <c r="F5292">
        <v>22314</v>
      </c>
      <c r="G5292" t="s">
        <v>2798</v>
      </c>
      <c r="H5292" t="s">
        <v>10223</v>
      </c>
      <c r="I5292" t="s">
        <v>10136</v>
      </c>
      <c r="J5292">
        <v>5</v>
      </c>
      <c r="K5292" t="s">
        <v>11337</v>
      </c>
      <c r="L5292" t="s">
        <v>11336</v>
      </c>
    </row>
    <row r="5293" spans="1:12" x14ac:dyDescent="0.3">
      <c r="A5293" t="s">
        <v>10133</v>
      </c>
      <c r="B5293" t="s">
        <v>197</v>
      </c>
      <c r="C5293" t="s">
        <v>3464</v>
      </c>
      <c r="D5293" t="s">
        <v>15</v>
      </c>
      <c r="E5293" t="s">
        <v>10134</v>
      </c>
      <c r="F5293">
        <v>22314</v>
      </c>
      <c r="G5293" t="s">
        <v>2798</v>
      </c>
      <c r="H5293" t="s">
        <v>1998</v>
      </c>
      <c r="I5293" t="s">
        <v>10136</v>
      </c>
      <c r="J5293">
        <v>4</v>
      </c>
      <c r="K5293" t="s">
        <v>11338</v>
      </c>
      <c r="L5293" t="s">
        <v>5065</v>
      </c>
    </row>
    <row r="5294" spans="1:12" x14ac:dyDescent="0.3">
      <c r="A5294" t="s">
        <v>10133</v>
      </c>
      <c r="B5294" t="s">
        <v>197</v>
      </c>
      <c r="C5294" t="s">
        <v>3464</v>
      </c>
      <c r="D5294" t="s">
        <v>15</v>
      </c>
      <c r="E5294" t="s">
        <v>10134</v>
      </c>
      <c r="F5294">
        <v>22314</v>
      </c>
      <c r="G5294" t="s">
        <v>2798</v>
      </c>
      <c r="H5294" t="s">
        <v>749</v>
      </c>
      <c r="I5294" t="s">
        <v>10136</v>
      </c>
      <c r="J5294">
        <v>4</v>
      </c>
      <c r="K5294" t="s">
        <v>11339</v>
      </c>
      <c r="L5294" t="s">
        <v>11340</v>
      </c>
    </row>
    <row r="5295" spans="1:12" x14ac:dyDescent="0.3">
      <c r="A5295" t="s">
        <v>10133</v>
      </c>
      <c r="B5295" t="s">
        <v>197</v>
      </c>
      <c r="C5295" t="s">
        <v>3464</v>
      </c>
      <c r="D5295" t="s">
        <v>15</v>
      </c>
      <c r="E5295" t="s">
        <v>10134</v>
      </c>
      <c r="F5295">
        <v>22314</v>
      </c>
      <c r="G5295" t="s">
        <v>2798</v>
      </c>
      <c r="H5295" t="s">
        <v>229</v>
      </c>
      <c r="I5295" t="s">
        <v>10136</v>
      </c>
      <c r="J5295">
        <v>5</v>
      </c>
      <c r="K5295" t="s">
        <v>11341</v>
      </c>
      <c r="L5295" t="s">
        <v>11342</v>
      </c>
    </row>
    <row r="5296" spans="1:12" x14ac:dyDescent="0.3">
      <c r="A5296" t="s">
        <v>10133</v>
      </c>
      <c r="B5296" t="s">
        <v>197</v>
      </c>
      <c r="C5296" t="s">
        <v>3464</v>
      </c>
      <c r="D5296" t="s">
        <v>15</v>
      </c>
      <c r="E5296" t="s">
        <v>10134</v>
      </c>
      <c r="F5296">
        <v>22314</v>
      </c>
      <c r="G5296" t="s">
        <v>2798</v>
      </c>
      <c r="H5296" t="s">
        <v>7011</v>
      </c>
      <c r="I5296" t="s">
        <v>10136</v>
      </c>
      <c r="J5296">
        <v>5</v>
      </c>
      <c r="K5296" t="s">
        <v>11343</v>
      </c>
      <c r="L5296" t="s">
        <v>11344</v>
      </c>
    </row>
    <row r="5297" spans="1:12" x14ac:dyDescent="0.3">
      <c r="A5297" t="s">
        <v>10133</v>
      </c>
      <c r="B5297" t="s">
        <v>197</v>
      </c>
      <c r="C5297" t="s">
        <v>3464</v>
      </c>
      <c r="D5297" t="s">
        <v>15</v>
      </c>
      <c r="E5297" t="s">
        <v>10134</v>
      </c>
      <c r="F5297">
        <v>22314</v>
      </c>
      <c r="G5297" t="s">
        <v>2798</v>
      </c>
      <c r="H5297" t="s">
        <v>10354</v>
      </c>
      <c r="I5297" t="s">
        <v>10136</v>
      </c>
      <c r="J5297">
        <v>4</v>
      </c>
      <c r="K5297" t="s">
        <v>11345</v>
      </c>
      <c r="L5297" t="s">
        <v>1834</v>
      </c>
    </row>
    <row r="5298" spans="1:12" x14ac:dyDescent="0.3">
      <c r="A5298" t="s">
        <v>10133</v>
      </c>
      <c r="B5298" t="s">
        <v>197</v>
      </c>
      <c r="C5298" t="s">
        <v>3464</v>
      </c>
      <c r="D5298" t="s">
        <v>15</v>
      </c>
      <c r="E5298" t="s">
        <v>10134</v>
      </c>
      <c r="F5298">
        <v>22314</v>
      </c>
      <c r="G5298" t="s">
        <v>2798</v>
      </c>
      <c r="H5298" t="s">
        <v>11346</v>
      </c>
      <c r="I5298" t="s">
        <v>10136</v>
      </c>
      <c r="J5298">
        <v>1</v>
      </c>
      <c r="K5298" t="s">
        <v>11347</v>
      </c>
      <c r="L5298" t="s">
        <v>11348</v>
      </c>
    </row>
    <row r="5299" spans="1:12" x14ac:dyDescent="0.3">
      <c r="A5299" t="s">
        <v>10133</v>
      </c>
      <c r="B5299" t="s">
        <v>197</v>
      </c>
      <c r="C5299" t="s">
        <v>3464</v>
      </c>
      <c r="D5299" t="s">
        <v>15</v>
      </c>
      <c r="E5299" t="s">
        <v>10134</v>
      </c>
      <c r="F5299">
        <v>22314</v>
      </c>
      <c r="G5299" t="s">
        <v>2798</v>
      </c>
      <c r="H5299" t="s">
        <v>3186</v>
      </c>
      <c r="I5299" t="s">
        <v>10136</v>
      </c>
      <c r="J5299">
        <v>5</v>
      </c>
      <c r="K5299" t="s">
        <v>11349</v>
      </c>
      <c r="L5299" t="s">
        <v>10971</v>
      </c>
    </row>
    <row r="5300" spans="1:12" x14ac:dyDescent="0.3">
      <c r="A5300" t="s">
        <v>10133</v>
      </c>
      <c r="B5300" t="s">
        <v>197</v>
      </c>
      <c r="C5300" t="s">
        <v>3464</v>
      </c>
      <c r="D5300" t="s">
        <v>15</v>
      </c>
      <c r="E5300" t="s">
        <v>10134</v>
      </c>
      <c r="F5300">
        <v>22314</v>
      </c>
      <c r="G5300" t="s">
        <v>2798</v>
      </c>
      <c r="H5300" t="s">
        <v>161</v>
      </c>
      <c r="I5300" t="s">
        <v>10136</v>
      </c>
      <c r="J5300">
        <v>5</v>
      </c>
      <c r="K5300" t="s">
        <v>1539</v>
      </c>
      <c r="L5300" t="s">
        <v>3985</v>
      </c>
    </row>
    <row r="5301" spans="1:12" x14ac:dyDescent="0.3">
      <c r="A5301" t="s">
        <v>10133</v>
      </c>
      <c r="B5301" t="s">
        <v>197</v>
      </c>
      <c r="C5301" t="s">
        <v>3464</v>
      </c>
      <c r="D5301" t="s">
        <v>15</v>
      </c>
      <c r="E5301" t="s">
        <v>10134</v>
      </c>
      <c r="F5301">
        <v>22314</v>
      </c>
      <c r="G5301" t="s">
        <v>2798</v>
      </c>
      <c r="H5301" t="s">
        <v>10625</v>
      </c>
      <c r="I5301" t="s">
        <v>10136</v>
      </c>
      <c r="J5301">
        <v>5</v>
      </c>
      <c r="K5301" t="s">
        <v>11350</v>
      </c>
      <c r="L5301" t="s">
        <v>4003</v>
      </c>
    </row>
    <row r="5302" spans="1:12" x14ac:dyDescent="0.3">
      <c r="A5302" t="s">
        <v>10133</v>
      </c>
      <c r="B5302" t="s">
        <v>197</v>
      </c>
      <c r="C5302" t="s">
        <v>3464</v>
      </c>
      <c r="D5302" t="s">
        <v>15</v>
      </c>
      <c r="E5302" t="s">
        <v>10134</v>
      </c>
      <c r="F5302">
        <v>22314</v>
      </c>
      <c r="G5302" t="s">
        <v>2798</v>
      </c>
      <c r="H5302" t="s">
        <v>4308</v>
      </c>
      <c r="I5302" t="s">
        <v>10136</v>
      </c>
      <c r="J5302">
        <v>4</v>
      </c>
      <c r="K5302" t="s">
        <v>11351</v>
      </c>
      <c r="L5302" t="s">
        <v>11352</v>
      </c>
    </row>
    <row r="5303" spans="1:12" x14ac:dyDescent="0.3">
      <c r="A5303" t="s">
        <v>10133</v>
      </c>
      <c r="B5303" t="s">
        <v>197</v>
      </c>
      <c r="C5303" t="s">
        <v>3464</v>
      </c>
      <c r="D5303" t="s">
        <v>15</v>
      </c>
      <c r="E5303" t="s">
        <v>10134</v>
      </c>
      <c r="F5303">
        <v>22314</v>
      </c>
      <c r="G5303" t="s">
        <v>2798</v>
      </c>
      <c r="H5303" t="s">
        <v>1794</v>
      </c>
      <c r="I5303" t="s">
        <v>10136</v>
      </c>
      <c r="J5303">
        <v>5</v>
      </c>
      <c r="K5303" t="s">
        <v>11353</v>
      </c>
      <c r="L5303" t="s">
        <v>11354</v>
      </c>
    </row>
    <row r="5304" spans="1:12" x14ac:dyDescent="0.3">
      <c r="A5304" t="s">
        <v>10133</v>
      </c>
      <c r="B5304" t="s">
        <v>197</v>
      </c>
      <c r="C5304" t="s">
        <v>3464</v>
      </c>
      <c r="D5304" t="s">
        <v>15</v>
      </c>
      <c r="E5304" t="s">
        <v>10134</v>
      </c>
      <c r="F5304">
        <v>22314</v>
      </c>
      <c r="G5304" t="s">
        <v>2798</v>
      </c>
      <c r="H5304" t="s">
        <v>3715</v>
      </c>
      <c r="I5304" t="s">
        <v>10136</v>
      </c>
      <c r="J5304">
        <v>5</v>
      </c>
      <c r="K5304" t="s">
        <v>11355</v>
      </c>
      <c r="L5304" t="s">
        <v>11356</v>
      </c>
    </row>
    <row r="5305" spans="1:12" x14ac:dyDescent="0.3">
      <c r="A5305" t="s">
        <v>10133</v>
      </c>
      <c r="B5305" t="s">
        <v>197</v>
      </c>
      <c r="C5305" t="s">
        <v>3464</v>
      </c>
      <c r="D5305" t="s">
        <v>15</v>
      </c>
      <c r="E5305" t="s">
        <v>10134</v>
      </c>
      <c r="F5305">
        <v>22314</v>
      </c>
      <c r="G5305" t="s">
        <v>2798</v>
      </c>
      <c r="H5305" t="s">
        <v>10348</v>
      </c>
      <c r="I5305" t="s">
        <v>10136</v>
      </c>
      <c r="J5305">
        <v>5</v>
      </c>
      <c r="K5305" t="s">
        <v>11357</v>
      </c>
      <c r="L5305" t="s">
        <v>11358</v>
      </c>
    </row>
    <row r="5306" spans="1:12" x14ac:dyDescent="0.3">
      <c r="A5306" t="s">
        <v>10133</v>
      </c>
      <c r="B5306" t="s">
        <v>197</v>
      </c>
      <c r="C5306" t="s">
        <v>3464</v>
      </c>
      <c r="D5306" t="s">
        <v>15</v>
      </c>
      <c r="E5306" t="s">
        <v>10134</v>
      </c>
      <c r="F5306">
        <v>22314</v>
      </c>
      <c r="G5306" t="s">
        <v>2798</v>
      </c>
      <c r="H5306" t="s">
        <v>11359</v>
      </c>
      <c r="I5306" t="s">
        <v>10136</v>
      </c>
      <c r="J5306">
        <v>4</v>
      </c>
      <c r="K5306" t="s">
        <v>11360</v>
      </c>
      <c r="L5306" t="s">
        <v>11361</v>
      </c>
    </row>
    <row r="5307" spans="1:12" x14ac:dyDescent="0.3">
      <c r="A5307" t="s">
        <v>10133</v>
      </c>
      <c r="B5307" t="s">
        <v>197</v>
      </c>
      <c r="C5307" t="s">
        <v>3464</v>
      </c>
      <c r="D5307" t="s">
        <v>15</v>
      </c>
      <c r="E5307" t="s">
        <v>10134</v>
      </c>
      <c r="F5307">
        <v>22314</v>
      </c>
      <c r="G5307" t="s">
        <v>2798</v>
      </c>
      <c r="H5307" t="s">
        <v>3010</v>
      </c>
      <c r="I5307" t="s">
        <v>10136</v>
      </c>
      <c r="J5307">
        <v>3</v>
      </c>
      <c r="K5307" t="s">
        <v>11362</v>
      </c>
      <c r="L5307" t="s">
        <v>11363</v>
      </c>
    </row>
    <row r="5308" spans="1:12" x14ac:dyDescent="0.3">
      <c r="A5308" t="s">
        <v>10133</v>
      </c>
      <c r="B5308" t="s">
        <v>197</v>
      </c>
      <c r="C5308" t="s">
        <v>3464</v>
      </c>
      <c r="D5308" t="s">
        <v>15</v>
      </c>
      <c r="E5308" t="s">
        <v>10134</v>
      </c>
      <c r="F5308">
        <v>22314</v>
      </c>
      <c r="G5308" t="s">
        <v>2798</v>
      </c>
      <c r="H5308" t="s">
        <v>11365</v>
      </c>
      <c r="I5308" t="s">
        <v>10136</v>
      </c>
      <c r="J5308">
        <v>5</v>
      </c>
      <c r="K5308" t="s">
        <v>11366</v>
      </c>
      <c r="L5308" t="s">
        <v>11367</v>
      </c>
    </row>
    <row r="5309" spans="1:12" x14ac:dyDescent="0.3">
      <c r="A5309" t="s">
        <v>10133</v>
      </c>
      <c r="B5309" t="s">
        <v>197</v>
      </c>
      <c r="C5309" t="s">
        <v>3464</v>
      </c>
      <c r="D5309" t="s">
        <v>15</v>
      </c>
      <c r="E5309" t="s">
        <v>10134</v>
      </c>
      <c r="F5309">
        <v>22314</v>
      </c>
      <c r="G5309" t="s">
        <v>2798</v>
      </c>
      <c r="H5309" t="s">
        <v>11368</v>
      </c>
      <c r="I5309" t="s">
        <v>10136</v>
      </c>
      <c r="J5309">
        <v>5</v>
      </c>
      <c r="K5309" t="s">
        <v>11369</v>
      </c>
      <c r="L5309" t="s">
        <v>11370</v>
      </c>
    </row>
    <row r="5310" spans="1:12" x14ac:dyDescent="0.3">
      <c r="A5310" t="s">
        <v>10133</v>
      </c>
      <c r="B5310" t="s">
        <v>197</v>
      </c>
      <c r="C5310" t="s">
        <v>3464</v>
      </c>
      <c r="D5310" t="s">
        <v>15</v>
      </c>
      <c r="E5310" t="s">
        <v>10134</v>
      </c>
      <c r="F5310">
        <v>22314</v>
      </c>
      <c r="G5310" t="s">
        <v>2798</v>
      </c>
      <c r="H5310" t="s">
        <v>579</v>
      </c>
      <c r="I5310" t="s">
        <v>10136</v>
      </c>
      <c r="J5310">
        <v>5</v>
      </c>
      <c r="K5310" t="s">
        <v>11371</v>
      </c>
      <c r="L5310" t="s">
        <v>10842</v>
      </c>
    </row>
    <row r="5311" spans="1:12" x14ac:dyDescent="0.3">
      <c r="A5311" t="s">
        <v>10133</v>
      </c>
      <c r="B5311" t="s">
        <v>197</v>
      </c>
      <c r="C5311" t="s">
        <v>3464</v>
      </c>
      <c r="D5311" t="s">
        <v>15</v>
      </c>
      <c r="E5311" t="s">
        <v>10134</v>
      </c>
      <c r="F5311">
        <v>22314</v>
      </c>
      <c r="G5311" t="s">
        <v>2798</v>
      </c>
      <c r="H5311" t="s">
        <v>11372</v>
      </c>
      <c r="I5311" t="s">
        <v>10136</v>
      </c>
      <c r="J5311">
        <v>5</v>
      </c>
      <c r="K5311" t="s">
        <v>11373</v>
      </c>
      <c r="L5311" t="s">
        <v>11374</v>
      </c>
    </row>
    <row r="5312" spans="1:12" x14ac:dyDescent="0.3">
      <c r="A5312" t="s">
        <v>10133</v>
      </c>
      <c r="B5312" t="s">
        <v>197</v>
      </c>
      <c r="C5312" t="s">
        <v>3464</v>
      </c>
      <c r="D5312" t="s">
        <v>15</v>
      </c>
      <c r="E5312" t="s">
        <v>10134</v>
      </c>
      <c r="F5312">
        <v>22314</v>
      </c>
      <c r="G5312" t="s">
        <v>2798</v>
      </c>
      <c r="H5312" t="s">
        <v>1218</v>
      </c>
      <c r="I5312" t="s">
        <v>10136</v>
      </c>
      <c r="J5312">
        <v>5</v>
      </c>
      <c r="K5312" t="s">
        <v>11375</v>
      </c>
      <c r="L5312" t="s">
        <v>11374</v>
      </c>
    </row>
    <row r="5313" spans="1:12" x14ac:dyDescent="0.3">
      <c r="A5313" t="s">
        <v>10133</v>
      </c>
      <c r="B5313" t="s">
        <v>197</v>
      </c>
      <c r="C5313" t="s">
        <v>3464</v>
      </c>
      <c r="D5313" t="s">
        <v>15</v>
      </c>
      <c r="E5313" t="s">
        <v>10134</v>
      </c>
      <c r="F5313">
        <v>22314</v>
      </c>
      <c r="G5313" t="s">
        <v>2798</v>
      </c>
      <c r="H5313" t="s">
        <v>11376</v>
      </c>
      <c r="I5313" t="s">
        <v>10136</v>
      </c>
      <c r="J5313">
        <v>5</v>
      </c>
      <c r="K5313" t="s">
        <v>11377</v>
      </c>
      <c r="L5313" t="s">
        <v>11378</v>
      </c>
    </row>
    <row r="5314" spans="1:12" x14ac:dyDescent="0.3">
      <c r="A5314" t="s">
        <v>10133</v>
      </c>
      <c r="B5314" t="s">
        <v>197</v>
      </c>
      <c r="C5314" t="s">
        <v>3464</v>
      </c>
      <c r="D5314" t="s">
        <v>15</v>
      </c>
      <c r="E5314" t="s">
        <v>10134</v>
      </c>
      <c r="F5314">
        <v>22314</v>
      </c>
      <c r="G5314" t="s">
        <v>2798</v>
      </c>
      <c r="H5314" t="s">
        <v>6184</v>
      </c>
      <c r="I5314" t="s">
        <v>10136</v>
      </c>
      <c r="J5314">
        <v>5</v>
      </c>
      <c r="K5314" t="s">
        <v>11379</v>
      </c>
      <c r="L5314" t="s">
        <v>2079</v>
      </c>
    </row>
    <row r="5315" spans="1:12" x14ac:dyDescent="0.3">
      <c r="A5315" t="s">
        <v>10133</v>
      </c>
      <c r="B5315" t="s">
        <v>197</v>
      </c>
      <c r="C5315" t="s">
        <v>3464</v>
      </c>
      <c r="D5315" t="s">
        <v>15</v>
      </c>
      <c r="E5315" t="s">
        <v>10134</v>
      </c>
      <c r="F5315">
        <v>22314</v>
      </c>
      <c r="G5315" t="s">
        <v>2798</v>
      </c>
      <c r="H5315" t="s">
        <v>11380</v>
      </c>
      <c r="I5315" t="s">
        <v>10136</v>
      </c>
      <c r="J5315">
        <v>4</v>
      </c>
      <c r="K5315" t="s">
        <v>11381</v>
      </c>
      <c r="L5315" t="s">
        <v>11382</v>
      </c>
    </row>
    <row r="5316" spans="1:12" x14ac:dyDescent="0.3">
      <c r="A5316" t="s">
        <v>10133</v>
      </c>
      <c r="B5316" t="s">
        <v>197</v>
      </c>
      <c r="C5316" t="s">
        <v>3464</v>
      </c>
      <c r="D5316" t="s">
        <v>15</v>
      </c>
      <c r="E5316" t="s">
        <v>10134</v>
      </c>
      <c r="F5316">
        <v>22314</v>
      </c>
      <c r="G5316" t="s">
        <v>2798</v>
      </c>
      <c r="H5316" t="s">
        <v>1808</v>
      </c>
      <c r="I5316" t="s">
        <v>10136</v>
      </c>
      <c r="J5316">
        <v>3</v>
      </c>
      <c r="K5316" t="s">
        <v>11383</v>
      </c>
      <c r="L5316" t="s">
        <v>11384</v>
      </c>
    </row>
    <row r="5317" spans="1:12" x14ac:dyDescent="0.3">
      <c r="A5317" t="s">
        <v>10133</v>
      </c>
      <c r="B5317" t="s">
        <v>197</v>
      </c>
      <c r="C5317" t="s">
        <v>3464</v>
      </c>
      <c r="D5317" t="s">
        <v>15</v>
      </c>
      <c r="E5317" t="s">
        <v>10134</v>
      </c>
      <c r="F5317">
        <v>22314</v>
      </c>
      <c r="G5317" t="s">
        <v>2798</v>
      </c>
      <c r="H5317" t="s">
        <v>415</v>
      </c>
      <c r="I5317" t="s">
        <v>10136</v>
      </c>
      <c r="J5317">
        <v>3</v>
      </c>
      <c r="K5317" t="s">
        <v>11385</v>
      </c>
      <c r="L5317" t="s">
        <v>11386</v>
      </c>
    </row>
    <row r="5318" spans="1:12" x14ac:dyDescent="0.3">
      <c r="A5318" t="s">
        <v>10133</v>
      </c>
      <c r="B5318" t="s">
        <v>197</v>
      </c>
      <c r="C5318" t="s">
        <v>3464</v>
      </c>
      <c r="D5318" t="s">
        <v>15</v>
      </c>
      <c r="E5318" t="s">
        <v>10134</v>
      </c>
      <c r="F5318">
        <v>22314</v>
      </c>
      <c r="G5318" t="s">
        <v>2798</v>
      </c>
      <c r="H5318" t="s">
        <v>11387</v>
      </c>
      <c r="I5318" t="s">
        <v>10136</v>
      </c>
      <c r="J5318">
        <v>5</v>
      </c>
      <c r="K5318" t="s">
        <v>11388</v>
      </c>
      <c r="L5318" t="s">
        <v>11389</v>
      </c>
    </row>
    <row r="5319" spans="1:12" x14ac:dyDescent="0.3">
      <c r="A5319" t="s">
        <v>10133</v>
      </c>
      <c r="B5319" t="s">
        <v>197</v>
      </c>
      <c r="C5319" t="s">
        <v>3464</v>
      </c>
      <c r="D5319" t="s">
        <v>15</v>
      </c>
      <c r="E5319" t="s">
        <v>10134</v>
      </c>
      <c r="F5319">
        <v>22314</v>
      </c>
      <c r="G5319" t="s">
        <v>2798</v>
      </c>
      <c r="H5319" t="s">
        <v>4091</v>
      </c>
      <c r="I5319" t="s">
        <v>10136</v>
      </c>
      <c r="J5319">
        <v>5</v>
      </c>
      <c r="K5319" t="s">
        <v>11390</v>
      </c>
      <c r="L5319" t="s">
        <v>11389</v>
      </c>
    </row>
    <row r="5320" spans="1:12" x14ac:dyDescent="0.3">
      <c r="A5320" t="s">
        <v>10133</v>
      </c>
      <c r="B5320" t="s">
        <v>197</v>
      </c>
      <c r="C5320" t="s">
        <v>3464</v>
      </c>
      <c r="D5320" t="s">
        <v>15</v>
      </c>
      <c r="E5320" t="s">
        <v>10134</v>
      </c>
      <c r="F5320">
        <v>22314</v>
      </c>
      <c r="G5320" t="s">
        <v>2798</v>
      </c>
      <c r="H5320" t="s">
        <v>772</v>
      </c>
      <c r="I5320" t="s">
        <v>10136</v>
      </c>
      <c r="J5320">
        <v>5</v>
      </c>
      <c r="K5320" t="s">
        <v>11391</v>
      </c>
      <c r="L5320" t="s">
        <v>11392</v>
      </c>
    </row>
    <row r="5321" spans="1:12" x14ac:dyDescent="0.3">
      <c r="A5321" t="s">
        <v>10133</v>
      </c>
      <c r="B5321" t="s">
        <v>197</v>
      </c>
      <c r="C5321" t="s">
        <v>3464</v>
      </c>
      <c r="D5321" t="s">
        <v>15</v>
      </c>
      <c r="E5321" t="s">
        <v>10134</v>
      </c>
      <c r="F5321">
        <v>22314</v>
      </c>
      <c r="G5321" t="s">
        <v>2798</v>
      </c>
      <c r="H5321" t="s">
        <v>3399</v>
      </c>
      <c r="I5321" t="s">
        <v>10136</v>
      </c>
      <c r="J5321">
        <v>4</v>
      </c>
      <c r="K5321" t="s">
        <v>11393</v>
      </c>
      <c r="L5321" t="s">
        <v>11394</v>
      </c>
    </row>
    <row r="5322" spans="1:12" x14ac:dyDescent="0.3">
      <c r="A5322" t="s">
        <v>10133</v>
      </c>
      <c r="B5322" t="s">
        <v>197</v>
      </c>
      <c r="C5322" t="s">
        <v>3464</v>
      </c>
      <c r="D5322" t="s">
        <v>15</v>
      </c>
      <c r="E5322" t="s">
        <v>10134</v>
      </c>
      <c r="F5322">
        <v>22314</v>
      </c>
      <c r="G5322" t="s">
        <v>2798</v>
      </c>
      <c r="H5322" t="s">
        <v>563</v>
      </c>
      <c r="I5322" t="s">
        <v>10136</v>
      </c>
      <c r="J5322">
        <v>4</v>
      </c>
      <c r="K5322" t="s">
        <v>11395</v>
      </c>
      <c r="L5322" t="s">
        <v>11394</v>
      </c>
    </row>
    <row r="5323" spans="1:12" x14ac:dyDescent="0.3">
      <c r="A5323" t="s">
        <v>10133</v>
      </c>
      <c r="B5323" t="s">
        <v>197</v>
      </c>
      <c r="C5323" t="s">
        <v>3464</v>
      </c>
      <c r="D5323" t="s">
        <v>15</v>
      </c>
      <c r="E5323" t="s">
        <v>10134</v>
      </c>
      <c r="F5323">
        <v>22314</v>
      </c>
      <c r="G5323" t="s">
        <v>2798</v>
      </c>
      <c r="H5323" t="s">
        <v>1685</v>
      </c>
      <c r="I5323" t="s">
        <v>10136</v>
      </c>
      <c r="J5323">
        <v>4</v>
      </c>
      <c r="K5323" t="s">
        <v>11396</v>
      </c>
      <c r="L5323" t="s">
        <v>11397</v>
      </c>
    </row>
    <row r="5324" spans="1:12" x14ac:dyDescent="0.3">
      <c r="A5324" t="s">
        <v>10133</v>
      </c>
      <c r="B5324" t="s">
        <v>197</v>
      </c>
      <c r="C5324" t="s">
        <v>3464</v>
      </c>
      <c r="D5324" t="s">
        <v>15</v>
      </c>
      <c r="E5324" t="s">
        <v>10134</v>
      </c>
      <c r="F5324">
        <v>22314</v>
      </c>
      <c r="G5324" t="s">
        <v>2798</v>
      </c>
      <c r="H5324" t="s">
        <v>855</v>
      </c>
      <c r="I5324" t="s">
        <v>10136</v>
      </c>
      <c r="J5324">
        <v>3</v>
      </c>
      <c r="K5324" t="s">
        <v>11398</v>
      </c>
      <c r="L5324" t="s">
        <v>6909</v>
      </c>
    </row>
    <row r="5325" spans="1:12" x14ac:dyDescent="0.3">
      <c r="A5325" t="s">
        <v>10133</v>
      </c>
      <c r="B5325" t="s">
        <v>197</v>
      </c>
      <c r="C5325" t="s">
        <v>3464</v>
      </c>
      <c r="D5325" t="s">
        <v>15</v>
      </c>
      <c r="E5325" t="s">
        <v>10134</v>
      </c>
      <c r="F5325">
        <v>22314</v>
      </c>
      <c r="G5325" t="s">
        <v>2798</v>
      </c>
      <c r="H5325" t="s">
        <v>6432</v>
      </c>
      <c r="I5325" t="s">
        <v>10136</v>
      </c>
      <c r="J5325">
        <v>4</v>
      </c>
      <c r="K5325" t="s">
        <v>11399</v>
      </c>
      <c r="L5325" t="s">
        <v>11400</v>
      </c>
    </row>
    <row r="5326" spans="1:12" x14ac:dyDescent="0.3">
      <c r="A5326" t="s">
        <v>10133</v>
      </c>
      <c r="B5326" t="s">
        <v>197</v>
      </c>
      <c r="C5326" t="s">
        <v>3464</v>
      </c>
      <c r="D5326" t="s">
        <v>15</v>
      </c>
      <c r="E5326" t="s">
        <v>10134</v>
      </c>
      <c r="F5326">
        <v>22314</v>
      </c>
      <c r="G5326" t="s">
        <v>2798</v>
      </c>
      <c r="H5326" t="s">
        <v>11030</v>
      </c>
      <c r="I5326" t="s">
        <v>10136</v>
      </c>
      <c r="J5326">
        <v>4</v>
      </c>
      <c r="K5326" t="s">
        <v>11401</v>
      </c>
      <c r="L5326" t="s">
        <v>11400</v>
      </c>
    </row>
    <row r="5327" spans="1:12" x14ac:dyDescent="0.3">
      <c r="A5327" t="s">
        <v>10133</v>
      </c>
      <c r="B5327" t="s">
        <v>197</v>
      </c>
      <c r="C5327" t="s">
        <v>3464</v>
      </c>
      <c r="D5327" t="s">
        <v>15</v>
      </c>
      <c r="E5327" t="s">
        <v>10134</v>
      </c>
      <c r="F5327">
        <v>22314</v>
      </c>
      <c r="G5327" t="s">
        <v>2798</v>
      </c>
      <c r="H5327" t="s">
        <v>11402</v>
      </c>
      <c r="I5327" t="s">
        <v>10136</v>
      </c>
      <c r="J5327">
        <v>5</v>
      </c>
      <c r="K5327" t="s">
        <v>11403</v>
      </c>
      <c r="L5327" t="s">
        <v>11404</v>
      </c>
    </row>
    <row r="5328" spans="1:12" x14ac:dyDescent="0.3">
      <c r="A5328" t="s">
        <v>10133</v>
      </c>
      <c r="B5328" t="s">
        <v>197</v>
      </c>
      <c r="C5328" t="s">
        <v>3464</v>
      </c>
      <c r="D5328" t="s">
        <v>15</v>
      </c>
      <c r="E5328" t="s">
        <v>10134</v>
      </c>
      <c r="F5328">
        <v>22314</v>
      </c>
      <c r="G5328" t="s">
        <v>2798</v>
      </c>
      <c r="H5328" t="s">
        <v>1841</v>
      </c>
      <c r="I5328" t="s">
        <v>10136</v>
      </c>
      <c r="J5328">
        <v>4</v>
      </c>
      <c r="K5328" t="s">
        <v>11405</v>
      </c>
      <c r="L5328" t="s">
        <v>11406</v>
      </c>
    </row>
    <row r="5329" spans="1:12" x14ac:dyDescent="0.3">
      <c r="A5329" t="s">
        <v>10133</v>
      </c>
      <c r="B5329" t="s">
        <v>197</v>
      </c>
      <c r="C5329" t="s">
        <v>3464</v>
      </c>
      <c r="D5329" t="s">
        <v>15</v>
      </c>
      <c r="E5329" t="s">
        <v>10134</v>
      </c>
      <c r="F5329">
        <v>22314</v>
      </c>
      <c r="G5329" t="s">
        <v>2798</v>
      </c>
      <c r="H5329" t="s">
        <v>11407</v>
      </c>
      <c r="I5329" t="s">
        <v>10136</v>
      </c>
      <c r="J5329">
        <v>5</v>
      </c>
      <c r="K5329" t="s">
        <v>11408</v>
      </c>
      <c r="L5329" t="s">
        <v>2711</v>
      </c>
    </row>
    <row r="5330" spans="1:12" x14ac:dyDescent="0.3">
      <c r="A5330" t="s">
        <v>10133</v>
      </c>
      <c r="B5330" t="s">
        <v>197</v>
      </c>
      <c r="C5330" t="s">
        <v>3464</v>
      </c>
      <c r="D5330" t="s">
        <v>15</v>
      </c>
      <c r="E5330" t="s">
        <v>10134</v>
      </c>
      <c r="F5330">
        <v>22314</v>
      </c>
      <c r="G5330" t="s">
        <v>2798</v>
      </c>
      <c r="H5330" t="s">
        <v>11409</v>
      </c>
      <c r="I5330" t="s">
        <v>10136</v>
      </c>
      <c r="J5330">
        <v>2</v>
      </c>
      <c r="K5330" t="s">
        <v>11410</v>
      </c>
      <c r="L5330" t="s">
        <v>11411</v>
      </c>
    </row>
    <row r="5331" spans="1:12" x14ac:dyDescent="0.3">
      <c r="A5331" t="s">
        <v>10133</v>
      </c>
      <c r="B5331" t="s">
        <v>197</v>
      </c>
      <c r="C5331" t="s">
        <v>3464</v>
      </c>
      <c r="D5331" t="s">
        <v>15</v>
      </c>
      <c r="E5331" t="s">
        <v>10134</v>
      </c>
      <c r="F5331">
        <v>22314</v>
      </c>
      <c r="G5331" t="s">
        <v>2798</v>
      </c>
      <c r="H5331" t="s">
        <v>4173</v>
      </c>
      <c r="I5331" t="s">
        <v>10136</v>
      </c>
      <c r="J5331">
        <v>4</v>
      </c>
      <c r="K5331" t="s">
        <v>11412</v>
      </c>
      <c r="L5331" t="s">
        <v>11413</v>
      </c>
    </row>
    <row r="5332" spans="1:12" x14ac:dyDescent="0.3">
      <c r="A5332" t="s">
        <v>10133</v>
      </c>
      <c r="B5332" t="s">
        <v>197</v>
      </c>
      <c r="C5332" t="s">
        <v>3464</v>
      </c>
      <c r="D5332" t="s">
        <v>15</v>
      </c>
      <c r="E5332" t="s">
        <v>10134</v>
      </c>
      <c r="F5332">
        <v>22314</v>
      </c>
      <c r="G5332" t="s">
        <v>2798</v>
      </c>
      <c r="H5332" t="s">
        <v>4457</v>
      </c>
      <c r="I5332" t="s">
        <v>10136</v>
      </c>
      <c r="J5332">
        <v>4</v>
      </c>
      <c r="K5332" t="s">
        <v>11414</v>
      </c>
      <c r="L5332" t="s">
        <v>11413</v>
      </c>
    </row>
    <row r="5333" spans="1:12" x14ac:dyDescent="0.3">
      <c r="A5333" t="s">
        <v>10133</v>
      </c>
      <c r="B5333" t="s">
        <v>197</v>
      </c>
      <c r="C5333" t="s">
        <v>3464</v>
      </c>
      <c r="D5333" t="s">
        <v>15</v>
      </c>
      <c r="E5333" t="s">
        <v>10134</v>
      </c>
      <c r="F5333">
        <v>22314</v>
      </c>
      <c r="G5333" t="s">
        <v>2798</v>
      </c>
      <c r="H5333" t="s">
        <v>11415</v>
      </c>
      <c r="I5333" t="s">
        <v>10136</v>
      </c>
      <c r="J5333">
        <v>5</v>
      </c>
      <c r="K5333" t="s">
        <v>11416</v>
      </c>
      <c r="L5333" t="s">
        <v>3985</v>
      </c>
    </row>
    <row r="5334" spans="1:12" x14ac:dyDescent="0.3">
      <c r="A5334" t="s">
        <v>10133</v>
      </c>
      <c r="B5334" t="s">
        <v>197</v>
      </c>
      <c r="C5334" t="s">
        <v>3464</v>
      </c>
      <c r="D5334" t="s">
        <v>15</v>
      </c>
      <c r="E5334" t="s">
        <v>10134</v>
      </c>
      <c r="F5334">
        <v>22314</v>
      </c>
      <c r="G5334" t="s">
        <v>2798</v>
      </c>
      <c r="H5334" t="s">
        <v>1497</v>
      </c>
      <c r="I5334" t="s">
        <v>10136</v>
      </c>
      <c r="J5334">
        <v>5</v>
      </c>
      <c r="K5334" t="s">
        <v>11417</v>
      </c>
      <c r="L5334" t="s">
        <v>4100</v>
      </c>
    </row>
    <row r="5335" spans="1:12" x14ac:dyDescent="0.3">
      <c r="A5335" t="s">
        <v>10133</v>
      </c>
      <c r="B5335" t="s">
        <v>197</v>
      </c>
      <c r="C5335" t="s">
        <v>3464</v>
      </c>
      <c r="D5335" t="s">
        <v>15</v>
      </c>
      <c r="E5335" t="s">
        <v>10134</v>
      </c>
      <c r="F5335">
        <v>22314</v>
      </c>
      <c r="G5335" t="s">
        <v>2798</v>
      </c>
      <c r="H5335" t="s">
        <v>11418</v>
      </c>
      <c r="I5335" t="s">
        <v>10136</v>
      </c>
      <c r="J5335">
        <v>5</v>
      </c>
      <c r="K5335" t="s">
        <v>11419</v>
      </c>
      <c r="L5335" t="s">
        <v>1928</v>
      </c>
    </row>
    <row r="5336" spans="1:12" x14ac:dyDescent="0.3">
      <c r="A5336" t="s">
        <v>10133</v>
      </c>
      <c r="B5336" t="s">
        <v>197</v>
      </c>
      <c r="C5336" t="s">
        <v>3464</v>
      </c>
      <c r="D5336" t="s">
        <v>15</v>
      </c>
      <c r="E5336" t="s">
        <v>10134</v>
      </c>
      <c r="F5336">
        <v>22314</v>
      </c>
      <c r="G5336" t="s">
        <v>2798</v>
      </c>
      <c r="H5336" t="s">
        <v>9191</v>
      </c>
      <c r="I5336" t="s">
        <v>10136</v>
      </c>
      <c r="J5336">
        <v>4</v>
      </c>
      <c r="K5336" t="s">
        <v>11420</v>
      </c>
      <c r="L5336" t="s">
        <v>11421</v>
      </c>
    </row>
    <row r="5337" spans="1:12" x14ac:dyDescent="0.3">
      <c r="A5337" t="s">
        <v>10133</v>
      </c>
      <c r="B5337" t="s">
        <v>197</v>
      </c>
      <c r="C5337" t="s">
        <v>3464</v>
      </c>
      <c r="D5337" t="s">
        <v>15</v>
      </c>
      <c r="E5337" t="s">
        <v>10134</v>
      </c>
      <c r="F5337">
        <v>22314</v>
      </c>
      <c r="G5337" t="s">
        <v>2798</v>
      </c>
      <c r="H5337" t="s">
        <v>10569</v>
      </c>
      <c r="I5337" t="s">
        <v>10136</v>
      </c>
      <c r="J5337">
        <v>3</v>
      </c>
      <c r="K5337" t="s">
        <v>11422</v>
      </c>
      <c r="L5337" t="s">
        <v>11423</v>
      </c>
    </row>
    <row r="5338" spans="1:12" x14ac:dyDescent="0.3">
      <c r="A5338" t="s">
        <v>10133</v>
      </c>
      <c r="B5338" t="s">
        <v>197</v>
      </c>
      <c r="C5338" t="s">
        <v>3464</v>
      </c>
      <c r="D5338" t="s">
        <v>15</v>
      </c>
      <c r="E5338" t="s">
        <v>10134</v>
      </c>
      <c r="F5338">
        <v>22314</v>
      </c>
      <c r="G5338" t="s">
        <v>2798</v>
      </c>
      <c r="H5338" t="s">
        <v>3402</v>
      </c>
      <c r="I5338" t="s">
        <v>10136</v>
      </c>
      <c r="J5338">
        <v>5</v>
      </c>
      <c r="K5338" t="s">
        <v>11424</v>
      </c>
      <c r="L5338" t="s">
        <v>11425</v>
      </c>
    </row>
    <row r="5339" spans="1:12" x14ac:dyDescent="0.3">
      <c r="A5339" t="s">
        <v>10133</v>
      </c>
      <c r="B5339" t="s">
        <v>197</v>
      </c>
      <c r="C5339" t="s">
        <v>3464</v>
      </c>
      <c r="D5339" t="s">
        <v>15</v>
      </c>
      <c r="E5339" t="s">
        <v>10134</v>
      </c>
      <c r="F5339">
        <v>22314</v>
      </c>
      <c r="G5339" t="s">
        <v>2798</v>
      </c>
      <c r="H5339" t="s">
        <v>8931</v>
      </c>
      <c r="I5339" t="s">
        <v>10136</v>
      </c>
      <c r="J5339">
        <v>4</v>
      </c>
      <c r="K5339" t="s">
        <v>11426</v>
      </c>
      <c r="L5339" t="s">
        <v>11427</v>
      </c>
    </row>
    <row r="5340" spans="1:12" x14ac:dyDescent="0.3">
      <c r="A5340" t="s">
        <v>10133</v>
      </c>
      <c r="B5340" t="s">
        <v>197</v>
      </c>
      <c r="C5340" t="s">
        <v>3464</v>
      </c>
      <c r="D5340" t="s">
        <v>15</v>
      </c>
      <c r="E5340" t="s">
        <v>10134</v>
      </c>
      <c r="F5340">
        <v>22314</v>
      </c>
      <c r="G5340" t="s">
        <v>2798</v>
      </c>
      <c r="H5340" t="s">
        <v>948</v>
      </c>
      <c r="I5340" t="s">
        <v>10136</v>
      </c>
      <c r="J5340">
        <v>4</v>
      </c>
      <c r="K5340" t="s">
        <v>11428</v>
      </c>
      <c r="L5340" t="s">
        <v>11429</v>
      </c>
    </row>
    <row r="5341" spans="1:12" x14ac:dyDescent="0.3">
      <c r="A5341" t="s">
        <v>10133</v>
      </c>
      <c r="B5341" t="s">
        <v>197</v>
      </c>
      <c r="C5341" t="s">
        <v>3464</v>
      </c>
      <c r="D5341" t="s">
        <v>15</v>
      </c>
      <c r="E5341" t="s">
        <v>10134</v>
      </c>
      <c r="F5341">
        <v>22314</v>
      </c>
      <c r="G5341" t="s">
        <v>2798</v>
      </c>
      <c r="H5341" t="s">
        <v>11430</v>
      </c>
      <c r="I5341" t="s">
        <v>10136</v>
      </c>
      <c r="J5341">
        <v>5</v>
      </c>
      <c r="K5341" t="s">
        <v>11431</v>
      </c>
      <c r="L5341" t="s">
        <v>11432</v>
      </c>
    </row>
    <row r="5342" spans="1:12" x14ac:dyDescent="0.3">
      <c r="A5342" t="s">
        <v>10133</v>
      </c>
      <c r="B5342" t="s">
        <v>197</v>
      </c>
      <c r="C5342" t="s">
        <v>3464</v>
      </c>
      <c r="D5342" t="s">
        <v>15</v>
      </c>
      <c r="E5342" t="s">
        <v>10134</v>
      </c>
      <c r="F5342">
        <v>22314</v>
      </c>
      <c r="G5342" t="s">
        <v>2798</v>
      </c>
      <c r="H5342" t="s">
        <v>11433</v>
      </c>
      <c r="I5342" t="s">
        <v>10136</v>
      </c>
      <c r="J5342">
        <v>5</v>
      </c>
      <c r="K5342" t="s">
        <v>11434</v>
      </c>
      <c r="L5342" t="s">
        <v>11435</v>
      </c>
    </row>
    <row r="5343" spans="1:12" x14ac:dyDescent="0.3">
      <c r="A5343" t="s">
        <v>10133</v>
      </c>
      <c r="B5343" t="s">
        <v>197</v>
      </c>
      <c r="C5343" t="s">
        <v>3464</v>
      </c>
      <c r="D5343" t="s">
        <v>15</v>
      </c>
      <c r="E5343" t="s">
        <v>10134</v>
      </c>
      <c r="F5343">
        <v>22314</v>
      </c>
      <c r="G5343" t="s">
        <v>2798</v>
      </c>
      <c r="H5343" t="s">
        <v>11436</v>
      </c>
      <c r="I5343" t="s">
        <v>10136</v>
      </c>
      <c r="J5343">
        <v>5</v>
      </c>
      <c r="K5343" t="s">
        <v>11437</v>
      </c>
      <c r="L5343" t="s">
        <v>11435</v>
      </c>
    </row>
    <row r="5344" spans="1:12" x14ac:dyDescent="0.3">
      <c r="A5344" t="s">
        <v>10133</v>
      </c>
      <c r="B5344" t="s">
        <v>197</v>
      </c>
      <c r="C5344" t="s">
        <v>3464</v>
      </c>
      <c r="D5344" t="s">
        <v>15</v>
      </c>
      <c r="E5344" t="s">
        <v>10134</v>
      </c>
      <c r="F5344">
        <v>22314</v>
      </c>
      <c r="G5344" t="s">
        <v>2798</v>
      </c>
      <c r="H5344" t="s">
        <v>11438</v>
      </c>
      <c r="I5344" t="s">
        <v>10136</v>
      </c>
      <c r="J5344">
        <v>4</v>
      </c>
      <c r="K5344" t="s">
        <v>11439</v>
      </c>
      <c r="L5344" t="s">
        <v>1626</v>
      </c>
    </row>
    <row r="5345" spans="1:12" x14ac:dyDescent="0.3">
      <c r="A5345" t="s">
        <v>10133</v>
      </c>
      <c r="B5345" t="s">
        <v>197</v>
      </c>
      <c r="C5345" t="s">
        <v>3464</v>
      </c>
      <c r="D5345" t="s">
        <v>15</v>
      </c>
      <c r="E5345" t="s">
        <v>10134</v>
      </c>
      <c r="F5345">
        <v>22314</v>
      </c>
      <c r="G5345" t="s">
        <v>2798</v>
      </c>
      <c r="H5345" t="s">
        <v>429</v>
      </c>
      <c r="I5345" t="s">
        <v>10136</v>
      </c>
      <c r="J5345">
        <v>5</v>
      </c>
      <c r="K5345" t="s">
        <v>11440</v>
      </c>
      <c r="L5345" t="s">
        <v>1626</v>
      </c>
    </row>
    <row r="5346" spans="1:12" x14ac:dyDescent="0.3">
      <c r="A5346" t="s">
        <v>10133</v>
      </c>
      <c r="B5346" t="s">
        <v>197</v>
      </c>
      <c r="C5346" t="s">
        <v>3464</v>
      </c>
      <c r="D5346" t="s">
        <v>15</v>
      </c>
      <c r="E5346" t="s">
        <v>10134</v>
      </c>
      <c r="F5346">
        <v>22314</v>
      </c>
      <c r="G5346" t="s">
        <v>2798</v>
      </c>
      <c r="H5346" t="s">
        <v>11441</v>
      </c>
      <c r="I5346" t="s">
        <v>10136</v>
      </c>
      <c r="J5346">
        <v>3</v>
      </c>
      <c r="K5346" t="s">
        <v>11442</v>
      </c>
      <c r="L5346" t="s">
        <v>11443</v>
      </c>
    </row>
    <row r="5347" spans="1:12" x14ac:dyDescent="0.3">
      <c r="A5347" t="s">
        <v>10133</v>
      </c>
      <c r="B5347" t="s">
        <v>197</v>
      </c>
      <c r="C5347" t="s">
        <v>3464</v>
      </c>
      <c r="D5347" t="s">
        <v>15</v>
      </c>
      <c r="E5347" t="s">
        <v>10134</v>
      </c>
      <c r="F5347">
        <v>22314</v>
      </c>
      <c r="G5347" t="s">
        <v>2798</v>
      </c>
      <c r="H5347" t="s">
        <v>11444</v>
      </c>
      <c r="I5347" t="s">
        <v>10136</v>
      </c>
      <c r="J5347">
        <v>4</v>
      </c>
      <c r="K5347" t="s">
        <v>11445</v>
      </c>
      <c r="L5347" t="s">
        <v>11443</v>
      </c>
    </row>
    <row r="5348" spans="1:12" x14ac:dyDescent="0.3">
      <c r="A5348" t="s">
        <v>10133</v>
      </c>
      <c r="B5348" t="s">
        <v>197</v>
      </c>
      <c r="C5348" t="s">
        <v>3464</v>
      </c>
      <c r="D5348" t="s">
        <v>15</v>
      </c>
      <c r="E5348" t="s">
        <v>10134</v>
      </c>
      <c r="F5348">
        <v>22314</v>
      </c>
      <c r="G5348" t="s">
        <v>2798</v>
      </c>
      <c r="H5348" t="s">
        <v>11446</v>
      </c>
      <c r="I5348" t="s">
        <v>10136</v>
      </c>
      <c r="J5348">
        <v>5</v>
      </c>
      <c r="K5348" t="s">
        <v>11447</v>
      </c>
      <c r="L5348" t="s">
        <v>11448</v>
      </c>
    </row>
    <row r="5349" spans="1:12" x14ac:dyDescent="0.3">
      <c r="A5349" t="s">
        <v>10133</v>
      </c>
      <c r="B5349" t="s">
        <v>197</v>
      </c>
      <c r="C5349" t="s">
        <v>3464</v>
      </c>
      <c r="D5349" t="s">
        <v>15</v>
      </c>
      <c r="E5349" t="s">
        <v>10134</v>
      </c>
      <c r="F5349">
        <v>22314</v>
      </c>
      <c r="G5349" t="s">
        <v>2798</v>
      </c>
      <c r="H5349" t="s">
        <v>5029</v>
      </c>
      <c r="I5349" t="s">
        <v>10136</v>
      </c>
      <c r="J5349">
        <v>4</v>
      </c>
      <c r="K5349" t="s">
        <v>11449</v>
      </c>
      <c r="L5349" t="s">
        <v>11450</v>
      </c>
    </row>
    <row r="5350" spans="1:12" x14ac:dyDescent="0.3">
      <c r="A5350" t="s">
        <v>10133</v>
      </c>
      <c r="B5350" t="s">
        <v>197</v>
      </c>
      <c r="C5350" t="s">
        <v>3464</v>
      </c>
      <c r="D5350" t="s">
        <v>15</v>
      </c>
      <c r="E5350" t="s">
        <v>10134</v>
      </c>
      <c r="F5350">
        <v>22314</v>
      </c>
      <c r="G5350" t="s">
        <v>2798</v>
      </c>
      <c r="H5350" t="s">
        <v>10560</v>
      </c>
      <c r="I5350" t="s">
        <v>10136</v>
      </c>
      <c r="J5350">
        <v>5</v>
      </c>
      <c r="K5350" t="s">
        <v>11451</v>
      </c>
      <c r="L5350" t="s">
        <v>11452</v>
      </c>
    </row>
    <row r="5351" spans="1:12" x14ac:dyDescent="0.3">
      <c r="A5351" t="s">
        <v>10133</v>
      </c>
      <c r="B5351" t="s">
        <v>197</v>
      </c>
      <c r="C5351" t="s">
        <v>3464</v>
      </c>
      <c r="D5351" t="s">
        <v>15</v>
      </c>
      <c r="E5351" t="s">
        <v>10134</v>
      </c>
      <c r="F5351">
        <v>22314</v>
      </c>
      <c r="G5351" t="s">
        <v>2798</v>
      </c>
      <c r="H5351" t="s">
        <v>11453</v>
      </c>
      <c r="I5351" t="s">
        <v>10136</v>
      </c>
      <c r="J5351">
        <v>5</v>
      </c>
      <c r="K5351" t="s">
        <v>11454</v>
      </c>
      <c r="L5351" t="s">
        <v>11455</v>
      </c>
    </row>
    <row r="5352" spans="1:12" x14ac:dyDescent="0.3">
      <c r="A5352" t="s">
        <v>10133</v>
      </c>
      <c r="B5352" t="s">
        <v>197</v>
      </c>
      <c r="C5352" t="s">
        <v>3464</v>
      </c>
      <c r="D5352" t="s">
        <v>15</v>
      </c>
      <c r="E5352" t="s">
        <v>10134</v>
      </c>
      <c r="F5352">
        <v>22314</v>
      </c>
      <c r="G5352" t="s">
        <v>2798</v>
      </c>
      <c r="H5352" t="s">
        <v>3757</v>
      </c>
      <c r="I5352" t="s">
        <v>10136</v>
      </c>
      <c r="J5352">
        <v>5</v>
      </c>
      <c r="K5352" t="s">
        <v>11456</v>
      </c>
      <c r="L5352" t="s">
        <v>11457</v>
      </c>
    </row>
    <row r="5353" spans="1:12" x14ac:dyDescent="0.3">
      <c r="A5353" t="s">
        <v>10133</v>
      </c>
      <c r="B5353" t="s">
        <v>197</v>
      </c>
      <c r="C5353" t="s">
        <v>3464</v>
      </c>
      <c r="D5353" t="s">
        <v>15</v>
      </c>
      <c r="E5353" t="s">
        <v>10134</v>
      </c>
      <c r="F5353">
        <v>22314</v>
      </c>
      <c r="G5353" t="s">
        <v>2798</v>
      </c>
      <c r="H5353" t="s">
        <v>1347</v>
      </c>
      <c r="I5353" t="s">
        <v>10136</v>
      </c>
      <c r="J5353">
        <v>5</v>
      </c>
      <c r="K5353" t="s">
        <v>11458</v>
      </c>
      <c r="L5353" t="s">
        <v>11459</v>
      </c>
    </row>
    <row r="5354" spans="1:12" x14ac:dyDescent="0.3">
      <c r="A5354" t="s">
        <v>10133</v>
      </c>
      <c r="B5354" t="s">
        <v>197</v>
      </c>
      <c r="C5354" t="s">
        <v>3464</v>
      </c>
      <c r="D5354" t="s">
        <v>15</v>
      </c>
      <c r="E5354" t="s">
        <v>10134</v>
      </c>
      <c r="F5354">
        <v>22314</v>
      </c>
      <c r="G5354" t="s">
        <v>2798</v>
      </c>
      <c r="H5354" t="s">
        <v>10999</v>
      </c>
      <c r="I5354" t="s">
        <v>10136</v>
      </c>
      <c r="J5354">
        <v>5</v>
      </c>
      <c r="K5354" t="s">
        <v>11460</v>
      </c>
      <c r="L5354" t="s">
        <v>11461</v>
      </c>
    </row>
    <row r="5355" spans="1:12" x14ac:dyDescent="0.3">
      <c r="A5355" t="s">
        <v>10133</v>
      </c>
      <c r="B5355" t="s">
        <v>197</v>
      </c>
      <c r="C5355" t="s">
        <v>3464</v>
      </c>
      <c r="D5355" t="s">
        <v>15</v>
      </c>
      <c r="E5355" t="s">
        <v>10134</v>
      </c>
      <c r="F5355">
        <v>22314</v>
      </c>
      <c r="G5355" t="s">
        <v>2798</v>
      </c>
      <c r="H5355" t="s">
        <v>6740</v>
      </c>
      <c r="I5355" t="s">
        <v>10136</v>
      </c>
      <c r="J5355">
        <v>3</v>
      </c>
      <c r="K5355" t="s">
        <v>11462</v>
      </c>
      <c r="L5355" t="s">
        <v>11463</v>
      </c>
    </row>
    <row r="5356" spans="1:12" x14ac:dyDescent="0.3">
      <c r="A5356" t="s">
        <v>10133</v>
      </c>
      <c r="B5356" t="s">
        <v>197</v>
      </c>
      <c r="C5356" t="s">
        <v>3464</v>
      </c>
      <c r="D5356" t="s">
        <v>15</v>
      </c>
      <c r="E5356" t="s">
        <v>10134</v>
      </c>
      <c r="F5356">
        <v>22314</v>
      </c>
      <c r="G5356" t="s">
        <v>2798</v>
      </c>
      <c r="H5356" t="s">
        <v>11464</v>
      </c>
      <c r="I5356" t="s">
        <v>10136</v>
      </c>
      <c r="J5356">
        <v>3</v>
      </c>
      <c r="K5356" t="s">
        <v>11465</v>
      </c>
      <c r="L5356" t="s">
        <v>11466</v>
      </c>
    </row>
    <row r="5357" spans="1:12" x14ac:dyDescent="0.3">
      <c r="A5357" t="s">
        <v>10133</v>
      </c>
      <c r="B5357" t="s">
        <v>197</v>
      </c>
      <c r="C5357" t="s">
        <v>3464</v>
      </c>
      <c r="D5357" t="s">
        <v>15</v>
      </c>
      <c r="E5357" t="s">
        <v>10134</v>
      </c>
      <c r="F5357">
        <v>22314</v>
      </c>
      <c r="G5357" t="s">
        <v>2798</v>
      </c>
      <c r="H5357" t="s">
        <v>1770</v>
      </c>
      <c r="I5357" t="s">
        <v>10136</v>
      </c>
      <c r="J5357">
        <v>5</v>
      </c>
      <c r="K5357" t="s">
        <v>11467</v>
      </c>
      <c r="L5357" t="s">
        <v>11468</v>
      </c>
    </row>
    <row r="5358" spans="1:12" x14ac:dyDescent="0.3">
      <c r="A5358" t="s">
        <v>10133</v>
      </c>
      <c r="B5358" t="s">
        <v>197</v>
      </c>
      <c r="C5358" t="s">
        <v>3464</v>
      </c>
      <c r="D5358" t="s">
        <v>15</v>
      </c>
      <c r="E5358" t="s">
        <v>10134</v>
      </c>
      <c r="F5358">
        <v>22314</v>
      </c>
      <c r="G5358" t="s">
        <v>2798</v>
      </c>
      <c r="H5358" t="s">
        <v>4983</v>
      </c>
      <c r="I5358" t="s">
        <v>10136</v>
      </c>
      <c r="J5358">
        <v>5</v>
      </c>
      <c r="K5358" t="s">
        <v>11469</v>
      </c>
      <c r="L5358" t="s">
        <v>11470</v>
      </c>
    </row>
    <row r="5359" spans="1:12" x14ac:dyDescent="0.3">
      <c r="A5359" t="s">
        <v>10133</v>
      </c>
      <c r="B5359" t="s">
        <v>197</v>
      </c>
      <c r="C5359" t="s">
        <v>3464</v>
      </c>
      <c r="D5359" t="s">
        <v>15</v>
      </c>
      <c r="E5359" t="s">
        <v>10134</v>
      </c>
      <c r="F5359">
        <v>22314</v>
      </c>
      <c r="G5359" t="s">
        <v>2798</v>
      </c>
      <c r="H5359" t="s">
        <v>429</v>
      </c>
      <c r="I5359" t="s">
        <v>10136</v>
      </c>
      <c r="J5359">
        <v>5</v>
      </c>
      <c r="K5359" t="s">
        <v>11471</v>
      </c>
      <c r="L5359" t="s">
        <v>11472</v>
      </c>
    </row>
    <row r="5360" spans="1:12" x14ac:dyDescent="0.3">
      <c r="A5360" t="s">
        <v>10133</v>
      </c>
      <c r="B5360" t="s">
        <v>197</v>
      </c>
      <c r="C5360" t="s">
        <v>3464</v>
      </c>
      <c r="D5360" t="s">
        <v>15</v>
      </c>
      <c r="E5360" t="s">
        <v>10134</v>
      </c>
      <c r="F5360">
        <v>22314</v>
      </c>
      <c r="G5360" t="s">
        <v>2798</v>
      </c>
      <c r="H5360" t="s">
        <v>9184</v>
      </c>
      <c r="I5360" t="s">
        <v>10136</v>
      </c>
      <c r="J5360">
        <v>5</v>
      </c>
      <c r="K5360" t="s">
        <v>11473</v>
      </c>
      <c r="L5360" t="s">
        <v>11474</v>
      </c>
    </row>
    <row r="5361" spans="1:12" x14ac:dyDescent="0.3">
      <c r="A5361" t="s">
        <v>10133</v>
      </c>
      <c r="B5361" t="s">
        <v>197</v>
      </c>
      <c r="C5361" t="s">
        <v>3464</v>
      </c>
      <c r="D5361" t="s">
        <v>15</v>
      </c>
      <c r="E5361" t="s">
        <v>10134</v>
      </c>
      <c r="F5361">
        <v>22314</v>
      </c>
      <c r="G5361" t="s">
        <v>2798</v>
      </c>
      <c r="H5361" t="s">
        <v>1272</v>
      </c>
      <c r="I5361" t="s">
        <v>10136</v>
      </c>
      <c r="J5361">
        <v>5</v>
      </c>
      <c r="K5361" t="s">
        <v>11475</v>
      </c>
      <c r="L5361" t="s">
        <v>11476</v>
      </c>
    </row>
    <row r="5362" spans="1:12" x14ac:dyDescent="0.3">
      <c r="A5362" t="s">
        <v>10133</v>
      </c>
      <c r="B5362" t="s">
        <v>197</v>
      </c>
      <c r="C5362" t="s">
        <v>3464</v>
      </c>
      <c r="D5362" t="s">
        <v>15</v>
      </c>
      <c r="E5362" t="s">
        <v>10134</v>
      </c>
      <c r="F5362">
        <v>22314</v>
      </c>
      <c r="G5362" t="s">
        <v>2798</v>
      </c>
      <c r="H5362" t="s">
        <v>5136</v>
      </c>
      <c r="I5362" t="s">
        <v>10136</v>
      </c>
      <c r="J5362">
        <v>2</v>
      </c>
      <c r="K5362" t="s">
        <v>11477</v>
      </c>
      <c r="L5362" t="s">
        <v>11478</v>
      </c>
    </row>
    <row r="5363" spans="1:12" x14ac:dyDescent="0.3">
      <c r="A5363" t="s">
        <v>10133</v>
      </c>
      <c r="B5363" t="s">
        <v>197</v>
      </c>
      <c r="C5363" t="s">
        <v>3464</v>
      </c>
      <c r="D5363" t="s">
        <v>15</v>
      </c>
      <c r="E5363" t="s">
        <v>10134</v>
      </c>
      <c r="F5363">
        <v>22314</v>
      </c>
      <c r="G5363" t="s">
        <v>2798</v>
      </c>
      <c r="H5363" t="s">
        <v>11479</v>
      </c>
      <c r="I5363" t="s">
        <v>10136</v>
      </c>
      <c r="J5363">
        <v>5</v>
      </c>
      <c r="K5363" t="s">
        <v>11480</v>
      </c>
      <c r="L5363" t="s">
        <v>11481</v>
      </c>
    </row>
    <row r="5364" spans="1:12" x14ac:dyDescent="0.3">
      <c r="A5364" t="s">
        <v>10133</v>
      </c>
      <c r="B5364" t="s">
        <v>197</v>
      </c>
      <c r="C5364" t="s">
        <v>3464</v>
      </c>
      <c r="D5364" t="s">
        <v>15</v>
      </c>
      <c r="E5364" t="s">
        <v>10134</v>
      </c>
      <c r="F5364">
        <v>22314</v>
      </c>
      <c r="G5364" t="s">
        <v>2798</v>
      </c>
      <c r="H5364" t="s">
        <v>11482</v>
      </c>
      <c r="I5364" t="s">
        <v>10136</v>
      </c>
      <c r="J5364">
        <v>3</v>
      </c>
      <c r="K5364" t="s">
        <v>11483</v>
      </c>
      <c r="L5364" t="s">
        <v>11484</v>
      </c>
    </row>
    <row r="5365" spans="1:12" x14ac:dyDescent="0.3">
      <c r="A5365" t="s">
        <v>10133</v>
      </c>
      <c r="B5365" t="s">
        <v>197</v>
      </c>
      <c r="C5365" t="s">
        <v>3464</v>
      </c>
      <c r="D5365" t="s">
        <v>15</v>
      </c>
      <c r="E5365" t="s">
        <v>10134</v>
      </c>
      <c r="F5365">
        <v>22314</v>
      </c>
      <c r="G5365" t="s">
        <v>2798</v>
      </c>
      <c r="H5365" t="s">
        <v>11485</v>
      </c>
      <c r="I5365" t="s">
        <v>10136</v>
      </c>
      <c r="J5365">
        <v>5</v>
      </c>
      <c r="K5365" t="s">
        <v>11486</v>
      </c>
      <c r="L5365" t="s">
        <v>11487</v>
      </c>
    </row>
    <row r="5366" spans="1:12" x14ac:dyDescent="0.3">
      <c r="A5366" t="s">
        <v>10133</v>
      </c>
      <c r="B5366" t="s">
        <v>197</v>
      </c>
      <c r="C5366" t="s">
        <v>3464</v>
      </c>
      <c r="D5366" t="s">
        <v>15</v>
      </c>
      <c r="E5366" t="s">
        <v>10134</v>
      </c>
      <c r="F5366">
        <v>22314</v>
      </c>
      <c r="G5366" t="s">
        <v>2798</v>
      </c>
      <c r="H5366" t="s">
        <v>3004</v>
      </c>
      <c r="I5366" t="s">
        <v>10136</v>
      </c>
      <c r="J5366">
        <v>3</v>
      </c>
      <c r="K5366" t="s">
        <v>11488</v>
      </c>
      <c r="L5366" t="s">
        <v>11489</v>
      </c>
    </row>
    <row r="5367" spans="1:12" x14ac:dyDescent="0.3">
      <c r="A5367" t="s">
        <v>10133</v>
      </c>
      <c r="B5367" t="s">
        <v>197</v>
      </c>
      <c r="C5367" t="s">
        <v>3464</v>
      </c>
      <c r="D5367" t="s">
        <v>15</v>
      </c>
      <c r="E5367" t="s">
        <v>10134</v>
      </c>
      <c r="F5367">
        <v>22314</v>
      </c>
      <c r="G5367" t="s">
        <v>2798</v>
      </c>
      <c r="H5367" t="s">
        <v>11490</v>
      </c>
      <c r="I5367" t="s">
        <v>10136</v>
      </c>
      <c r="J5367">
        <v>5</v>
      </c>
      <c r="K5367" t="s">
        <v>11491</v>
      </c>
      <c r="L5367" t="s">
        <v>11492</v>
      </c>
    </row>
    <row r="5368" spans="1:12" x14ac:dyDescent="0.3">
      <c r="A5368" t="s">
        <v>10133</v>
      </c>
      <c r="B5368" t="s">
        <v>197</v>
      </c>
      <c r="C5368" t="s">
        <v>3464</v>
      </c>
      <c r="D5368" t="s">
        <v>15</v>
      </c>
      <c r="E5368" t="s">
        <v>10134</v>
      </c>
      <c r="F5368">
        <v>22314</v>
      </c>
      <c r="G5368" t="s">
        <v>2798</v>
      </c>
      <c r="H5368" t="s">
        <v>9627</v>
      </c>
      <c r="I5368" t="s">
        <v>10136</v>
      </c>
      <c r="J5368">
        <v>5</v>
      </c>
      <c r="K5368" t="s">
        <v>11493</v>
      </c>
      <c r="L5368" t="s">
        <v>11492</v>
      </c>
    </row>
    <row r="5369" spans="1:12" x14ac:dyDescent="0.3">
      <c r="A5369" t="s">
        <v>10133</v>
      </c>
      <c r="B5369" t="s">
        <v>197</v>
      </c>
      <c r="C5369" t="s">
        <v>3464</v>
      </c>
      <c r="D5369" t="s">
        <v>15</v>
      </c>
      <c r="E5369" t="s">
        <v>10134</v>
      </c>
      <c r="F5369">
        <v>22314</v>
      </c>
      <c r="G5369" t="s">
        <v>2798</v>
      </c>
      <c r="H5369" t="s">
        <v>11494</v>
      </c>
      <c r="I5369" t="s">
        <v>10136</v>
      </c>
      <c r="J5369">
        <v>5</v>
      </c>
      <c r="K5369" t="s">
        <v>11495</v>
      </c>
      <c r="L5369" t="s">
        <v>11496</v>
      </c>
    </row>
    <row r="5370" spans="1:12" x14ac:dyDescent="0.3">
      <c r="A5370" t="s">
        <v>10133</v>
      </c>
      <c r="B5370" t="s">
        <v>197</v>
      </c>
      <c r="C5370" t="s">
        <v>3464</v>
      </c>
      <c r="D5370" t="s">
        <v>15</v>
      </c>
      <c r="E5370" t="s">
        <v>10134</v>
      </c>
      <c r="F5370">
        <v>22314</v>
      </c>
      <c r="G5370" t="s">
        <v>2798</v>
      </c>
      <c r="H5370" t="s">
        <v>1353</v>
      </c>
      <c r="I5370" t="s">
        <v>10136</v>
      </c>
      <c r="J5370">
        <v>4</v>
      </c>
      <c r="K5370" t="s">
        <v>11497</v>
      </c>
      <c r="L5370" t="s">
        <v>11496</v>
      </c>
    </row>
    <row r="5371" spans="1:12" x14ac:dyDescent="0.3">
      <c r="A5371" t="s">
        <v>10133</v>
      </c>
      <c r="B5371" t="s">
        <v>197</v>
      </c>
      <c r="C5371" t="s">
        <v>3464</v>
      </c>
      <c r="D5371" t="s">
        <v>15</v>
      </c>
      <c r="E5371" t="s">
        <v>10134</v>
      </c>
      <c r="F5371">
        <v>22314</v>
      </c>
      <c r="G5371" t="s">
        <v>2798</v>
      </c>
      <c r="H5371" t="s">
        <v>11099</v>
      </c>
      <c r="I5371" t="s">
        <v>10136</v>
      </c>
      <c r="J5371">
        <v>5</v>
      </c>
      <c r="K5371" t="s">
        <v>11498</v>
      </c>
      <c r="L5371" t="s">
        <v>11499</v>
      </c>
    </row>
    <row r="5372" spans="1:12" x14ac:dyDescent="0.3">
      <c r="A5372" t="s">
        <v>10133</v>
      </c>
      <c r="B5372" t="s">
        <v>197</v>
      </c>
      <c r="C5372" t="s">
        <v>3464</v>
      </c>
      <c r="D5372" t="s">
        <v>15</v>
      </c>
      <c r="E5372" t="s">
        <v>10134</v>
      </c>
      <c r="F5372">
        <v>22314</v>
      </c>
      <c r="G5372" t="s">
        <v>2798</v>
      </c>
      <c r="H5372" t="s">
        <v>409</v>
      </c>
      <c r="I5372" t="s">
        <v>10136</v>
      </c>
      <c r="J5372">
        <v>4</v>
      </c>
      <c r="K5372" t="s">
        <v>11500</v>
      </c>
      <c r="L5372" t="s">
        <v>11501</v>
      </c>
    </row>
    <row r="5373" spans="1:12" x14ac:dyDescent="0.3">
      <c r="A5373" t="s">
        <v>10133</v>
      </c>
      <c r="B5373" t="s">
        <v>197</v>
      </c>
      <c r="C5373" t="s">
        <v>3464</v>
      </c>
      <c r="D5373" t="s">
        <v>15</v>
      </c>
      <c r="E5373" t="s">
        <v>10134</v>
      </c>
      <c r="F5373">
        <v>22314</v>
      </c>
      <c r="G5373" t="s">
        <v>2798</v>
      </c>
      <c r="H5373" t="s">
        <v>10406</v>
      </c>
      <c r="I5373" t="s">
        <v>10136</v>
      </c>
      <c r="J5373">
        <v>5</v>
      </c>
      <c r="K5373" t="s">
        <v>11502</v>
      </c>
      <c r="L5373" t="s">
        <v>11503</v>
      </c>
    </row>
    <row r="5374" spans="1:12" x14ac:dyDescent="0.3">
      <c r="A5374" t="s">
        <v>10133</v>
      </c>
      <c r="B5374" t="s">
        <v>197</v>
      </c>
      <c r="C5374" t="s">
        <v>3464</v>
      </c>
      <c r="D5374" t="s">
        <v>15</v>
      </c>
      <c r="E5374" t="s">
        <v>10134</v>
      </c>
      <c r="F5374">
        <v>22314</v>
      </c>
      <c r="G5374" t="s">
        <v>2798</v>
      </c>
      <c r="H5374" t="s">
        <v>11504</v>
      </c>
      <c r="I5374" t="s">
        <v>10136</v>
      </c>
      <c r="J5374">
        <v>5</v>
      </c>
      <c r="K5374" t="s">
        <v>11505</v>
      </c>
      <c r="L5374" t="s">
        <v>11506</v>
      </c>
    </row>
    <row r="5375" spans="1:12" x14ac:dyDescent="0.3">
      <c r="A5375" t="s">
        <v>10133</v>
      </c>
      <c r="B5375" t="s">
        <v>197</v>
      </c>
      <c r="C5375" t="s">
        <v>3464</v>
      </c>
      <c r="D5375" t="s">
        <v>15</v>
      </c>
      <c r="E5375" t="s">
        <v>10134</v>
      </c>
      <c r="F5375">
        <v>22314</v>
      </c>
      <c r="G5375" t="s">
        <v>2798</v>
      </c>
      <c r="H5375" t="s">
        <v>501</v>
      </c>
      <c r="I5375" t="s">
        <v>10136</v>
      </c>
      <c r="J5375">
        <v>5</v>
      </c>
      <c r="K5375" t="s">
        <v>11507</v>
      </c>
      <c r="L5375" t="s">
        <v>11508</v>
      </c>
    </row>
    <row r="5376" spans="1:12" x14ac:dyDescent="0.3">
      <c r="A5376" t="s">
        <v>10133</v>
      </c>
      <c r="B5376" t="s">
        <v>197</v>
      </c>
      <c r="C5376" t="s">
        <v>3464</v>
      </c>
      <c r="D5376" t="s">
        <v>15</v>
      </c>
      <c r="E5376" t="s">
        <v>10134</v>
      </c>
      <c r="F5376">
        <v>22314</v>
      </c>
      <c r="G5376" t="s">
        <v>2798</v>
      </c>
      <c r="H5376" t="s">
        <v>11509</v>
      </c>
      <c r="I5376" t="s">
        <v>10136</v>
      </c>
      <c r="J5376">
        <v>5</v>
      </c>
      <c r="K5376" t="s">
        <v>11510</v>
      </c>
      <c r="L5376" t="s">
        <v>11511</v>
      </c>
    </row>
    <row r="5377" spans="1:12" x14ac:dyDescent="0.3">
      <c r="A5377" t="s">
        <v>10133</v>
      </c>
      <c r="B5377" t="s">
        <v>197</v>
      </c>
      <c r="C5377" t="s">
        <v>3464</v>
      </c>
      <c r="D5377" t="s">
        <v>15</v>
      </c>
      <c r="E5377" t="s">
        <v>10134</v>
      </c>
      <c r="F5377">
        <v>22314</v>
      </c>
      <c r="G5377" t="s">
        <v>2798</v>
      </c>
      <c r="H5377" t="s">
        <v>112</v>
      </c>
      <c r="I5377" t="s">
        <v>10136</v>
      </c>
      <c r="J5377">
        <v>4</v>
      </c>
      <c r="K5377" t="s">
        <v>11512</v>
      </c>
      <c r="L5377" t="s">
        <v>11513</v>
      </c>
    </row>
    <row r="5378" spans="1:12" x14ac:dyDescent="0.3">
      <c r="A5378" t="s">
        <v>10133</v>
      </c>
      <c r="B5378" t="s">
        <v>197</v>
      </c>
      <c r="C5378" t="s">
        <v>3464</v>
      </c>
      <c r="D5378" t="s">
        <v>15</v>
      </c>
      <c r="E5378" t="s">
        <v>10134</v>
      </c>
      <c r="F5378">
        <v>22314</v>
      </c>
      <c r="G5378" t="s">
        <v>2798</v>
      </c>
      <c r="H5378" t="s">
        <v>2911</v>
      </c>
      <c r="I5378" t="s">
        <v>10136</v>
      </c>
      <c r="J5378">
        <v>4</v>
      </c>
      <c r="K5378" t="s">
        <v>11514</v>
      </c>
      <c r="L5378" t="s">
        <v>11515</v>
      </c>
    </row>
    <row r="5379" spans="1:12" x14ac:dyDescent="0.3">
      <c r="A5379" t="s">
        <v>10133</v>
      </c>
      <c r="B5379" t="s">
        <v>197</v>
      </c>
      <c r="C5379" t="s">
        <v>3464</v>
      </c>
      <c r="D5379" t="s">
        <v>15</v>
      </c>
      <c r="E5379" t="s">
        <v>10134</v>
      </c>
      <c r="F5379">
        <v>22314</v>
      </c>
      <c r="G5379" t="s">
        <v>2798</v>
      </c>
      <c r="H5379" t="s">
        <v>11516</v>
      </c>
      <c r="I5379" t="s">
        <v>10136</v>
      </c>
      <c r="J5379">
        <v>2</v>
      </c>
      <c r="K5379" t="s">
        <v>11517</v>
      </c>
      <c r="L5379" t="s">
        <v>1488</v>
      </c>
    </row>
    <row r="5380" spans="1:12" x14ac:dyDescent="0.3">
      <c r="A5380" t="s">
        <v>10133</v>
      </c>
      <c r="B5380" t="s">
        <v>197</v>
      </c>
      <c r="C5380" t="s">
        <v>3464</v>
      </c>
      <c r="D5380" t="s">
        <v>15</v>
      </c>
      <c r="E5380" t="s">
        <v>10134</v>
      </c>
      <c r="F5380">
        <v>22314</v>
      </c>
      <c r="G5380" t="s">
        <v>2798</v>
      </c>
      <c r="H5380" t="s">
        <v>525</v>
      </c>
      <c r="I5380" t="s">
        <v>10136</v>
      </c>
      <c r="J5380">
        <v>5</v>
      </c>
      <c r="K5380" t="s">
        <v>11518</v>
      </c>
      <c r="L5380" t="s">
        <v>1488</v>
      </c>
    </row>
    <row r="5381" spans="1:12" x14ac:dyDescent="0.3">
      <c r="A5381" t="s">
        <v>10133</v>
      </c>
      <c r="B5381" t="s">
        <v>197</v>
      </c>
      <c r="C5381" t="s">
        <v>3464</v>
      </c>
      <c r="D5381" t="s">
        <v>15</v>
      </c>
      <c r="E5381" t="s">
        <v>10134</v>
      </c>
      <c r="F5381">
        <v>22314</v>
      </c>
      <c r="G5381" t="s">
        <v>2798</v>
      </c>
      <c r="H5381" t="s">
        <v>10434</v>
      </c>
      <c r="I5381" t="s">
        <v>10136</v>
      </c>
      <c r="J5381">
        <v>5</v>
      </c>
      <c r="K5381" t="s">
        <v>11519</v>
      </c>
      <c r="L5381" t="s">
        <v>11520</v>
      </c>
    </row>
    <row r="5382" spans="1:12" x14ac:dyDescent="0.3">
      <c r="A5382" t="s">
        <v>10133</v>
      </c>
      <c r="B5382" t="s">
        <v>197</v>
      </c>
      <c r="C5382" t="s">
        <v>3464</v>
      </c>
      <c r="D5382" t="s">
        <v>15</v>
      </c>
      <c r="E5382" t="s">
        <v>10134</v>
      </c>
      <c r="F5382">
        <v>22314</v>
      </c>
      <c r="G5382" t="s">
        <v>2798</v>
      </c>
      <c r="H5382" t="s">
        <v>11521</v>
      </c>
      <c r="I5382" t="s">
        <v>10136</v>
      </c>
      <c r="J5382">
        <v>4</v>
      </c>
      <c r="K5382" t="s">
        <v>11522</v>
      </c>
      <c r="L5382" t="s">
        <v>11523</v>
      </c>
    </row>
    <row r="5383" spans="1:12" x14ac:dyDescent="0.3">
      <c r="A5383" t="s">
        <v>10133</v>
      </c>
      <c r="B5383" t="s">
        <v>197</v>
      </c>
      <c r="C5383" t="s">
        <v>3464</v>
      </c>
      <c r="D5383" t="s">
        <v>15</v>
      </c>
      <c r="E5383" t="s">
        <v>10134</v>
      </c>
      <c r="F5383">
        <v>22314</v>
      </c>
      <c r="G5383" t="s">
        <v>2798</v>
      </c>
      <c r="H5383" t="s">
        <v>2887</v>
      </c>
      <c r="I5383" t="s">
        <v>10136</v>
      </c>
      <c r="J5383">
        <v>5</v>
      </c>
      <c r="K5383" t="s">
        <v>11524</v>
      </c>
      <c r="L5383" t="s">
        <v>11525</v>
      </c>
    </row>
    <row r="5384" spans="1:12" x14ac:dyDescent="0.3">
      <c r="A5384" t="s">
        <v>10133</v>
      </c>
      <c r="B5384" t="s">
        <v>197</v>
      </c>
      <c r="C5384" t="s">
        <v>3464</v>
      </c>
      <c r="D5384" t="s">
        <v>15</v>
      </c>
      <c r="E5384" t="s">
        <v>10134</v>
      </c>
      <c r="F5384">
        <v>22314</v>
      </c>
      <c r="G5384" t="s">
        <v>2798</v>
      </c>
      <c r="H5384" t="s">
        <v>11526</v>
      </c>
      <c r="I5384" t="s">
        <v>10136</v>
      </c>
      <c r="J5384">
        <v>5</v>
      </c>
      <c r="K5384" t="s">
        <v>11527</v>
      </c>
      <c r="L5384" t="s">
        <v>11525</v>
      </c>
    </row>
    <row r="5385" spans="1:12" x14ac:dyDescent="0.3">
      <c r="A5385" t="s">
        <v>10133</v>
      </c>
      <c r="B5385" t="s">
        <v>197</v>
      </c>
      <c r="C5385" t="s">
        <v>3464</v>
      </c>
      <c r="D5385" t="s">
        <v>15</v>
      </c>
      <c r="E5385" t="s">
        <v>10134</v>
      </c>
      <c r="F5385">
        <v>22314</v>
      </c>
      <c r="G5385" t="s">
        <v>2798</v>
      </c>
      <c r="H5385" t="s">
        <v>11528</v>
      </c>
      <c r="I5385" t="s">
        <v>10136</v>
      </c>
      <c r="J5385">
        <v>5</v>
      </c>
      <c r="K5385" t="s">
        <v>11529</v>
      </c>
      <c r="L5385" t="s">
        <v>11530</v>
      </c>
    </row>
    <row r="5386" spans="1:12" x14ac:dyDescent="0.3">
      <c r="A5386" t="s">
        <v>10133</v>
      </c>
      <c r="B5386" t="s">
        <v>197</v>
      </c>
      <c r="C5386" t="s">
        <v>3464</v>
      </c>
      <c r="D5386" t="s">
        <v>15</v>
      </c>
      <c r="E5386" t="s">
        <v>10134</v>
      </c>
      <c r="F5386">
        <v>22314</v>
      </c>
      <c r="G5386" t="s">
        <v>2798</v>
      </c>
      <c r="H5386" t="s">
        <v>7649</v>
      </c>
      <c r="I5386" t="s">
        <v>10136</v>
      </c>
      <c r="J5386">
        <v>2</v>
      </c>
      <c r="K5386" t="s">
        <v>11531</v>
      </c>
      <c r="L5386" t="s">
        <v>11532</v>
      </c>
    </row>
    <row r="5387" spans="1:12" x14ac:dyDescent="0.3">
      <c r="A5387" t="s">
        <v>10133</v>
      </c>
      <c r="B5387" t="s">
        <v>197</v>
      </c>
      <c r="C5387" t="s">
        <v>3464</v>
      </c>
      <c r="D5387" t="s">
        <v>15</v>
      </c>
      <c r="E5387" t="s">
        <v>10134</v>
      </c>
      <c r="F5387">
        <v>22314</v>
      </c>
      <c r="G5387" t="s">
        <v>2798</v>
      </c>
      <c r="H5387" t="s">
        <v>11533</v>
      </c>
      <c r="I5387" t="s">
        <v>10136</v>
      </c>
      <c r="J5387">
        <v>3</v>
      </c>
      <c r="K5387" t="s">
        <v>11534</v>
      </c>
      <c r="L5387" t="s">
        <v>11535</v>
      </c>
    </row>
    <row r="5388" spans="1:12" x14ac:dyDescent="0.3">
      <c r="A5388" t="s">
        <v>10133</v>
      </c>
      <c r="B5388" t="s">
        <v>197</v>
      </c>
      <c r="C5388" t="s">
        <v>3464</v>
      </c>
      <c r="D5388" t="s">
        <v>15</v>
      </c>
      <c r="E5388" t="s">
        <v>10134</v>
      </c>
      <c r="F5388">
        <v>22314</v>
      </c>
      <c r="G5388" t="s">
        <v>2798</v>
      </c>
      <c r="H5388" t="s">
        <v>1560</v>
      </c>
      <c r="I5388" t="s">
        <v>10136</v>
      </c>
      <c r="J5388">
        <v>5</v>
      </c>
      <c r="K5388" t="s">
        <v>11536</v>
      </c>
      <c r="L5388" t="s">
        <v>11537</v>
      </c>
    </row>
    <row r="5389" spans="1:12" x14ac:dyDescent="0.3">
      <c r="A5389" t="s">
        <v>10133</v>
      </c>
      <c r="B5389" t="s">
        <v>197</v>
      </c>
      <c r="C5389" t="s">
        <v>3464</v>
      </c>
      <c r="D5389" t="s">
        <v>15</v>
      </c>
      <c r="E5389" t="s">
        <v>10134</v>
      </c>
      <c r="F5389">
        <v>22314</v>
      </c>
      <c r="G5389" t="s">
        <v>2798</v>
      </c>
      <c r="H5389" t="s">
        <v>11538</v>
      </c>
      <c r="I5389" t="s">
        <v>10136</v>
      </c>
      <c r="J5389">
        <v>5</v>
      </c>
      <c r="K5389" t="s">
        <v>11539</v>
      </c>
      <c r="L5389" t="s">
        <v>11540</v>
      </c>
    </row>
    <row r="5390" spans="1:12" x14ac:dyDescent="0.3">
      <c r="A5390" t="s">
        <v>10133</v>
      </c>
      <c r="B5390" t="s">
        <v>197</v>
      </c>
      <c r="C5390" t="s">
        <v>3464</v>
      </c>
      <c r="D5390" t="s">
        <v>15</v>
      </c>
      <c r="E5390" t="s">
        <v>10134</v>
      </c>
      <c r="F5390">
        <v>22314</v>
      </c>
      <c r="G5390" t="s">
        <v>2798</v>
      </c>
      <c r="H5390" t="s">
        <v>7596</v>
      </c>
      <c r="I5390" t="s">
        <v>10136</v>
      </c>
      <c r="J5390">
        <v>5</v>
      </c>
      <c r="K5390" t="s">
        <v>11541</v>
      </c>
      <c r="L5390" t="s">
        <v>11542</v>
      </c>
    </row>
    <row r="5391" spans="1:12" x14ac:dyDescent="0.3">
      <c r="A5391" t="s">
        <v>10133</v>
      </c>
      <c r="B5391" t="s">
        <v>197</v>
      </c>
      <c r="C5391" t="s">
        <v>3464</v>
      </c>
      <c r="D5391" t="s">
        <v>15</v>
      </c>
      <c r="E5391" t="s">
        <v>10134</v>
      </c>
      <c r="F5391">
        <v>22314</v>
      </c>
      <c r="G5391" t="s">
        <v>2798</v>
      </c>
      <c r="H5391" t="s">
        <v>88</v>
      </c>
      <c r="I5391" t="s">
        <v>10136</v>
      </c>
      <c r="J5391">
        <v>3</v>
      </c>
      <c r="K5391" t="s">
        <v>11543</v>
      </c>
      <c r="L5391" t="s">
        <v>11544</v>
      </c>
    </row>
    <row r="5392" spans="1:12" x14ac:dyDescent="0.3">
      <c r="A5392" t="s">
        <v>10133</v>
      </c>
      <c r="B5392" t="s">
        <v>197</v>
      </c>
      <c r="C5392" t="s">
        <v>3464</v>
      </c>
      <c r="D5392" t="s">
        <v>15</v>
      </c>
      <c r="E5392" t="s">
        <v>10134</v>
      </c>
      <c r="F5392">
        <v>22314</v>
      </c>
      <c r="G5392" t="s">
        <v>2798</v>
      </c>
      <c r="H5392" t="s">
        <v>1083</v>
      </c>
      <c r="I5392" t="s">
        <v>10136</v>
      </c>
      <c r="J5392">
        <v>5</v>
      </c>
      <c r="K5392" t="s">
        <v>11545</v>
      </c>
      <c r="L5392" t="s">
        <v>11544</v>
      </c>
    </row>
    <row r="5393" spans="1:12" x14ac:dyDescent="0.3">
      <c r="A5393" t="s">
        <v>10133</v>
      </c>
      <c r="B5393" t="s">
        <v>197</v>
      </c>
      <c r="C5393" t="s">
        <v>3464</v>
      </c>
      <c r="D5393" t="s">
        <v>15</v>
      </c>
      <c r="E5393" t="s">
        <v>10134</v>
      </c>
      <c r="F5393">
        <v>22314</v>
      </c>
      <c r="G5393" t="s">
        <v>2798</v>
      </c>
      <c r="H5393" t="s">
        <v>10728</v>
      </c>
      <c r="I5393" t="s">
        <v>10136</v>
      </c>
      <c r="J5393">
        <v>5</v>
      </c>
      <c r="K5393" t="s">
        <v>11546</v>
      </c>
      <c r="L5393" t="s">
        <v>11547</v>
      </c>
    </row>
    <row r="5394" spans="1:12" x14ac:dyDescent="0.3">
      <c r="A5394" t="s">
        <v>10133</v>
      </c>
      <c r="B5394" t="s">
        <v>197</v>
      </c>
      <c r="C5394" t="s">
        <v>3464</v>
      </c>
      <c r="D5394" t="s">
        <v>15</v>
      </c>
      <c r="E5394" t="s">
        <v>10134</v>
      </c>
      <c r="F5394">
        <v>22314</v>
      </c>
      <c r="G5394" t="s">
        <v>2798</v>
      </c>
      <c r="H5394" t="s">
        <v>579</v>
      </c>
      <c r="I5394" t="s">
        <v>10136</v>
      </c>
      <c r="J5394">
        <v>3</v>
      </c>
      <c r="K5394" t="s">
        <v>11548</v>
      </c>
      <c r="L5394" t="s">
        <v>11549</v>
      </c>
    </row>
    <row r="5395" spans="1:12" x14ac:dyDescent="0.3">
      <c r="A5395" t="s">
        <v>10133</v>
      </c>
      <c r="B5395" t="s">
        <v>197</v>
      </c>
      <c r="C5395" t="s">
        <v>3464</v>
      </c>
      <c r="D5395" t="s">
        <v>15</v>
      </c>
      <c r="E5395" t="s">
        <v>10134</v>
      </c>
      <c r="F5395">
        <v>22314</v>
      </c>
      <c r="G5395" t="s">
        <v>2798</v>
      </c>
      <c r="H5395" t="s">
        <v>764</v>
      </c>
      <c r="I5395" t="s">
        <v>10136</v>
      </c>
      <c r="J5395">
        <v>4</v>
      </c>
      <c r="K5395" t="s">
        <v>11550</v>
      </c>
      <c r="L5395" t="s">
        <v>11551</v>
      </c>
    </row>
    <row r="5396" spans="1:12" x14ac:dyDescent="0.3">
      <c r="A5396" t="s">
        <v>10133</v>
      </c>
      <c r="B5396" t="s">
        <v>197</v>
      </c>
      <c r="C5396" t="s">
        <v>3464</v>
      </c>
      <c r="D5396" t="s">
        <v>15</v>
      </c>
      <c r="E5396" t="s">
        <v>10134</v>
      </c>
      <c r="F5396">
        <v>22314</v>
      </c>
      <c r="G5396" t="s">
        <v>2798</v>
      </c>
      <c r="H5396" t="s">
        <v>11552</v>
      </c>
      <c r="I5396" t="s">
        <v>10136</v>
      </c>
      <c r="J5396">
        <v>3</v>
      </c>
      <c r="K5396" t="s">
        <v>11553</v>
      </c>
      <c r="L5396" t="s">
        <v>11554</v>
      </c>
    </row>
    <row r="5397" spans="1:12" x14ac:dyDescent="0.3">
      <c r="A5397" t="s">
        <v>10133</v>
      </c>
      <c r="B5397" t="s">
        <v>197</v>
      </c>
      <c r="C5397" t="s">
        <v>3464</v>
      </c>
      <c r="D5397" t="s">
        <v>15</v>
      </c>
      <c r="E5397" t="s">
        <v>10134</v>
      </c>
      <c r="F5397">
        <v>22314</v>
      </c>
      <c r="G5397" t="s">
        <v>2798</v>
      </c>
      <c r="H5397" t="s">
        <v>11124</v>
      </c>
      <c r="I5397" t="s">
        <v>10136</v>
      </c>
      <c r="J5397">
        <v>5</v>
      </c>
      <c r="K5397" t="s">
        <v>11555</v>
      </c>
      <c r="L5397" t="s">
        <v>11556</v>
      </c>
    </row>
    <row r="5398" spans="1:12" x14ac:dyDescent="0.3">
      <c r="A5398" t="s">
        <v>10133</v>
      </c>
      <c r="B5398" t="s">
        <v>197</v>
      </c>
      <c r="C5398" t="s">
        <v>3464</v>
      </c>
      <c r="D5398" t="s">
        <v>15</v>
      </c>
      <c r="E5398" t="s">
        <v>10134</v>
      </c>
      <c r="F5398">
        <v>22314</v>
      </c>
      <c r="G5398" t="s">
        <v>2798</v>
      </c>
      <c r="H5398" t="s">
        <v>3163</v>
      </c>
      <c r="I5398" t="s">
        <v>10136</v>
      </c>
      <c r="J5398">
        <v>4</v>
      </c>
      <c r="K5398" t="s">
        <v>11557</v>
      </c>
      <c r="L5398" t="s">
        <v>11558</v>
      </c>
    </row>
    <row r="5399" spans="1:12" x14ac:dyDescent="0.3">
      <c r="A5399" t="s">
        <v>10133</v>
      </c>
      <c r="B5399" t="s">
        <v>197</v>
      </c>
      <c r="C5399" t="s">
        <v>3464</v>
      </c>
      <c r="D5399" t="s">
        <v>15</v>
      </c>
      <c r="E5399" t="s">
        <v>10134</v>
      </c>
      <c r="F5399">
        <v>22314</v>
      </c>
      <c r="G5399" t="s">
        <v>2798</v>
      </c>
      <c r="H5399" t="s">
        <v>4091</v>
      </c>
      <c r="I5399" t="s">
        <v>10136</v>
      </c>
      <c r="J5399">
        <v>4</v>
      </c>
      <c r="K5399" t="s">
        <v>11559</v>
      </c>
      <c r="L5399" t="s">
        <v>11558</v>
      </c>
    </row>
    <row r="5400" spans="1:12" x14ac:dyDescent="0.3">
      <c r="A5400" t="s">
        <v>10133</v>
      </c>
      <c r="B5400" t="s">
        <v>197</v>
      </c>
      <c r="C5400" t="s">
        <v>3464</v>
      </c>
      <c r="D5400" t="s">
        <v>15</v>
      </c>
      <c r="E5400" t="s">
        <v>10134</v>
      </c>
      <c r="F5400">
        <v>22314</v>
      </c>
      <c r="G5400" t="s">
        <v>2798</v>
      </c>
      <c r="H5400" t="s">
        <v>539</v>
      </c>
      <c r="I5400" t="s">
        <v>10136</v>
      </c>
      <c r="J5400">
        <v>5</v>
      </c>
      <c r="K5400" t="s">
        <v>11560</v>
      </c>
      <c r="L5400" t="s">
        <v>11561</v>
      </c>
    </row>
    <row r="5401" spans="1:12" x14ac:dyDescent="0.3">
      <c r="A5401" t="s">
        <v>10133</v>
      </c>
      <c r="B5401" t="s">
        <v>197</v>
      </c>
      <c r="C5401" t="s">
        <v>3464</v>
      </c>
      <c r="D5401" t="s">
        <v>15</v>
      </c>
      <c r="E5401" t="s">
        <v>10134</v>
      </c>
      <c r="F5401">
        <v>22314</v>
      </c>
      <c r="G5401" t="s">
        <v>2798</v>
      </c>
      <c r="H5401" t="s">
        <v>1703</v>
      </c>
      <c r="I5401" t="s">
        <v>10136</v>
      </c>
      <c r="J5401">
        <v>5</v>
      </c>
      <c r="K5401" t="s">
        <v>11562</v>
      </c>
      <c r="L5401" t="s">
        <v>11563</v>
      </c>
    </row>
    <row r="5402" spans="1:12" x14ac:dyDescent="0.3">
      <c r="A5402" t="s">
        <v>10133</v>
      </c>
      <c r="B5402" t="s">
        <v>197</v>
      </c>
      <c r="C5402" t="s">
        <v>3464</v>
      </c>
      <c r="D5402" t="s">
        <v>15</v>
      </c>
      <c r="E5402" t="s">
        <v>10134</v>
      </c>
      <c r="F5402">
        <v>22314</v>
      </c>
      <c r="G5402" t="s">
        <v>2798</v>
      </c>
      <c r="H5402" t="s">
        <v>8230</v>
      </c>
      <c r="I5402" t="s">
        <v>10136</v>
      </c>
      <c r="J5402">
        <v>4</v>
      </c>
      <c r="K5402" t="s">
        <v>11564</v>
      </c>
      <c r="L5402" t="s">
        <v>680</v>
      </c>
    </row>
    <row r="5403" spans="1:12" x14ac:dyDescent="0.3">
      <c r="A5403" t="s">
        <v>10133</v>
      </c>
      <c r="B5403" t="s">
        <v>197</v>
      </c>
      <c r="C5403" t="s">
        <v>3464</v>
      </c>
      <c r="D5403" t="s">
        <v>15</v>
      </c>
      <c r="E5403" t="s">
        <v>10134</v>
      </c>
      <c r="F5403">
        <v>22314</v>
      </c>
      <c r="G5403" t="s">
        <v>2798</v>
      </c>
      <c r="H5403" t="s">
        <v>11565</v>
      </c>
      <c r="I5403" t="s">
        <v>10136</v>
      </c>
      <c r="J5403">
        <v>5</v>
      </c>
      <c r="K5403" t="s">
        <v>11566</v>
      </c>
      <c r="L5403" t="s">
        <v>11567</v>
      </c>
    </row>
    <row r="5404" spans="1:12" x14ac:dyDescent="0.3">
      <c r="A5404" t="s">
        <v>10133</v>
      </c>
      <c r="B5404" t="s">
        <v>197</v>
      </c>
      <c r="C5404" t="s">
        <v>3464</v>
      </c>
      <c r="D5404" t="s">
        <v>15</v>
      </c>
      <c r="E5404" t="s">
        <v>10134</v>
      </c>
      <c r="F5404">
        <v>22314</v>
      </c>
      <c r="G5404" t="s">
        <v>2798</v>
      </c>
      <c r="H5404" t="s">
        <v>4790</v>
      </c>
      <c r="I5404" t="s">
        <v>10136</v>
      </c>
      <c r="J5404">
        <v>5</v>
      </c>
      <c r="K5404" t="s">
        <v>11568</v>
      </c>
      <c r="L5404" t="s">
        <v>11567</v>
      </c>
    </row>
    <row r="5405" spans="1:12" x14ac:dyDescent="0.3">
      <c r="A5405" t="s">
        <v>10133</v>
      </c>
      <c r="B5405" t="s">
        <v>197</v>
      </c>
      <c r="C5405" t="s">
        <v>3464</v>
      </c>
      <c r="D5405" t="s">
        <v>15</v>
      </c>
      <c r="E5405" t="s">
        <v>10134</v>
      </c>
      <c r="F5405">
        <v>22314</v>
      </c>
      <c r="G5405" t="s">
        <v>2798</v>
      </c>
      <c r="H5405" t="s">
        <v>1410</v>
      </c>
      <c r="I5405" t="s">
        <v>10136</v>
      </c>
      <c r="J5405">
        <v>5</v>
      </c>
      <c r="K5405" t="s">
        <v>11569</v>
      </c>
      <c r="L5405" t="s">
        <v>11570</v>
      </c>
    </row>
    <row r="5406" spans="1:12" x14ac:dyDescent="0.3">
      <c r="A5406" t="s">
        <v>10133</v>
      </c>
      <c r="B5406" t="s">
        <v>197</v>
      </c>
      <c r="C5406" t="s">
        <v>3464</v>
      </c>
      <c r="D5406" t="s">
        <v>15</v>
      </c>
      <c r="E5406" t="s">
        <v>10134</v>
      </c>
      <c r="F5406">
        <v>22314</v>
      </c>
      <c r="G5406" t="s">
        <v>2798</v>
      </c>
      <c r="H5406" t="s">
        <v>11368</v>
      </c>
      <c r="I5406" t="s">
        <v>10136</v>
      </c>
      <c r="J5406">
        <v>5</v>
      </c>
      <c r="K5406" t="s">
        <v>11571</v>
      </c>
      <c r="L5406" t="s">
        <v>11572</v>
      </c>
    </row>
    <row r="5407" spans="1:12" x14ac:dyDescent="0.3">
      <c r="A5407" t="s">
        <v>10133</v>
      </c>
      <c r="B5407" t="s">
        <v>197</v>
      </c>
      <c r="C5407" t="s">
        <v>3464</v>
      </c>
      <c r="D5407" t="s">
        <v>15</v>
      </c>
      <c r="E5407" t="s">
        <v>10134</v>
      </c>
      <c r="F5407">
        <v>22314</v>
      </c>
      <c r="G5407" t="s">
        <v>2798</v>
      </c>
      <c r="H5407" t="s">
        <v>1483</v>
      </c>
      <c r="I5407" t="s">
        <v>10136</v>
      </c>
      <c r="J5407">
        <v>5</v>
      </c>
      <c r="K5407" t="s">
        <v>11573</v>
      </c>
      <c r="L5407" t="s">
        <v>11574</v>
      </c>
    </row>
    <row r="5408" spans="1:12" x14ac:dyDescent="0.3">
      <c r="A5408" t="s">
        <v>10133</v>
      </c>
      <c r="B5408" t="s">
        <v>197</v>
      </c>
      <c r="C5408" t="s">
        <v>3464</v>
      </c>
      <c r="D5408" t="s">
        <v>15</v>
      </c>
      <c r="E5408" t="s">
        <v>10134</v>
      </c>
      <c r="F5408">
        <v>22314</v>
      </c>
      <c r="G5408" t="s">
        <v>2798</v>
      </c>
      <c r="H5408" t="s">
        <v>664</v>
      </c>
      <c r="I5408" t="s">
        <v>10136</v>
      </c>
      <c r="J5408">
        <v>5</v>
      </c>
      <c r="K5408" t="s">
        <v>11575</v>
      </c>
      <c r="L5408" t="s">
        <v>11576</v>
      </c>
    </row>
    <row r="5409" spans="1:12" x14ac:dyDescent="0.3">
      <c r="A5409" t="s">
        <v>10133</v>
      </c>
      <c r="B5409" t="s">
        <v>197</v>
      </c>
      <c r="C5409" t="s">
        <v>3464</v>
      </c>
      <c r="D5409" t="s">
        <v>15</v>
      </c>
      <c r="E5409" t="s">
        <v>10134</v>
      </c>
      <c r="F5409">
        <v>22314</v>
      </c>
      <c r="G5409" t="s">
        <v>2798</v>
      </c>
      <c r="H5409" t="s">
        <v>11068</v>
      </c>
      <c r="I5409" t="s">
        <v>10136</v>
      </c>
      <c r="J5409">
        <v>5</v>
      </c>
      <c r="K5409" t="s">
        <v>11577</v>
      </c>
      <c r="L5409" t="s">
        <v>11578</v>
      </c>
    </row>
    <row r="5410" spans="1:12" x14ac:dyDescent="0.3">
      <c r="A5410" t="s">
        <v>10133</v>
      </c>
      <c r="B5410" t="s">
        <v>197</v>
      </c>
      <c r="C5410" t="s">
        <v>3464</v>
      </c>
      <c r="D5410" t="s">
        <v>15</v>
      </c>
      <c r="E5410" t="s">
        <v>10134</v>
      </c>
      <c r="F5410">
        <v>22314</v>
      </c>
      <c r="G5410" t="s">
        <v>2798</v>
      </c>
      <c r="H5410" t="s">
        <v>848</v>
      </c>
      <c r="I5410" t="s">
        <v>10136</v>
      </c>
      <c r="J5410">
        <v>5</v>
      </c>
      <c r="K5410" t="s">
        <v>11579</v>
      </c>
      <c r="L5410" t="s">
        <v>11580</v>
      </c>
    </row>
    <row r="5411" spans="1:12" x14ac:dyDescent="0.3">
      <c r="A5411" t="s">
        <v>10133</v>
      </c>
      <c r="B5411" t="s">
        <v>197</v>
      </c>
      <c r="C5411" t="s">
        <v>3464</v>
      </c>
      <c r="D5411" t="s">
        <v>15</v>
      </c>
      <c r="E5411" t="s">
        <v>10134</v>
      </c>
      <c r="F5411">
        <v>22314</v>
      </c>
      <c r="G5411" t="s">
        <v>2798</v>
      </c>
      <c r="H5411" t="s">
        <v>9627</v>
      </c>
      <c r="I5411" t="s">
        <v>10136</v>
      </c>
      <c r="J5411">
        <v>4</v>
      </c>
      <c r="K5411" t="s">
        <v>11581</v>
      </c>
      <c r="L5411" t="s">
        <v>11580</v>
      </c>
    </row>
    <row r="5412" spans="1:12" x14ac:dyDescent="0.3">
      <c r="A5412" t="s">
        <v>10133</v>
      </c>
      <c r="B5412" t="s">
        <v>197</v>
      </c>
      <c r="C5412" t="s">
        <v>3464</v>
      </c>
      <c r="D5412" t="s">
        <v>15</v>
      </c>
      <c r="E5412" t="s">
        <v>10134</v>
      </c>
      <c r="F5412">
        <v>22314</v>
      </c>
      <c r="G5412" t="s">
        <v>2798</v>
      </c>
      <c r="H5412" t="s">
        <v>997</v>
      </c>
      <c r="I5412" t="s">
        <v>10136</v>
      </c>
      <c r="J5412">
        <v>4</v>
      </c>
      <c r="K5412" t="s">
        <v>11582</v>
      </c>
      <c r="L5412" t="s">
        <v>11583</v>
      </c>
    </row>
    <row r="5413" spans="1:12" x14ac:dyDescent="0.3">
      <c r="A5413" t="s">
        <v>10133</v>
      </c>
      <c r="B5413" t="s">
        <v>197</v>
      </c>
      <c r="C5413" t="s">
        <v>3464</v>
      </c>
      <c r="D5413" t="s">
        <v>15</v>
      </c>
      <c r="E5413" t="s">
        <v>10134</v>
      </c>
      <c r="F5413">
        <v>22314</v>
      </c>
      <c r="G5413" t="s">
        <v>2798</v>
      </c>
      <c r="H5413" t="s">
        <v>2161</v>
      </c>
      <c r="I5413" t="s">
        <v>10136</v>
      </c>
      <c r="J5413">
        <v>5</v>
      </c>
      <c r="K5413" t="s">
        <v>11584</v>
      </c>
      <c r="L5413" t="s">
        <v>11585</v>
      </c>
    </row>
    <row r="5414" spans="1:12" x14ac:dyDescent="0.3">
      <c r="A5414" t="s">
        <v>10133</v>
      </c>
      <c r="B5414" t="s">
        <v>197</v>
      </c>
      <c r="C5414" t="s">
        <v>3464</v>
      </c>
      <c r="D5414" t="s">
        <v>15</v>
      </c>
      <c r="E5414" t="s">
        <v>10134</v>
      </c>
      <c r="F5414">
        <v>22314</v>
      </c>
      <c r="G5414" t="s">
        <v>2798</v>
      </c>
      <c r="H5414" t="s">
        <v>1811</v>
      </c>
      <c r="I5414" t="s">
        <v>10136</v>
      </c>
      <c r="J5414">
        <v>5</v>
      </c>
      <c r="K5414" t="s">
        <v>11586</v>
      </c>
      <c r="L5414" t="s">
        <v>11587</v>
      </c>
    </row>
    <row r="5415" spans="1:12" x14ac:dyDescent="0.3">
      <c r="A5415" t="s">
        <v>10133</v>
      </c>
      <c r="B5415" t="s">
        <v>197</v>
      </c>
      <c r="C5415" t="s">
        <v>3464</v>
      </c>
      <c r="D5415" t="s">
        <v>15</v>
      </c>
      <c r="E5415" t="s">
        <v>10134</v>
      </c>
      <c r="F5415">
        <v>22314</v>
      </c>
      <c r="G5415" t="s">
        <v>2798</v>
      </c>
      <c r="H5415" t="s">
        <v>5548</v>
      </c>
      <c r="I5415" t="s">
        <v>10136</v>
      </c>
      <c r="J5415">
        <v>5</v>
      </c>
      <c r="K5415" t="s">
        <v>11588</v>
      </c>
      <c r="L5415" t="s">
        <v>11589</v>
      </c>
    </row>
    <row r="5416" spans="1:12" x14ac:dyDescent="0.3">
      <c r="A5416" t="s">
        <v>10133</v>
      </c>
      <c r="B5416" t="s">
        <v>197</v>
      </c>
      <c r="C5416" t="s">
        <v>3464</v>
      </c>
      <c r="D5416" t="s">
        <v>15</v>
      </c>
      <c r="E5416" t="s">
        <v>10134</v>
      </c>
      <c r="F5416">
        <v>22314</v>
      </c>
      <c r="G5416" t="s">
        <v>2798</v>
      </c>
      <c r="H5416" t="s">
        <v>674</v>
      </c>
      <c r="I5416" t="s">
        <v>10136</v>
      </c>
      <c r="J5416">
        <v>5</v>
      </c>
      <c r="K5416" t="s">
        <v>11590</v>
      </c>
      <c r="L5416" t="s">
        <v>11591</v>
      </c>
    </row>
    <row r="5417" spans="1:12" x14ac:dyDescent="0.3">
      <c r="A5417" t="s">
        <v>10133</v>
      </c>
      <c r="B5417" t="s">
        <v>197</v>
      </c>
      <c r="C5417" t="s">
        <v>3464</v>
      </c>
      <c r="D5417" t="s">
        <v>15</v>
      </c>
      <c r="E5417" t="s">
        <v>10134</v>
      </c>
      <c r="F5417">
        <v>22314</v>
      </c>
      <c r="G5417" t="s">
        <v>2798</v>
      </c>
      <c r="H5417" t="s">
        <v>1247</v>
      </c>
      <c r="I5417" t="s">
        <v>10136</v>
      </c>
      <c r="J5417">
        <v>5</v>
      </c>
      <c r="K5417" t="s">
        <v>11592</v>
      </c>
      <c r="L5417" t="s">
        <v>11593</v>
      </c>
    </row>
    <row r="5418" spans="1:12" x14ac:dyDescent="0.3">
      <c r="A5418" t="s">
        <v>10133</v>
      </c>
      <c r="B5418" t="s">
        <v>197</v>
      </c>
      <c r="C5418" t="s">
        <v>3464</v>
      </c>
      <c r="D5418" t="s">
        <v>15</v>
      </c>
      <c r="E5418" t="s">
        <v>10134</v>
      </c>
      <c r="F5418">
        <v>22314</v>
      </c>
      <c r="G5418" t="s">
        <v>2798</v>
      </c>
      <c r="H5418" t="s">
        <v>1805</v>
      </c>
      <c r="I5418" t="s">
        <v>10136</v>
      </c>
      <c r="J5418">
        <v>5</v>
      </c>
      <c r="K5418" t="s">
        <v>11594</v>
      </c>
      <c r="L5418" t="s">
        <v>11593</v>
      </c>
    </row>
    <row r="5419" spans="1:12" x14ac:dyDescent="0.3">
      <c r="A5419" t="s">
        <v>10133</v>
      </c>
      <c r="B5419" t="s">
        <v>197</v>
      </c>
      <c r="C5419" t="s">
        <v>3464</v>
      </c>
      <c r="D5419" t="s">
        <v>15</v>
      </c>
      <c r="E5419" t="s">
        <v>10134</v>
      </c>
      <c r="F5419">
        <v>22314</v>
      </c>
      <c r="G5419" t="s">
        <v>2798</v>
      </c>
      <c r="H5419" t="s">
        <v>10635</v>
      </c>
      <c r="I5419" t="s">
        <v>10136</v>
      </c>
      <c r="J5419">
        <v>3</v>
      </c>
      <c r="K5419" t="s">
        <v>11595</v>
      </c>
      <c r="L5419" t="s">
        <v>11596</v>
      </c>
    </row>
    <row r="5420" spans="1:12" x14ac:dyDescent="0.3">
      <c r="A5420" t="s">
        <v>10133</v>
      </c>
      <c r="B5420" t="s">
        <v>197</v>
      </c>
      <c r="C5420" t="s">
        <v>3464</v>
      </c>
      <c r="D5420" t="s">
        <v>15</v>
      </c>
      <c r="E5420" t="s">
        <v>10134</v>
      </c>
      <c r="F5420">
        <v>22314</v>
      </c>
      <c r="G5420" t="s">
        <v>2798</v>
      </c>
      <c r="H5420" t="s">
        <v>1136</v>
      </c>
      <c r="I5420" t="s">
        <v>10136</v>
      </c>
      <c r="J5420">
        <v>4</v>
      </c>
      <c r="K5420" t="s">
        <v>11597</v>
      </c>
      <c r="L5420" t="s">
        <v>5493</v>
      </c>
    </row>
    <row r="5421" spans="1:12" x14ac:dyDescent="0.3">
      <c r="A5421" t="s">
        <v>10133</v>
      </c>
      <c r="B5421" t="s">
        <v>197</v>
      </c>
      <c r="C5421" t="s">
        <v>3464</v>
      </c>
      <c r="D5421" t="s">
        <v>15</v>
      </c>
      <c r="E5421" t="s">
        <v>10134</v>
      </c>
      <c r="F5421">
        <v>22314</v>
      </c>
      <c r="G5421" t="s">
        <v>2798</v>
      </c>
      <c r="H5421" t="s">
        <v>11598</v>
      </c>
      <c r="I5421" t="s">
        <v>10136</v>
      </c>
      <c r="J5421">
        <v>5</v>
      </c>
      <c r="K5421" t="s">
        <v>11599</v>
      </c>
      <c r="L5421" t="s">
        <v>11600</v>
      </c>
    </row>
    <row r="5422" spans="1:12" x14ac:dyDescent="0.3">
      <c r="A5422" t="s">
        <v>10133</v>
      </c>
      <c r="B5422" t="s">
        <v>197</v>
      </c>
      <c r="C5422" t="s">
        <v>3464</v>
      </c>
      <c r="D5422" t="s">
        <v>15</v>
      </c>
      <c r="E5422" t="s">
        <v>10134</v>
      </c>
      <c r="F5422">
        <v>22314</v>
      </c>
      <c r="G5422" t="s">
        <v>2798</v>
      </c>
      <c r="H5422" t="s">
        <v>11601</v>
      </c>
      <c r="I5422" t="s">
        <v>10136</v>
      </c>
      <c r="J5422">
        <v>5</v>
      </c>
      <c r="K5422" t="s">
        <v>11602</v>
      </c>
      <c r="L5422" t="s">
        <v>11603</v>
      </c>
    </row>
    <row r="5423" spans="1:12" x14ac:dyDescent="0.3">
      <c r="A5423" t="s">
        <v>10133</v>
      </c>
      <c r="B5423" t="s">
        <v>197</v>
      </c>
      <c r="C5423" t="s">
        <v>3464</v>
      </c>
      <c r="D5423" t="s">
        <v>15</v>
      </c>
      <c r="E5423" t="s">
        <v>10134</v>
      </c>
      <c r="F5423">
        <v>22314</v>
      </c>
      <c r="G5423" t="s">
        <v>2798</v>
      </c>
      <c r="H5423" t="s">
        <v>1743</v>
      </c>
      <c r="I5423" t="s">
        <v>10136</v>
      </c>
      <c r="J5423">
        <v>4</v>
      </c>
      <c r="K5423" t="s">
        <v>11604</v>
      </c>
      <c r="L5423" t="s">
        <v>11605</v>
      </c>
    </row>
    <row r="5424" spans="1:12" x14ac:dyDescent="0.3">
      <c r="A5424" t="s">
        <v>10133</v>
      </c>
      <c r="B5424" t="s">
        <v>197</v>
      </c>
      <c r="C5424" t="s">
        <v>3464</v>
      </c>
      <c r="D5424" t="s">
        <v>15</v>
      </c>
      <c r="E5424" t="s">
        <v>10134</v>
      </c>
      <c r="F5424">
        <v>22314</v>
      </c>
      <c r="G5424" t="s">
        <v>2798</v>
      </c>
      <c r="H5424" t="s">
        <v>6720</v>
      </c>
      <c r="I5424" t="s">
        <v>10136</v>
      </c>
      <c r="J5424">
        <v>5</v>
      </c>
      <c r="K5424" t="s">
        <v>11606</v>
      </c>
      <c r="L5424" t="s">
        <v>11607</v>
      </c>
    </row>
    <row r="5425" spans="1:12" x14ac:dyDescent="0.3">
      <c r="A5425" t="s">
        <v>10133</v>
      </c>
      <c r="B5425" t="s">
        <v>197</v>
      </c>
      <c r="C5425" t="s">
        <v>3464</v>
      </c>
      <c r="D5425" t="s">
        <v>15</v>
      </c>
      <c r="E5425" t="s">
        <v>10134</v>
      </c>
      <c r="F5425">
        <v>22314</v>
      </c>
      <c r="G5425" t="s">
        <v>2798</v>
      </c>
      <c r="H5425" t="s">
        <v>11608</v>
      </c>
      <c r="I5425" t="s">
        <v>10136</v>
      </c>
      <c r="J5425">
        <v>4</v>
      </c>
      <c r="K5425" t="s">
        <v>11609</v>
      </c>
      <c r="L5425" t="s">
        <v>11610</v>
      </c>
    </row>
    <row r="5426" spans="1:12" x14ac:dyDescent="0.3">
      <c r="A5426" t="s">
        <v>10133</v>
      </c>
      <c r="B5426" t="s">
        <v>197</v>
      </c>
      <c r="C5426" t="s">
        <v>3464</v>
      </c>
      <c r="D5426" t="s">
        <v>15</v>
      </c>
      <c r="E5426" t="s">
        <v>10134</v>
      </c>
      <c r="F5426">
        <v>22314</v>
      </c>
      <c r="G5426" t="s">
        <v>2798</v>
      </c>
      <c r="H5426" t="s">
        <v>11221</v>
      </c>
      <c r="I5426" t="s">
        <v>10136</v>
      </c>
      <c r="J5426">
        <v>5</v>
      </c>
      <c r="K5426" t="s">
        <v>11611</v>
      </c>
      <c r="L5426" t="s">
        <v>11612</v>
      </c>
    </row>
    <row r="5427" spans="1:12" x14ac:dyDescent="0.3">
      <c r="A5427" t="s">
        <v>10133</v>
      </c>
      <c r="B5427" t="s">
        <v>197</v>
      </c>
      <c r="C5427" t="s">
        <v>3464</v>
      </c>
      <c r="D5427" t="s">
        <v>15</v>
      </c>
      <c r="E5427" t="s">
        <v>10134</v>
      </c>
      <c r="F5427">
        <v>22314</v>
      </c>
      <c r="G5427" t="s">
        <v>2798</v>
      </c>
      <c r="H5427" t="s">
        <v>11613</v>
      </c>
      <c r="I5427" t="s">
        <v>10136</v>
      </c>
      <c r="J5427">
        <v>4</v>
      </c>
      <c r="K5427" t="s">
        <v>11614</v>
      </c>
      <c r="L5427" t="s">
        <v>11615</v>
      </c>
    </row>
    <row r="5428" spans="1:12" x14ac:dyDescent="0.3">
      <c r="A5428" t="s">
        <v>10133</v>
      </c>
      <c r="B5428" t="s">
        <v>197</v>
      </c>
      <c r="C5428" t="s">
        <v>3464</v>
      </c>
      <c r="D5428" t="s">
        <v>15</v>
      </c>
      <c r="E5428" t="s">
        <v>10134</v>
      </c>
      <c r="F5428">
        <v>22314</v>
      </c>
      <c r="G5428" t="s">
        <v>2798</v>
      </c>
      <c r="H5428" t="s">
        <v>10991</v>
      </c>
      <c r="I5428" t="s">
        <v>10136</v>
      </c>
      <c r="J5428">
        <v>5</v>
      </c>
      <c r="K5428" t="s">
        <v>11616</v>
      </c>
      <c r="L5428" t="s">
        <v>11617</v>
      </c>
    </row>
    <row r="5429" spans="1:12" x14ac:dyDescent="0.3">
      <c r="A5429" t="s">
        <v>10133</v>
      </c>
      <c r="B5429" t="s">
        <v>197</v>
      </c>
      <c r="C5429" t="s">
        <v>3464</v>
      </c>
      <c r="D5429" t="s">
        <v>15</v>
      </c>
      <c r="E5429" t="s">
        <v>10134</v>
      </c>
      <c r="F5429">
        <v>22314</v>
      </c>
      <c r="G5429" t="s">
        <v>2798</v>
      </c>
      <c r="H5429" t="s">
        <v>11618</v>
      </c>
      <c r="I5429" t="s">
        <v>10136</v>
      </c>
      <c r="J5429">
        <v>5</v>
      </c>
      <c r="K5429" t="s">
        <v>11619</v>
      </c>
      <c r="L5429" t="s">
        <v>11620</v>
      </c>
    </row>
    <row r="5430" spans="1:12" x14ac:dyDescent="0.3">
      <c r="A5430" t="s">
        <v>10133</v>
      </c>
      <c r="B5430" t="s">
        <v>197</v>
      </c>
      <c r="C5430" t="s">
        <v>3464</v>
      </c>
      <c r="D5430" t="s">
        <v>15</v>
      </c>
      <c r="E5430" t="s">
        <v>10134</v>
      </c>
      <c r="F5430">
        <v>22314</v>
      </c>
      <c r="G5430" t="s">
        <v>2798</v>
      </c>
      <c r="H5430" t="s">
        <v>11130</v>
      </c>
      <c r="I5430" t="s">
        <v>10136</v>
      </c>
      <c r="J5430">
        <v>5</v>
      </c>
      <c r="K5430" t="s">
        <v>11621</v>
      </c>
      <c r="L5430" t="s">
        <v>11622</v>
      </c>
    </row>
    <row r="5431" spans="1:12" x14ac:dyDescent="0.3">
      <c r="A5431" t="s">
        <v>10133</v>
      </c>
      <c r="B5431" t="s">
        <v>197</v>
      </c>
      <c r="C5431" t="s">
        <v>3464</v>
      </c>
      <c r="D5431" t="s">
        <v>15</v>
      </c>
      <c r="E5431" t="s">
        <v>10134</v>
      </c>
      <c r="F5431">
        <v>22314</v>
      </c>
      <c r="G5431" t="s">
        <v>2798</v>
      </c>
      <c r="H5431" t="s">
        <v>615</v>
      </c>
      <c r="I5431" t="s">
        <v>10136</v>
      </c>
      <c r="J5431">
        <v>4</v>
      </c>
      <c r="K5431" t="s">
        <v>11623</v>
      </c>
      <c r="L5431" t="s">
        <v>1834</v>
      </c>
    </row>
    <row r="5432" spans="1:12" x14ac:dyDescent="0.3">
      <c r="A5432" t="s">
        <v>10133</v>
      </c>
      <c r="B5432" t="s">
        <v>197</v>
      </c>
      <c r="C5432" t="s">
        <v>3464</v>
      </c>
      <c r="D5432" t="s">
        <v>15</v>
      </c>
      <c r="E5432" t="s">
        <v>10134</v>
      </c>
      <c r="F5432">
        <v>22314</v>
      </c>
      <c r="G5432" t="s">
        <v>2798</v>
      </c>
      <c r="H5432" t="s">
        <v>3697</v>
      </c>
      <c r="I5432" t="s">
        <v>10136</v>
      </c>
      <c r="J5432">
        <v>5</v>
      </c>
      <c r="K5432" t="s">
        <v>11624</v>
      </c>
      <c r="L5432" t="s">
        <v>11625</v>
      </c>
    </row>
    <row r="5433" spans="1:12" x14ac:dyDescent="0.3">
      <c r="A5433" t="s">
        <v>10133</v>
      </c>
      <c r="B5433" t="s">
        <v>197</v>
      </c>
      <c r="C5433" t="s">
        <v>3464</v>
      </c>
      <c r="D5433" t="s">
        <v>15</v>
      </c>
      <c r="E5433" t="s">
        <v>10134</v>
      </c>
      <c r="F5433">
        <v>22314</v>
      </c>
      <c r="G5433" t="s">
        <v>2798</v>
      </c>
      <c r="H5433" t="s">
        <v>11099</v>
      </c>
      <c r="I5433" t="s">
        <v>10136</v>
      </c>
      <c r="J5433">
        <v>4</v>
      </c>
      <c r="K5433" t="s">
        <v>11626</v>
      </c>
      <c r="L5433" t="s">
        <v>11627</v>
      </c>
    </row>
    <row r="5434" spans="1:12" x14ac:dyDescent="0.3">
      <c r="A5434" t="s">
        <v>10133</v>
      </c>
      <c r="B5434" t="s">
        <v>197</v>
      </c>
      <c r="C5434" t="s">
        <v>3464</v>
      </c>
      <c r="D5434" t="s">
        <v>15</v>
      </c>
      <c r="E5434" t="s">
        <v>10134</v>
      </c>
      <c r="F5434">
        <v>22314</v>
      </c>
      <c r="G5434" t="s">
        <v>2798</v>
      </c>
      <c r="H5434" t="s">
        <v>9969</v>
      </c>
      <c r="I5434" t="s">
        <v>10136</v>
      </c>
      <c r="J5434">
        <v>5</v>
      </c>
      <c r="K5434" t="s">
        <v>11628</v>
      </c>
      <c r="L5434" t="s">
        <v>11629</v>
      </c>
    </row>
    <row r="5435" spans="1:12" x14ac:dyDescent="0.3">
      <c r="A5435" t="s">
        <v>10133</v>
      </c>
      <c r="B5435" t="s">
        <v>197</v>
      </c>
      <c r="C5435" t="s">
        <v>3464</v>
      </c>
      <c r="D5435" t="s">
        <v>15</v>
      </c>
      <c r="E5435" t="s">
        <v>10134</v>
      </c>
      <c r="F5435">
        <v>22314</v>
      </c>
      <c r="G5435" t="s">
        <v>2798</v>
      </c>
      <c r="H5435" t="s">
        <v>11630</v>
      </c>
      <c r="I5435" t="s">
        <v>10136</v>
      </c>
      <c r="J5435">
        <v>5</v>
      </c>
      <c r="K5435" t="s">
        <v>11631</v>
      </c>
      <c r="L5435" t="s">
        <v>11632</v>
      </c>
    </row>
    <row r="5436" spans="1:12" x14ac:dyDescent="0.3">
      <c r="A5436" t="s">
        <v>10133</v>
      </c>
      <c r="B5436" t="s">
        <v>197</v>
      </c>
      <c r="C5436" t="s">
        <v>3464</v>
      </c>
      <c r="D5436" t="s">
        <v>15</v>
      </c>
      <c r="E5436" t="s">
        <v>10134</v>
      </c>
      <c r="F5436">
        <v>22314</v>
      </c>
      <c r="G5436" t="s">
        <v>2798</v>
      </c>
      <c r="H5436" t="s">
        <v>342</v>
      </c>
      <c r="I5436" t="s">
        <v>10136</v>
      </c>
      <c r="J5436">
        <v>3</v>
      </c>
      <c r="K5436" t="s">
        <v>11633</v>
      </c>
      <c r="L5436">
        <v>1</v>
      </c>
    </row>
    <row r="5437" spans="1:12" x14ac:dyDescent="0.3">
      <c r="A5437" t="s">
        <v>10133</v>
      </c>
      <c r="B5437" t="s">
        <v>197</v>
      </c>
      <c r="C5437" t="s">
        <v>3464</v>
      </c>
      <c r="D5437" t="s">
        <v>15</v>
      </c>
      <c r="E5437" t="s">
        <v>10134</v>
      </c>
      <c r="F5437">
        <v>22314</v>
      </c>
      <c r="G5437" t="s">
        <v>2798</v>
      </c>
      <c r="H5437" t="s">
        <v>315</v>
      </c>
      <c r="I5437" t="s">
        <v>10136</v>
      </c>
      <c r="J5437">
        <v>3</v>
      </c>
      <c r="K5437" t="s">
        <v>11634</v>
      </c>
      <c r="L5437" t="s">
        <v>11635</v>
      </c>
    </row>
    <row r="5438" spans="1:12" x14ac:dyDescent="0.3">
      <c r="A5438" t="s">
        <v>10133</v>
      </c>
      <c r="B5438" t="s">
        <v>197</v>
      </c>
      <c r="C5438" t="s">
        <v>3464</v>
      </c>
      <c r="D5438" t="s">
        <v>15</v>
      </c>
      <c r="E5438" t="s">
        <v>10134</v>
      </c>
      <c r="F5438">
        <v>22314</v>
      </c>
      <c r="G5438" t="s">
        <v>2798</v>
      </c>
      <c r="H5438" t="s">
        <v>11636</v>
      </c>
      <c r="I5438" t="s">
        <v>10136</v>
      </c>
      <c r="J5438">
        <v>3</v>
      </c>
      <c r="K5438" t="s">
        <v>11637</v>
      </c>
      <c r="L5438" t="s">
        <v>11638</v>
      </c>
    </row>
    <row r="5439" spans="1:12" x14ac:dyDescent="0.3">
      <c r="A5439" t="s">
        <v>10133</v>
      </c>
      <c r="B5439" t="s">
        <v>197</v>
      </c>
      <c r="C5439" t="s">
        <v>3464</v>
      </c>
      <c r="D5439" t="s">
        <v>15</v>
      </c>
      <c r="E5439" t="s">
        <v>10134</v>
      </c>
      <c r="F5439">
        <v>22314</v>
      </c>
      <c r="G5439" t="s">
        <v>2798</v>
      </c>
      <c r="H5439" t="s">
        <v>1497</v>
      </c>
      <c r="I5439" t="s">
        <v>10136</v>
      </c>
      <c r="J5439">
        <v>5</v>
      </c>
      <c r="K5439" t="s">
        <v>11640</v>
      </c>
      <c r="L5439" t="s">
        <v>821</v>
      </c>
    </row>
    <row r="5440" spans="1:12" x14ac:dyDescent="0.3">
      <c r="A5440" t="s">
        <v>10133</v>
      </c>
      <c r="B5440" t="s">
        <v>197</v>
      </c>
      <c r="C5440" t="s">
        <v>3464</v>
      </c>
      <c r="D5440" t="s">
        <v>15</v>
      </c>
      <c r="E5440" t="s">
        <v>10134</v>
      </c>
      <c r="F5440">
        <v>22314</v>
      </c>
      <c r="G5440" t="s">
        <v>2798</v>
      </c>
      <c r="H5440" t="s">
        <v>10587</v>
      </c>
      <c r="I5440" t="s">
        <v>10136</v>
      </c>
      <c r="J5440">
        <v>5</v>
      </c>
      <c r="K5440" t="s">
        <v>11641</v>
      </c>
      <c r="L5440" t="s">
        <v>11642</v>
      </c>
    </row>
    <row r="5441" spans="1:12" x14ac:dyDescent="0.3">
      <c r="A5441" t="s">
        <v>10133</v>
      </c>
      <c r="B5441" t="s">
        <v>197</v>
      </c>
      <c r="C5441" t="s">
        <v>3464</v>
      </c>
      <c r="D5441" t="s">
        <v>15</v>
      </c>
      <c r="E5441" t="s">
        <v>10134</v>
      </c>
      <c r="F5441">
        <v>22314</v>
      </c>
      <c r="G5441" t="s">
        <v>2798</v>
      </c>
      <c r="H5441" t="s">
        <v>11643</v>
      </c>
      <c r="I5441" t="s">
        <v>10136</v>
      </c>
      <c r="J5441">
        <v>5</v>
      </c>
      <c r="K5441" t="s">
        <v>11644</v>
      </c>
      <c r="L5441" t="s">
        <v>2301</v>
      </c>
    </row>
    <row r="5442" spans="1:12" x14ac:dyDescent="0.3">
      <c r="A5442" t="s">
        <v>10133</v>
      </c>
      <c r="B5442" t="s">
        <v>197</v>
      </c>
      <c r="C5442" t="s">
        <v>3464</v>
      </c>
      <c r="D5442" t="s">
        <v>15</v>
      </c>
      <c r="E5442" t="s">
        <v>10134</v>
      </c>
      <c r="F5442">
        <v>22314</v>
      </c>
      <c r="G5442" t="s">
        <v>2798</v>
      </c>
      <c r="H5442" t="s">
        <v>11007</v>
      </c>
      <c r="I5442" t="s">
        <v>10136</v>
      </c>
      <c r="J5442">
        <v>5</v>
      </c>
      <c r="K5442" t="s">
        <v>11645</v>
      </c>
      <c r="L5442" t="s">
        <v>11646</v>
      </c>
    </row>
    <row r="5443" spans="1:12" x14ac:dyDescent="0.3">
      <c r="A5443" t="s">
        <v>10133</v>
      </c>
      <c r="B5443" t="s">
        <v>197</v>
      </c>
      <c r="C5443" t="s">
        <v>3464</v>
      </c>
      <c r="D5443" t="s">
        <v>15</v>
      </c>
      <c r="E5443" t="s">
        <v>10134</v>
      </c>
      <c r="F5443">
        <v>22314</v>
      </c>
      <c r="G5443" t="s">
        <v>2798</v>
      </c>
      <c r="H5443" t="s">
        <v>11647</v>
      </c>
      <c r="I5443" t="s">
        <v>10136</v>
      </c>
      <c r="J5443">
        <v>5</v>
      </c>
      <c r="K5443" t="s">
        <v>11648</v>
      </c>
      <c r="L5443" t="s">
        <v>11649</v>
      </c>
    </row>
    <row r="5444" spans="1:12" x14ac:dyDescent="0.3">
      <c r="A5444" t="s">
        <v>10133</v>
      </c>
      <c r="B5444" t="s">
        <v>197</v>
      </c>
      <c r="C5444" t="s">
        <v>3464</v>
      </c>
      <c r="D5444" t="s">
        <v>15</v>
      </c>
      <c r="E5444" t="s">
        <v>10134</v>
      </c>
      <c r="F5444">
        <v>22314</v>
      </c>
      <c r="G5444" t="s">
        <v>2798</v>
      </c>
      <c r="H5444" t="s">
        <v>3702</v>
      </c>
      <c r="I5444" t="s">
        <v>10136</v>
      </c>
      <c r="J5444">
        <v>4</v>
      </c>
      <c r="K5444" t="s">
        <v>11650</v>
      </c>
      <c r="L5444" t="s">
        <v>11651</v>
      </c>
    </row>
    <row r="5445" spans="1:12" x14ac:dyDescent="0.3">
      <c r="A5445" t="s">
        <v>10133</v>
      </c>
      <c r="B5445" t="s">
        <v>197</v>
      </c>
      <c r="C5445" t="s">
        <v>3464</v>
      </c>
      <c r="D5445" t="s">
        <v>15</v>
      </c>
      <c r="E5445" t="s">
        <v>10134</v>
      </c>
      <c r="F5445">
        <v>22314</v>
      </c>
      <c r="G5445" t="s">
        <v>2798</v>
      </c>
      <c r="H5445" t="s">
        <v>11652</v>
      </c>
      <c r="I5445" t="s">
        <v>10136</v>
      </c>
      <c r="J5445">
        <v>2</v>
      </c>
      <c r="K5445" t="s">
        <v>11653</v>
      </c>
      <c r="L5445" t="s">
        <v>11651</v>
      </c>
    </row>
    <row r="5446" spans="1:12" x14ac:dyDescent="0.3">
      <c r="A5446" t="s">
        <v>10133</v>
      </c>
      <c r="B5446" t="s">
        <v>197</v>
      </c>
      <c r="C5446" t="s">
        <v>3464</v>
      </c>
      <c r="D5446" t="s">
        <v>15</v>
      </c>
      <c r="E5446" t="s">
        <v>10134</v>
      </c>
      <c r="F5446">
        <v>22314</v>
      </c>
      <c r="G5446" t="s">
        <v>2798</v>
      </c>
      <c r="H5446" t="s">
        <v>4306</v>
      </c>
      <c r="I5446" t="s">
        <v>10136</v>
      </c>
      <c r="J5446">
        <v>5</v>
      </c>
      <c r="K5446" t="s">
        <v>11654</v>
      </c>
      <c r="L5446" t="s">
        <v>11655</v>
      </c>
    </row>
    <row r="5447" spans="1:12" x14ac:dyDescent="0.3">
      <c r="A5447" t="s">
        <v>10133</v>
      </c>
      <c r="B5447" t="s">
        <v>197</v>
      </c>
      <c r="C5447" t="s">
        <v>3464</v>
      </c>
      <c r="D5447" t="s">
        <v>15</v>
      </c>
      <c r="E5447" t="s">
        <v>10134</v>
      </c>
      <c r="F5447">
        <v>22314</v>
      </c>
      <c r="G5447" t="s">
        <v>2798</v>
      </c>
      <c r="H5447" t="s">
        <v>11656</v>
      </c>
      <c r="I5447" t="s">
        <v>10136</v>
      </c>
      <c r="J5447">
        <v>4</v>
      </c>
      <c r="K5447" t="s">
        <v>11657</v>
      </c>
      <c r="L5447" t="s">
        <v>966</v>
      </c>
    </row>
    <row r="5448" spans="1:12" x14ac:dyDescent="0.3">
      <c r="A5448" t="s">
        <v>10133</v>
      </c>
      <c r="B5448" t="s">
        <v>197</v>
      </c>
      <c r="C5448" t="s">
        <v>3464</v>
      </c>
      <c r="D5448" t="s">
        <v>15</v>
      </c>
      <c r="E5448" t="s">
        <v>10134</v>
      </c>
      <c r="F5448">
        <v>22314</v>
      </c>
      <c r="G5448" t="s">
        <v>2798</v>
      </c>
      <c r="H5448" t="s">
        <v>7491</v>
      </c>
      <c r="I5448" t="s">
        <v>10136</v>
      </c>
      <c r="J5448">
        <v>5</v>
      </c>
      <c r="K5448" t="s">
        <v>11658</v>
      </c>
      <c r="L5448" t="s">
        <v>11659</v>
      </c>
    </row>
    <row r="5449" spans="1:12" x14ac:dyDescent="0.3">
      <c r="A5449" t="s">
        <v>10133</v>
      </c>
      <c r="B5449" t="s">
        <v>197</v>
      </c>
      <c r="C5449" t="s">
        <v>3464</v>
      </c>
      <c r="D5449" t="s">
        <v>15</v>
      </c>
      <c r="E5449" t="s">
        <v>10134</v>
      </c>
      <c r="F5449">
        <v>22314</v>
      </c>
      <c r="G5449" t="s">
        <v>2798</v>
      </c>
      <c r="H5449" t="s">
        <v>784</v>
      </c>
      <c r="I5449" t="s">
        <v>10136</v>
      </c>
      <c r="J5449">
        <v>3</v>
      </c>
      <c r="K5449" t="s">
        <v>11660</v>
      </c>
      <c r="L5449" t="s">
        <v>11661</v>
      </c>
    </row>
    <row r="5450" spans="1:12" x14ac:dyDescent="0.3">
      <c r="A5450" t="s">
        <v>10133</v>
      </c>
      <c r="B5450" t="s">
        <v>197</v>
      </c>
      <c r="C5450" t="s">
        <v>3464</v>
      </c>
      <c r="D5450" t="s">
        <v>15</v>
      </c>
      <c r="E5450" t="s">
        <v>10134</v>
      </c>
      <c r="F5450">
        <v>22314</v>
      </c>
      <c r="G5450" t="s">
        <v>2798</v>
      </c>
      <c r="H5450" t="s">
        <v>9548</v>
      </c>
      <c r="I5450" t="s">
        <v>10136</v>
      </c>
      <c r="J5450">
        <v>5</v>
      </c>
      <c r="K5450" t="s">
        <v>11662</v>
      </c>
      <c r="L5450" t="s">
        <v>11663</v>
      </c>
    </row>
    <row r="5451" spans="1:12" x14ac:dyDescent="0.3">
      <c r="A5451" t="s">
        <v>10133</v>
      </c>
      <c r="B5451" t="s">
        <v>197</v>
      </c>
      <c r="C5451" t="s">
        <v>3464</v>
      </c>
      <c r="D5451" t="s">
        <v>15</v>
      </c>
      <c r="E5451" t="s">
        <v>10134</v>
      </c>
      <c r="F5451">
        <v>22314</v>
      </c>
      <c r="G5451" t="s">
        <v>2798</v>
      </c>
      <c r="H5451" t="s">
        <v>1838</v>
      </c>
      <c r="I5451" t="s">
        <v>10136</v>
      </c>
      <c r="J5451">
        <v>3</v>
      </c>
      <c r="K5451" t="s">
        <v>11664</v>
      </c>
      <c r="L5451" t="s">
        <v>11665</v>
      </c>
    </row>
    <row r="5452" spans="1:12" x14ac:dyDescent="0.3">
      <c r="A5452" t="s">
        <v>10133</v>
      </c>
      <c r="B5452" t="s">
        <v>197</v>
      </c>
      <c r="C5452" t="s">
        <v>3464</v>
      </c>
      <c r="D5452" t="s">
        <v>15</v>
      </c>
      <c r="E5452" t="s">
        <v>10134</v>
      </c>
      <c r="F5452">
        <v>22314</v>
      </c>
      <c r="G5452" t="s">
        <v>2798</v>
      </c>
      <c r="H5452" t="s">
        <v>11666</v>
      </c>
      <c r="I5452" t="s">
        <v>10136</v>
      </c>
      <c r="J5452">
        <v>5</v>
      </c>
      <c r="K5452" t="s">
        <v>11667</v>
      </c>
      <c r="L5452" t="s">
        <v>11668</v>
      </c>
    </row>
    <row r="5453" spans="1:12" x14ac:dyDescent="0.3">
      <c r="A5453" t="s">
        <v>10133</v>
      </c>
      <c r="B5453" t="s">
        <v>197</v>
      </c>
      <c r="C5453" t="s">
        <v>3464</v>
      </c>
      <c r="D5453" t="s">
        <v>15</v>
      </c>
      <c r="E5453" t="s">
        <v>10134</v>
      </c>
      <c r="F5453">
        <v>22314</v>
      </c>
      <c r="G5453" t="s">
        <v>2798</v>
      </c>
      <c r="H5453" t="s">
        <v>4306</v>
      </c>
      <c r="I5453" t="s">
        <v>10136</v>
      </c>
      <c r="J5453">
        <v>4</v>
      </c>
      <c r="K5453" t="s">
        <v>11669</v>
      </c>
      <c r="L5453" t="s">
        <v>11670</v>
      </c>
    </row>
    <row r="5454" spans="1:12" x14ac:dyDescent="0.3">
      <c r="A5454" t="s">
        <v>10133</v>
      </c>
      <c r="B5454" t="s">
        <v>197</v>
      </c>
      <c r="C5454" t="s">
        <v>3464</v>
      </c>
      <c r="D5454" t="s">
        <v>15</v>
      </c>
      <c r="E5454" t="s">
        <v>10134</v>
      </c>
      <c r="F5454">
        <v>22314</v>
      </c>
      <c r="G5454" t="s">
        <v>2798</v>
      </c>
      <c r="H5454" t="s">
        <v>653</v>
      </c>
      <c r="I5454" t="s">
        <v>10136</v>
      </c>
      <c r="J5454">
        <v>1</v>
      </c>
      <c r="K5454" t="s">
        <v>11671</v>
      </c>
      <c r="L5454" t="s">
        <v>11672</v>
      </c>
    </row>
    <row r="5455" spans="1:12" x14ac:dyDescent="0.3">
      <c r="A5455" t="s">
        <v>10133</v>
      </c>
      <c r="B5455" t="s">
        <v>197</v>
      </c>
      <c r="C5455" t="s">
        <v>3464</v>
      </c>
      <c r="D5455" t="s">
        <v>15</v>
      </c>
      <c r="E5455" t="s">
        <v>10134</v>
      </c>
      <c r="F5455">
        <v>22314</v>
      </c>
      <c r="G5455" t="s">
        <v>2798</v>
      </c>
      <c r="H5455" t="s">
        <v>10255</v>
      </c>
      <c r="I5455" t="s">
        <v>10136</v>
      </c>
      <c r="J5455">
        <v>5</v>
      </c>
      <c r="K5455" t="s">
        <v>11673</v>
      </c>
      <c r="L5455" t="s">
        <v>11674</v>
      </c>
    </row>
    <row r="5456" spans="1:12" x14ac:dyDescent="0.3">
      <c r="A5456" t="s">
        <v>10133</v>
      </c>
      <c r="B5456" t="s">
        <v>197</v>
      </c>
      <c r="C5456" t="s">
        <v>3464</v>
      </c>
      <c r="D5456" t="s">
        <v>15</v>
      </c>
      <c r="E5456" t="s">
        <v>10134</v>
      </c>
      <c r="F5456">
        <v>22314</v>
      </c>
      <c r="G5456" t="s">
        <v>2798</v>
      </c>
      <c r="H5456" t="s">
        <v>4140</v>
      </c>
      <c r="I5456" t="s">
        <v>10136</v>
      </c>
      <c r="J5456">
        <v>4</v>
      </c>
      <c r="K5456" t="s">
        <v>11675</v>
      </c>
      <c r="L5456" t="s">
        <v>680</v>
      </c>
    </row>
    <row r="5457" spans="1:12" x14ac:dyDescent="0.3">
      <c r="A5457" t="s">
        <v>10133</v>
      </c>
      <c r="B5457" t="s">
        <v>197</v>
      </c>
      <c r="C5457" t="s">
        <v>3464</v>
      </c>
      <c r="D5457" t="s">
        <v>15</v>
      </c>
      <c r="E5457" t="s">
        <v>10134</v>
      </c>
      <c r="F5457">
        <v>22314</v>
      </c>
      <c r="G5457" t="s">
        <v>2798</v>
      </c>
      <c r="H5457" t="s">
        <v>7310</v>
      </c>
      <c r="I5457" t="s">
        <v>10136</v>
      </c>
      <c r="J5457">
        <v>5</v>
      </c>
      <c r="K5457" t="s">
        <v>11676</v>
      </c>
      <c r="L5457" t="s">
        <v>11668</v>
      </c>
    </row>
    <row r="5458" spans="1:12" x14ac:dyDescent="0.3">
      <c r="A5458" t="s">
        <v>10133</v>
      </c>
      <c r="B5458" t="s">
        <v>197</v>
      </c>
      <c r="C5458" t="s">
        <v>3464</v>
      </c>
      <c r="D5458" t="s">
        <v>15</v>
      </c>
      <c r="E5458" t="s">
        <v>10134</v>
      </c>
      <c r="F5458">
        <v>22314</v>
      </c>
      <c r="G5458" t="s">
        <v>2798</v>
      </c>
      <c r="H5458" t="s">
        <v>11677</v>
      </c>
      <c r="I5458" t="s">
        <v>10136</v>
      </c>
      <c r="J5458">
        <v>5</v>
      </c>
      <c r="K5458" t="s">
        <v>11678</v>
      </c>
      <c r="L5458" t="s">
        <v>11679</v>
      </c>
    </row>
    <row r="5459" spans="1:12" x14ac:dyDescent="0.3">
      <c r="A5459" t="s">
        <v>10133</v>
      </c>
      <c r="B5459" t="s">
        <v>197</v>
      </c>
      <c r="C5459" t="s">
        <v>3464</v>
      </c>
      <c r="D5459" t="s">
        <v>15</v>
      </c>
      <c r="E5459" t="s">
        <v>10134</v>
      </c>
      <c r="F5459">
        <v>22314</v>
      </c>
      <c r="G5459" t="s">
        <v>2798</v>
      </c>
      <c r="H5459" t="s">
        <v>10325</v>
      </c>
      <c r="I5459" t="s">
        <v>10136</v>
      </c>
      <c r="J5459">
        <v>3</v>
      </c>
      <c r="K5459" t="s">
        <v>11680</v>
      </c>
      <c r="L5459" t="s">
        <v>11681</v>
      </c>
    </row>
    <row r="5460" spans="1:12" x14ac:dyDescent="0.3">
      <c r="A5460" t="s">
        <v>10133</v>
      </c>
      <c r="B5460" t="s">
        <v>197</v>
      </c>
      <c r="C5460" t="s">
        <v>3464</v>
      </c>
      <c r="D5460" t="s">
        <v>15</v>
      </c>
      <c r="E5460" t="s">
        <v>10134</v>
      </c>
      <c r="F5460">
        <v>22314</v>
      </c>
      <c r="G5460" t="s">
        <v>2798</v>
      </c>
      <c r="H5460" t="s">
        <v>3033</v>
      </c>
      <c r="I5460" t="s">
        <v>10136</v>
      </c>
      <c r="J5460">
        <v>5</v>
      </c>
      <c r="K5460" t="s">
        <v>11682</v>
      </c>
      <c r="L5460" t="s">
        <v>11683</v>
      </c>
    </row>
    <row r="5461" spans="1:12" x14ac:dyDescent="0.3">
      <c r="A5461" t="s">
        <v>10133</v>
      </c>
      <c r="B5461" t="s">
        <v>197</v>
      </c>
      <c r="C5461" t="s">
        <v>3464</v>
      </c>
      <c r="D5461" t="s">
        <v>15</v>
      </c>
      <c r="E5461" t="s">
        <v>10134</v>
      </c>
      <c r="F5461">
        <v>22314</v>
      </c>
      <c r="G5461" t="s">
        <v>2798</v>
      </c>
      <c r="H5461" t="s">
        <v>11643</v>
      </c>
      <c r="I5461" t="s">
        <v>10136</v>
      </c>
      <c r="J5461">
        <v>5</v>
      </c>
      <c r="K5461" t="s">
        <v>11684</v>
      </c>
      <c r="L5461" t="s">
        <v>11685</v>
      </c>
    </row>
    <row r="5462" spans="1:12" x14ac:dyDescent="0.3">
      <c r="A5462" t="s">
        <v>10133</v>
      </c>
      <c r="B5462" t="s">
        <v>197</v>
      </c>
      <c r="C5462" t="s">
        <v>3464</v>
      </c>
      <c r="D5462" t="s">
        <v>15</v>
      </c>
      <c r="E5462" t="s">
        <v>10134</v>
      </c>
      <c r="F5462">
        <v>22314</v>
      </c>
      <c r="G5462" t="s">
        <v>2798</v>
      </c>
      <c r="H5462" t="s">
        <v>6740</v>
      </c>
      <c r="I5462" t="s">
        <v>10136</v>
      </c>
      <c r="J5462">
        <v>2</v>
      </c>
      <c r="K5462" t="s">
        <v>11686</v>
      </c>
      <c r="L5462" t="s">
        <v>11687</v>
      </c>
    </row>
    <row r="5463" spans="1:12" x14ac:dyDescent="0.3">
      <c r="A5463" t="s">
        <v>10133</v>
      </c>
      <c r="B5463" t="s">
        <v>197</v>
      </c>
      <c r="C5463" t="s">
        <v>3464</v>
      </c>
      <c r="D5463" t="s">
        <v>15</v>
      </c>
      <c r="E5463" t="s">
        <v>10134</v>
      </c>
      <c r="F5463">
        <v>22314</v>
      </c>
      <c r="G5463" t="s">
        <v>2798</v>
      </c>
      <c r="H5463" t="s">
        <v>459</v>
      </c>
      <c r="I5463" t="s">
        <v>10136</v>
      </c>
      <c r="J5463">
        <v>5</v>
      </c>
      <c r="K5463" t="s">
        <v>11688</v>
      </c>
      <c r="L5463" t="s">
        <v>11689</v>
      </c>
    </row>
    <row r="5464" spans="1:12" x14ac:dyDescent="0.3">
      <c r="A5464" t="s">
        <v>10133</v>
      </c>
      <c r="B5464" t="s">
        <v>197</v>
      </c>
      <c r="C5464" t="s">
        <v>3464</v>
      </c>
      <c r="D5464" t="s">
        <v>15</v>
      </c>
      <c r="E5464" t="s">
        <v>10134</v>
      </c>
      <c r="F5464">
        <v>22314</v>
      </c>
      <c r="G5464" t="s">
        <v>2798</v>
      </c>
      <c r="H5464" t="s">
        <v>11690</v>
      </c>
      <c r="I5464" t="s">
        <v>10136</v>
      </c>
      <c r="J5464">
        <v>5</v>
      </c>
      <c r="K5464" t="s">
        <v>11691</v>
      </c>
      <c r="L5464" t="s">
        <v>11692</v>
      </c>
    </row>
    <row r="5465" spans="1:12" x14ac:dyDescent="0.3">
      <c r="A5465" t="s">
        <v>10133</v>
      </c>
      <c r="B5465" t="s">
        <v>197</v>
      </c>
      <c r="C5465" t="s">
        <v>3464</v>
      </c>
      <c r="D5465" t="s">
        <v>15</v>
      </c>
      <c r="E5465" t="s">
        <v>10134</v>
      </c>
      <c r="F5465">
        <v>22314</v>
      </c>
      <c r="G5465" t="s">
        <v>2798</v>
      </c>
      <c r="H5465" t="s">
        <v>11693</v>
      </c>
      <c r="I5465" t="s">
        <v>10136</v>
      </c>
      <c r="J5465">
        <v>5</v>
      </c>
      <c r="K5465" t="s">
        <v>11694</v>
      </c>
      <c r="L5465" t="s">
        <v>10248</v>
      </c>
    </row>
    <row r="5466" spans="1:12" x14ac:dyDescent="0.3">
      <c r="A5466" t="s">
        <v>10133</v>
      </c>
      <c r="B5466" t="s">
        <v>197</v>
      </c>
      <c r="C5466" t="s">
        <v>3464</v>
      </c>
      <c r="D5466" t="s">
        <v>15</v>
      </c>
      <c r="E5466" t="s">
        <v>10134</v>
      </c>
      <c r="F5466">
        <v>22314</v>
      </c>
      <c r="G5466" t="s">
        <v>2798</v>
      </c>
      <c r="H5466" t="s">
        <v>1717</v>
      </c>
      <c r="I5466" t="s">
        <v>10136</v>
      </c>
      <c r="J5466">
        <v>5</v>
      </c>
      <c r="K5466" t="s">
        <v>11695</v>
      </c>
      <c r="L5466" t="s">
        <v>11696</v>
      </c>
    </row>
    <row r="5467" spans="1:12" x14ac:dyDescent="0.3">
      <c r="A5467" t="s">
        <v>10133</v>
      </c>
      <c r="B5467" t="s">
        <v>197</v>
      </c>
      <c r="C5467" t="s">
        <v>3464</v>
      </c>
      <c r="D5467" t="s">
        <v>15</v>
      </c>
      <c r="E5467" t="s">
        <v>10134</v>
      </c>
      <c r="F5467">
        <v>22314</v>
      </c>
      <c r="G5467" t="s">
        <v>2798</v>
      </c>
      <c r="H5467" t="s">
        <v>11697</v>
      </c>
      <c r="I5467" t="s">
        <v>10136</v>
      </c>
      <c r="J5467">
        <v>4</v>
      </c>
      <c r="K5467" t="s">
        <v>11698</v>
      </c>
      <c r="L5467" t="s">
        <v>11699</v>
      </c>
    </row>
    <row r="5468" spans="1:12" x14ac:dyDescent="0.3">
      <c r="A5468" t="s">
        <v>10133</v>
      </c>
      <c r="B5468" t="s">
        <v>197</v>
      </c>
      <c r="C5468" t="s">
        <v>3464</v>
      </c>
      <c r="D5468" t="s">
        <v>15</v>
      </c>
      <c r="E5468" t="s">
        <v>10134</v>
      </c>
      <c r="F5468">
        <v>22314</v>
      </c>
      <c r="G5468" t="s">
        <v>2798</v>
      </c>
      <c r="H5468" t="s">
        <v>1588</v>
      </c>
      <c r="I5468" t="s">
        <v>10136</v>
      </c>
      <c r="J5468">
        <v>5</v>
      </c>
      <c r="K5468" t="s">
        <v>11700</v>
      </c>
      <c r="L5468" t="s">
        <v>1662</v>
      </c>
    </row>
    <row r="5469" spans="1:12" x14ac:dyDescent="0.3">
      <c r="A5469" t="s">
        <v>10133</v>
      </c>
      <c r="B5469" t="s">
        <v>197</v>
      </c>
      <c r="C5469" t="s">
        <v>3464</v>
      </c>
      <c r="D5469" t="s">
        <v>15</v>
      </c>
      <c r="E5469" t="s">
        <v>10134</v>
      </c>
      <c r="F5469">
        <v>22314</v>
      </c>
      <c r="G5469" t="s">
        <v>2798</v>
      </c>
      <c r="H5469" t="s">
        <v>11701</v>
      </c>
      <c r="I5469" t="s">
        <v>10136</v>
      </c>
      <c r="J5469">
        <v>5</v>
      </c>
      <c r="K5469" t="s">
        <v>11702</v>
      </c>
      <c r="L5469" t="s">
        <v>11703</v>
      </c>
    </row>
    <row r="5470" spans="1:12" x14ac:dyDescent="0.3">
      <c r="A5470" t="s">
        <v>10133</v>
      </c>
      <c r="B5470" t="s">
        <v>197</v>
      </c>
      <c r="C5470" t="s">
        <v>3464</v>
      </c>
      <c r="D5470" t="s">
        <v>15</v>
      </c>
      <c r="E5470" t="s">
        <v>10134</v>
      </c>
      <c r="F5470">
        <v>22314</v>
      </c>
      <c r="G5470" t="s">
        <v>2798</v>
      </c>
      <c r="H5470" t="s">
        <v>10569</v>
      </c>
      <c r="I5470" t="s">
        <v>10136</v>
      </c>
      <c r="J5470">
        <v>5</v>
      </c>
      <c r="K5470" t="s">
        <v>11704</v>
      </c>
      <c r="L5470" t="s">
        <v>11705</v>
      </c>
    </row>
    <row r="5471" spans="1:12" x14ac:dyDescent="0.3">
      <c r="A5471" t="s">
        <v>10133</v>
      </c>
      <c r="B5471" t="s">
        <v>197</v>
      </c>
      <c r="C5471" t="s">
        <v>3464</v>
      </c>
      <c r="D5471" t="s">
        <v>15</v>
      </c>
      <c r="E5471" t="s">
        <v>10134</v>
      </c>
      <c r="F5471">
        <v>22314</v>
      </c>
      <c r="G5471" t="s">
        <v>2798</v>
      </c>
      <c r="H5471" t="s">
        <v>2762</v>
      </c>
      <c r="I5471" t="s">
        <v>10136</v>
      </c>
      <c r="J5471">
        <v>5</v>
      </c>
      <c r="K5471" t="s">
        <v>11706</v>
      </c>
      <c r="L5471" t="s">
        <v>3985</v>
      </c>
    </row>
    <row r="5472" spans="1:12" x14ac:dyDescent="0.3">
      <c r="A5472" t="s">
        <v>10133</v>
      </c>
      <c r="B5472" t="s">
        <v>197</v>
      </c>
      <c r="C5472" t="s">
        <v>3464</v>
      </c>
      <c r="D5472" t="s">
        <v>15</v>
      </c>
      <c r="E5472" t="s">
        <v>10134</v>
      </c>
      <c r="F5472">
        <v>22314</v>
      </c>
      <c r="G5472" t="s">
        <v>2798</v>
      </c>
      <c r="H5472" t="s">
        <v>11707</v>
      </c>
      <c r="I5472" t="s">
        <v>10136</v>
      </c>
      <c r="J5472">
        <v>5</v>
      </c>
      <c r="K5472" t="s">
        <v>11708</v>
      </c>
      <c r="L5472" t="s">
        <v>5514</v>
      </c>
    </row>
    <row r="5473" spans="1:12" x14ac:dyDescent="0.3">
      <c r="A5473" t="s">
        <v>10133</v>
      </c>
      <c r="B5473" t="s">
        <v>197</v>
      </c>
      <c r="C5473" t="s">
        <v>3464</v>
      </c>
      <c r="D5473" t="s">
        <v>15</v>
      </c>
      <c r="E5473" t="s">
        <v>10134</v>
      </c>
      <c r="F5473">
        <v>22314</v>
      </c>
      <c r="G5473" t="s">
        <v>2798</v>
      </c>
      <c r="H5473" t="s">
        <v>787</v>
      </c>
      <c r="I5473" t="s">
        <v>10136</v>
      </c>
      <c r="J5473">
        <v>4</v>
      </c>
      <c r="K5473" t="s">
        <v>11709</v>
      </c>
      <c r="L5473" t="s">
        <v>7950</v>
      </c>
    </row>
    <row r="5474" spans="1:12" x14ac:dyDescent="0.3">
      <c r="A5474" t="s">
        <v>10133</v>
      </c>
      <c r="B5474" t="s">
        <v>197</v>
      </c>
      <c r="C5474" t="s">
        <v>3464</v>
      </c>
      <c r="D5474" t="s">
        <v>15</v>
      </c>
      <c r="E5474" t="s">
        <v>10134</v>
      </c>
      <c r="F5474">
        <v>22314</v>
      </c>
      <c r="G5474" t="s">
        <v>2798</v>
      </c>
      <c r="H5474" t="s">
        <v>11710</v>
      </c>
      <c r="I5474" t="s">
        <v>10136</v>
      </c>
      <c r="J5474">
        <v>5</v>
      </c>
      <c r="K5474" t="s">
        <v>11711</v>
      </c>
      <c r="L5474" t="s">
        <v>11712</v>
      </c>
    </row>
    <row r="5475" spans="1:12" x14ac:dyDescent="0.3">
      <c r="A5475" t="s">
        <v>10133</v>
      </c>
      <c r="B5475" t="s">
        <v>197</v>
      </c>
      <c r="C5475" t="s">
        <v>3464</v>
      </c>
      <c r="D5475" t="s">
        <v>15</v>
      </c>
      <c r="E5475" t="s">
        <v>10134</v>
      </c>
      <c r="F5475">
        <v>22314</v>
      </c>
      <c r="G5475" t="s">
        <v>2798</v>
      </c>
      <c r="H5475" t="s">
        <v>10565</v>
      </c>
      <c r="I5475" t="s">
        <v>10136</v>
      </c>
      <c r="J5475">
        <v>5</v>
      </c>
      <c r="K5475" t="s">
        <v>11713</v>
      </c>
      <c r="L5475" t="s">
        <v>11714</v>
      </c>
    </row>
    <row r="5476" spans="1:12" x14ac:dyDescent="0.3">
      <c r="A5476" t="s">
        <v>10133</v>
      </c>
      <c r="B5476" t="s">
        <v>197</v>
      </c>
      <c r="C5476" t="s">
        <v>3464</v>
      </c>
      <c r="D5476" t="s">
        <v>15</v>
      </c>
      <c r="E5476" t="s">
        <v>10134</v>
      </c>
      <c r="F5476">
        <v>22314</v>
      </c>
      <c r="G5476" t="s">
        <v>2798</v>
      </c>
      <c r="H5476" t="s">
        <v>11715</v>
      </c>
      <c r="I5476" t="s">
        <v>10136</v>
      </c>
      <c r="J5476">
        <v>5</v>
      </c>
      <c r="K5476" t="s">
        <v>11716</v>
      </c>
      <c r="L5476" t="s">
        <v>367</v>
      </c>
    </row>
    <row r="5477" spans="1:12" x14ac:dyDescent="0.3">
      <c r="A5477" t="s">
        <v>10133</v>
      </c>
      <c r="B5477" t="s">
        <v>197</v>
      </c>
      <c r="C5477" t="s">
        <v>3464</v>
      </c>
      <c r="D5477" t="s">
        <v>15</v>
      </c>
      <c r="E5477" t="s">
        <v>10134</v>
      </c>
      <c r="F5477">
        <v>22314</v>
      </c>
      <c r="G5477" t="s">
        <v>2798</v>
      </c>
      <c r="H5477" t="s">
        <v>11717</v>
      </c>
      <c r="I5477" t="s">
        <v>10136</v>
      </c>
      <c r="J5477">
        <v>5</v>
      </c>
      <c r="K5477" t="s">
        <v>11718</v>
      </c>
      <c r="L5477" t="s">
        <v>5444</v>
      </c>
    </row>
    <row r="5478" spans="1:12" x14ac:dyDescent="0.3">
      <c r="A5478" t="s">
        <v>10133</v>
      </c>
      <c r="B5478" t="s">
        <v>197</v>
      </c>
      <c r="C5478" t="s">
        <v>3464</v>
      </c>
      <c r="D5478" t="s">
        <v>15</v>
      </c>
      <c r="E5478" t="s">
        <v>10134</v>
      </c>
      <c r="F5478">
        <v>22314</v>
      </c>
      <c r="G5478" t="s">
        <v>2798</v>
      </c>
      <c r="H5478" t="s">
        <v>11719</v>
      </c>
      <c r="I5478" t="s">
        <v>10136</v>
      </c>
      <c r="J5478">
        <v>5</v>
      </c>
      <c r="K5478" t="s">
        <v>11720</v>
      </c>
      <c r="L5478" t="s">
        <v>11721</v>
      </c>
    </row>
    <row r="5479" spans="1:12" x14ac:dyDescent="0.3">
      <c r="A5479" t="s">
        <v>10133</v>
      </c>
      <c r="B5479" t="s">
        <v>197</v>
      </c>
      <c r="C5479" t="s">
        <v>3464</v>
      </c>
      <c r="D5479" t="s">
        <v>15</v>
      </c>
      <c r="E5479" t="s">
        <v>10134</v>
      </c>
      <c r="F5479">
        <v>22314</v>
      </c>
      <c r="G5479" t="s">
        <v>2798</v>
      </c>
      <c r="H5479" t="s">
        <v>465</v>
      </c>
      <c r="I5479" t="s">
        <v>10136</v>
      </c>
      <c r="J5479">
        <v>5</v>
      </c>
      <c r="K5479" t="s">
        <v>11722</v>
      </c>
      <c r="L5479" t="s">
        <v>11721</v>
      </c>
    </row>
    <row r="5480" spans="1:12" x14ac:dyDescent="0.3">
      <c r="A5480" t="s">
        <v>10133</v>
      </c>
      <c r="B5480" t="s">
        <v>197</v>
      </c>
      <c r="C5480" t="s">
        <v>3464</v>
      </c>
      <c r="D5480" t="s">
        <v>15</v>
      </c>
      <c r="E5480" t="s">
        <v>10134</v>
      </c>
      <c r="F5480">
        <v>22314</v>
      </c>
      <c r="G5480" t="s">
        <v>2798</v>
      </c>
      <c r="H5480" t="s">
        <v>11723</v>
      </c>
      <c r="I5480" t="s">
        <v>10136</v>
      </c>
      <c r="J5480">
        <v>3</v>
      </c>
      <c r="K5480" t="s">
        <v>11724</v>
      </c>
      <c r="L5480" t="s">
        <v>11725</v>
      </c>
    </row>
    <row r="5481" spans="1:12" x14ac:dyDescent="0.3">
      <c r="A5481" t="s">
        <v>10133</v>
      </c>
      <c r="B5481" t="s">
        <v>197</v>
      </c>
      <c r="C5481" t="s">
        <v>3464</v>
      </c>
      <c r="D5481" t="s">
        <v>15</v>
      </c>
      <c r="E5481" t="s">
        <v>10134</v>
      </c>
      <c r="F5481">
        <v>22314</v>
      </c>
      <c r="G5481" t="s">
        <v>2798</v>
      </c>
      <c r="H5481" t="s">
        <v>3767</v>
      </c>
      <c r="I5481" t="s">
        <v>10136</v>
      </c>
      <c r="J5481">
        <v>5</v>
      </c>
      <c r="K5481" t="s">
        <v>11726</v>
      </c>
      <c r="L5481" t="s">
        <v>11727</v>
      </c>
    </row>
    <row r="5482" spans="1:12" x14ac:dyDescent="0.3">
      <c r="A5482" t="s">
        <v>10133</v>
      </c>
      <c r="B5482" t="s">
        <v>197</v>
      </c>
      <c r="C5482" t="s">
        <v>3464</v>
      </c>
      <c r="D5482" t="s">
        <v>15</v>
      </c>
      <c r="E5482" t="s">
        <v>10134</v>
      </c>
      <c r="F5482">
        <v>22314</v>
      </c>
      <c r="G5482" t="s">
        <v>2798</v>
      </c>
      <c r="H5482" t="s">
        <v>2537</v>
      </c>
      <c r="I5482" t="s">
        <v>10136</v>
      </c>
      <c r="J5482">
        <v>4</v>
      </c>
      <c r="K5482" t="s">
        <v>11728</v>
      </c>
      <c r="L5482" t="s">
        <v>11729</v>
      </c>
    </row>
    <row r="5483" spans="1:12" x14ac:dyDescent="0.3">
      <c r="A5483" t="s">
        <v>10133</v>
      </c>
      <c r="B5483" t="s">
        <v>197</v>
      </c>
      <c r="C5483" t="s">
        <v>3464</v>
      </c>
      <c r="D5483" t="s">
        <v>15</v>
      </c>
      <c r="E5483" t="s">
        <v>10134</v>
      </c>
      <c r="F5483">
        <v>22314</v>
      </c>
      <c r="G5483" t="s">
        <v>2798</v>
      </c>
      <c r="H5483" t="s">
        <v>11730</v>
      </c>
      <c r="I5483" t="s">
        <v>10136</v>
      </c>
      <c r="J5483">
        <v>5</v>
      </c>
      <c r="K5483" t="s">
        <v>11731</v>
      </c>
      <c r="L5483" t="s">
        <v>11732</v>
      </c>
    </row>
    <row r="5484" spans="1:12" x14ac:dyDescent="0.3">
      <c r="A5484" t="s">
        <v>10133</v>
      </c>
      <c r="B5484" t="s">
        <v>197</v>
      </c>
      <c r="C5484" t="s">
        <v>3464</v>
      </c>
      <c r="D5484" t="s">
        <v>15</v>
      </c>
      <c r="E5484" t="s">
        <v>10134</v>
      </c>
      <c r="F5484">
        <v>22314</v>
      </c>
      <c r="G5484" t="s">
        <v>2798</v>
      </c>
      <c r="H5484" t="s">
        <v>11733</v>
      </c>
      <c r="I5484" t="s">
        <v>10136</v>
      </c>
      <c r="J5484">
        <v>5</v>
      </c>
      <c r="K5484" t="s">
        <v>11734</v>
      </c>
      <c r="L5484" t="s">
        <v>11735</v>
      </c>
    </row>
    <row r="5485" spans="1:12" x14ac:dyDescent="0.3">
      <c r="A5485" t="s">
        <v>10133</v>
      </c>
      <c r="B5485" t="s">
        <v>197</v>
      </c>
      <c r="C5485" t="s">
        <v>3464</v>
      </c>
      <c r="D5485" t="s">
        <v>15</v>
      </c>
      <c r="E5485" t="s">
        <v>10134</v>
      </c>
      <c r="F5485">
        <v>22314</v>
      </c>
      <c r="G5485" t="s">
        <v>2798</v>
      </c>
      <c r="H5485" t="s">
        <v>11736</v>
      </c>
      <c r="I5485" t="s">
        <v>10136</v>
      </c>
      <c r="J5485">
        <v>5</v>
      </c>
      <c r="K5485" t="s">
        <v>11737</v>
      </c>
      <c r="L5485" t="s">
        <v>11738</v>
      </c>
    </row>
    <row r="5486" spans="1:12" x14ac:dyDescent="0.3">
      <c r="A5486" t="s">
        <v>10133</v>
      </c>
      <c r="B5486" t="s">
        <v>197</v>
      </c>
      <c r="C5486" t="s">
        <v>3464</v>
      </c>
      <c r="D5486" t="s">
        <v>15</v>
      </c>
      <c r="E5486" t="s">
        <v>10134</v>
      </c>
      <c r="F5486">
        <v>22314</v>
      </c>
      <c r="G5486" t="s">
        <v>2798</v>
      </c>
      <c r="H5486" t="s">
        <v>1971</v>
      </c>
      <c r="I5486" t="s">
        <v>10136</v>
      </c>
      <c r="J5486">
        <v>5</v>
      </c>
      <c r="K5486" t="s">
        <v>11739</v>
      </c>
      <c r="L5486" t="s">
        <v>11740</v>
      </c>
    </row>
    <row r="5487" spans="1:12" x14ac:dyDescent="0.3">
      <c r="A5487" t="s">
        <v>10133</v>
      </c>
      <c r="B5487" t="s">
        <v>197</v>
      </c>
      <c r="C5487" t="s">
        <v>3464</v>
      </c>
      <c r="D5487" t="s">
        <v>15</v>
      </c>
      <c r="E5487" t="s">
        <v>10134</v>
      </c>
      <c r="F5487">
        <v>22314</v>
      </c>
      <c r="G5487" t="s">
        <v>2798</v>
      </c>
      <c r="H5487" t="s">
        <v>7923</v>
      </c>
      <c r="I5487" t="s">
        <v>10136</v>
      </c>
      <c r="J5487">
        <v>4</v>
      </c>
      <c r="K5487" t="s">
        <v>11741</v>
      </c>
      <c r="L5487" t="s">
        <v>11742</v>
      </c>
    </row>
    <row r="5488" spans="1:12" x14ac:dyDescent="0.3">
      <c r="A5488" t="s">
        <v>10133</v>
      </c>
      <c r="B5488" t="s">
        <v>197</v>
      </c>
      <c r="C5488" t="s">
        <v>3464</v>
      </c>
      <c r="D5488" t="s">
        <v>15</v>
      </c>
      <c r="E5488" t="s">
        <v>10134</v>
      </c>
      <c r="F5488">
        <v>22314</v>
      </c>
      <c r="G5488" t="s">
        <v>2798</v>
      </c>
      <c r="H5488" t="s">
        <v>899</v>
      </c>
      <c r="I5488" t="s">
        <v>10136</v>
      </c>
      <c r="J5488">
        <v>5</v>
      </c>
      <c r="K5488" t="s">
        <v>11743</v>
      </c>
      <c r="L5488" t="s">
        <v>11744</v>
      </c>
    </row>
    <row r="5489" spans="1:12" x14ac:dyDescent="0.3">
      <c r="A5489" t="s">
        <v>10133</v>
      </c>
      <c r="B5489" t="s">
        <v>197</v>
      </c>
      <c r="C5489" t="s">
        <v>3464</v>
      </c>
      <c r="D5489" t="s">
        <v>15</v>
      </c>
      <c r="E5489" t="s">
        <v>10134</v>
      </c>
      <c r="F5489">
        <v>22314</v>
      </c>
      <c r="G5489" t="s">
        <v>2798</v>
      </c>
      <c r="H5489" t="s">
        <v>11745</v>
      </c>
      <c r="I5489" t="s">
        <v>10136</v>
      </c>
      <c r="J5489">
        <v>5</v>
      </c>
      <c r="K5489" t="s">
        <v>11746</v>
      </c>
      <c r="L5489" t="s">
        <v>11668</v>
      </c>
    </row>
    <row r="5490" spans="1:12" x14ac:dyDescent="0.3">
      <c r="A5490" t="s">
        <v>10133</v>
      </c>
      <c r="B5490" t="s">
        <v>197</v>
      </c>
      <c r="C5490" t="s">
        <v>3464</v>
      </c>
      <c r="D5490" t="s">
        <v>15</v>
      </c>
      <c r="E5490" t="s">
        <v>10134</v>
      </c>
      <c r="F5490">
        <v>22314</v>
      </c>
      <c r="G5490" t="s">
        <v>2798</v>
      </c>
      <c r="H5490" t="s">
        <v>10284</v>
      </c>
      <c r="I5490" t="s">
        <v>10136</v>
      </c>
      <c r="J5490">
        <v>5</v>
      </c>
      <c r="K5490" t="s">
        <v>11747</v>
      </c>
      <c r="L5490" t="s">
        <v>11748</v>
      </c>
    </row>
    <row r="5491" spans="1:12" x14ac:dyDescent="0.3">
      <c r="A5491" t="s">
        <v>10133</v>
      </c>
      <c r="B5491" t="s">
        <v>197</v>
      </c>
      <c r="C5491" t="s">
        <v>3464</v>
      </c>
      <c r="D5491" t="s">
        <v>15</v>
      </c>
      <c r="E5491" t="s">
        <v>10134</v>
      </c>
      <c r="F5491">
        <v>22314</v>
      </c>
      <c r="G5491" t="s">
        <v>2798</v>
      </c>
      <c r="H5491" t="s">
        <v>11749</v>
      </c>
      <c r="I5491" t="s">
        <v>10136</v>
      </c>
      <c r="J5491">
        <v>4</v>
      </c>
      <c r="K5491" t="s">
        <v>11750</v>
      </c>
      <c r="L5491" t="s">
        <v>11751</v>
      </c>
    </row>
    <row r="5492" spans="1:12" x14ac:dyDescent="0.3">
      <c r="A5492" t="s">
        <v>10133</v>
      </c>
      <c r="B5492" t="s">
        <v>197</v>
      </c>
      <c r="C5492" t="s">
        <v>3464</v>
      </c>
      <c r="D5492" t="s">
        <v>15</v>
      </c>
      <c r="E5492" t="s">
        <v>10134</v>
      </c>
      <c r="F5492">
        <v>22314</v>
      </c>
      <c r="G5492" t="s">
        <v>2798</v>
      </c>
      <c r="H5492" t="s">
        <v>2490</v>
      </c>
      <c r="I5492" t="s">
        <v>10136</v>
      </c>
      <c r="J5492">
        <v>5</v>
      </c>
      <c r="K5492" t="s">
        <v>11752</v>
      </c>
      <c r="L5492" t="s">
        <v>11753</v>
      </c>
    </row>
    <row r="5493" spans="1:12" x14ac:dyDescent="0.3">
      <c r="A5493" t="s">
        <v>10133</v>
      </c>
      <c r="B5493" t="s">
        <v>197</v>
      </c>
      <c r="C5493" t="s">
        <v>3464</v>
      </c>
      <c r="D5493" t="s">
        <v>15</v>
      </c>
      <c r="E5493" t="s">
        <v>10134</v>
      </c>
      <c r="F5493">
        <v>22314</v>
      </c>
      <c r="G5493" t="s">
        <v>2798</v>
      </c>
      <c r="H5493" t="s">
        <v>7677</v>
      </c>
      <c r="I5493" t="s">
        <v>10136</v>
      </c>
      <c r="J5493">
        <v>3</v>
      </c>
      <c r="K5493" t="s">
        <v>11754</v>
      </c>
      <c r="L5493" t="s">
        <v>11755</v>
      </c>
    </row>
    <row r="5494" spans="1:12" x14ac:dyDescent="0.3">
      <c r="A5494" t="s">
        <v>10133</v>
      </c>
      <c r="B5494" t="s">
        <v>197</v>
      </c>
      <c r="C5494" t="s">
        <v>3464</v>
      </c>
      <c r="D5494" t="s">
        <v>15</v>
      </c>
      <c r="E5494" t="s">
        <v>10134</v>
      </c>
      <c r="F5494">
        <v>22314</v>
      </c>
      <c r="G5494" t="s">
        <v>2798</v>
      </c>
      <c r="H5494" t="s">
        <v>11757</v>
      </c>
      <c r="I5494" t="s">
        <v>10136</v>
      </c>
      <c r="J5494">
        <v>5</v>
      </c>
      <c r="K5494" t="s">
        <v>11758</v>
      </c>
      <c r="L5494" t="s">
        <v>11755</v>
      </c>
    </row>
    <row r="5495" spans="1:12" x14ac:dyDescent="0.3">
      <c r="A5495" t="s">
        <v>10133</v>
      </c>
      <c r="B5495" t="s">
        <v>197</v>
      </c>
      <c r="C5495" t="s">
        <v>3464</v>
      </c>
      <c r="D5495" t="s">
        <v>15</v>
      </c>
      <c r="E5495" t="s">
        <v>10134</v>
      </c>
      <c r="F5495">
        <v>22314</v>
      </c>
      <c r="G5495" t="s">
        <v>2798</v>
      </c>
      <c r="H5495" t="s">
        <v>598</v>
      </c>
      <c r="I5495" t="s">
        <v>10136</v>
      </c>
      <c r="J5495">
        <v>5</v>
      </c>
      <c r="K5495" t="s">
        <v>11759</v>
      </c>
      <c r="L5495" t="s">
        <v>11760</v>
      </c>
    </row>
    <row r="5496" spans="1:12" x14ac:dyDescent="0.3">
      <c r="A5496" t="s">
        <v>10133</v>
      </c>
      <c r="B5496" t="s">
        <v>197</v>
      </c>
      <c r="C5496" t="s">
        <v>3464</v>
      </c>
      <c r="D5496" t="s">
        <v>15</v>
      </c>
      <c r="E5496" t="s">
        <v>10134</v>
      </c>
      <c r="F5496">
        <v>22314</v>
      </c>
      <c r="G5496" t="s">
        <v>2798</v>
      </c>
      <c r="H5496" t="s">
        <v>7298</v>
      </c>
      <c r="I5496" t="s">
        <v>10136</v>
      </c>
      <c r="J5496">
        <v>5</v>
      </c>
      <c r="K5496" t="s">
        <v>11761</v>
      </c>
      <c r="L5496" t="s">
        <v>11315</v>
      </c>
    </row>
    <row r="5497" spans="1:12" x14ac:dyDescent="0.3">
      <c r="A5497" t="s">
        <v>10133</v>
      </c>
      <c r="B5497" t="s">
        <v>197</v>
      </c>
      <c r="C5497" t="s">
        <v>3464</v>
      </c>
      <c r="D5497" t="s">
        <v>15</v>
      </c>
      <c r="E5497" t="s">
        <v>10134</v>
      </c>
      <c r="F5497">
        <v>22314</v>
      </c>
      <c r="G5497" t="s">
        <v>2798</v>
      </c>
      <c r="H5497" t="s">
        <v>3678</v>
      </c>
      <c r="I5497" t="s">
        <v>10136</v>
      </c>
      <c r="J5497">
        <v>4</v>
      </c>
      <c r="K5497" t="s">
        <v>11762</v>
      </c>
      <c r="L5497" t="s">
        <v>11315</v>
      </c>
    </row>
    <row r="5498" spans="1:12" x14ac:dyDescent="0.3">
      <c r="A5498" t="s">
        <v>10133</v>
      </c>
      <c r="B5498" t="s">
        <v>197</v>
      </c>
      <c r="C5498" t="s">
        <v>3464</v>
      </c>
      <c r="D5498" t="s">
        <v>15</v>
      </c>
      <c r="E5498" t="s">
        <v>10134</v>
      </c>
      <c r="F5498">
        <v>22314</v>
      </c>
      <c r="G5498" t="s">
        <v>2798</v>
      </c>
      <c r="H5498" t="s">
        <v>11763</v>
      </c>
      <c r="I5498" t="s">
        <v>10136</v>
      </c>
      <c r="J5498">
        <v>5</v>
      </c>
      <c r="K5498" t="s">
        <v>11764</v>
      </c>
      <c r="L5498" t="s">
        <v>11315</v>
      </c>
    </row>
    <row r="5499" spans="1:12" x14ac:dyDescent="0.3">
      <c r="A5499" t="s">
        <v>10133</v>
      </c>
      <c r="B5499" t="s">
        <v>197</v>
      </c>
      <c r="C5499" t="s">
        <v>3464</v>
      </c>
      <c r="D5499" t="s">
        <v>15</v>
      </c>
      <c r="E5499" t="s">
        <v>10134</v>
      </c>
      <c r="F5499">
        <v>22314</v>
      </c>
      <c r="G5499" t="s">
        <v>2798</v>
      </c>
      <c r="H5499" t="s">
        <v>11765</v>
      </c>
      <c r="I5499" t="s">
        <v>10136</v>
      </c>
      <c r="J5499">
        <v>5</v>
      </c>
      <c r="K5499" t="s">
        <v>4139</v>
      </c>
      <c r="L5499" t="s">
        <v>2695</v>
      </c>
    </row>
    <row r="5500" spans="1:12" x14ac:dyDescent="0.3">
      <c r="A5500" t="s">
        <v>10133</v>
      </c>
      <c r="B5500" t="s">
        <v>197</v>
      </c>
      <c r="C5500" t="s">
        <v>3464</v>
      </c>
      <c r="D5500" t="s">
        <v>15</v>
      </c>
      <c r="E5500" t="s">
        <v>10134</v>
      </c>
      <c r="F5500">
        <v>22314</v>
      </c>
      <c r="G5500" t="s">
        <v>2798</v>
      </c>
      <c r="H5500" t="s">
        <v>1770</v>
      </c>
      <c r="I5500" t="s">
        <v>10136</v>
      </c>
      <c r="J5500">
        <v>5</v>
      </c>
      <c r="K5500" t="s">
        <v>11766</v>
      </c>
      <c r="L5500" t="s">
        <v>11468</v>
      </c>
    </row>
    <row r="5501" spans="1:12" x14ac:dyDescent="0.3">
      <c r="A5501" t="s">
        <v>10133</v>
      </c>
      <c r="B5501" t="s">
        <v>197</v>
      </c>
      <c r="C5501" t="s">
        <v>3464</v>
      </c>
      <c r="D5501" t="s">
        <v>15</v>
      </c>
      <c r="E5501" t="s">
        <v>10134</v>
      </c>
      <c r="F5501">
        <v>22314</v>
      </c>
      <c r="G5501" t="s">
        <v>2798</v>
      </c>
      <c r="H5501" t="s">
        <v>11767</v>
      </c>
      <c r="I5501" t="s">
        <v>10136</v>
      </c>
      <c r="J5501">
        <v>4</v>
      </c>
      <c r="K5501" t="s">
        <v>11768</v>
      </c>
      <c r="L5501" t="s">
        <v>11769</v>
      </c>
    </row>
    <row r="5502" spans="1:12" x14ac:dyDescent="0.3">
      <c r="A5502" t="s">
        <v>10133</v>
      </c>
      <c r="B5502" t="s">
        <v>197</v>
      </c>
      <c r="C5502" t="s">
        <v>3464</v>
      </c>
      <c r="D5502" t="s">
        <v>15</v>
      </c>
      <c r="E5502" t="s">
        <v>10134</v>
      </c>
      <c r="F5502">
        <v>22314</v>
      </c>
      <c r="G5502" t="s">
        <v>2798</v>
      </c>
      <c r="H5502" t="s">
        <v>3715</v>
      </c>
      <c r="I5502" t="s">
        <v>10136</v>
      </c>
      <c r="J5502">
        <v>5</v>
      </c>
      <c r="K5502" t="s">
        <v>11770</v>
      </c>
      <c r="L5502" t="s">
        <v>11771</v>
      </c>
    </row>
    <row r="5503" spans="1:12" x14ac:dyDescent="0.3">
      <c r="A5503" t="s">
        <v>10133</v>
      </c>
      <c r="B5503" t="s">
        <v>197</v>
      </c>
      <c r="C5503" t="s">
        <v>3464</v>
      </c>
      <c r="D5503" t="s">
        <v>15</v>
      </c>
      <c r="E5503" t="s">
        <v>10134</v>
      </c>
      <c r="F5503">
        <v>22314</v>
      </c>
      <c r="G5503" t="s">
        <v>2798</v>
      </c>
      <c r="H5503" t="s">
        <v>11772</v>
      </c>
      <c r="I5503" t="s">
        <v>10136</v>
      </c>
      <c r="J5503">
        <v>5</v>
      </c>
      <c r="K5503" t="s">
        <v>11773</v>
      </c>
      <c r="L5503" t="s">
        <v>11774</v>
      </c>
    </row>
    <row r="5504" spans="1:12" x14ac:dyDescent="0.3">
      <c r="A5504" t="s">
        <v>10133</v>
      </c>
      <c r="B5504" t="s">
        <v>197</v>
      </c>
      <c r="C5504" t="s">
        <v>3464</v>
      </c>
      <c r="D5504" t="s">
        <v>15</v>
      </c>
      <c r="E5504" t="s">
        <v>10134</v>
      </c>
      <c r="F5504">
        <v>22314</v>
      </c>
      <c r="G5504" t="s">
        <v>2798</v>
      </c>
      <c r="H5504" t="s">
        <v>1971</v>
      </c>
      <c r="I5504" t="s">
        <v>10136</v>
      </c>
      <c r="J5504">
        <v>5</v>
      </c>
      <c r="K5504" t="s">
        <v>11775</v>
      </c>
      <c r="L5504" t="s">
        <v>4100</v>
      </c>
    </row>
    <row r="5505" spans="1:12" x14ac:dyDescent="0.3">
      <c r="A5505" t="s">
        <v>10133</v>
      </c>
      <c r="B5505" t="s">
        <v>197</v>
      </c>
      <c r="C5505" t="s">
        <v>3464</v>
      </c>
      <c r="D5505" t="s">
        <v>15</v>
      </c>
      <c r="E5505" t="s">
        <v>10134</v>
      </c>
      <c r="F5505">
        <v>22314</v>
      </c>
      <c r="G5505" t="s">
        <v>2798</v>
      </c>
      <c r="H5505" t="s">
        <v>1631</v>
      </c>
      <c r="I5505" t="s">
        <v>10136</v>
      </c>
      <c r="J5505">
        <v>4</v>
      </c>
      <c r="K5505" t="s">
        <v>11776</v>
      </c>
      <c r="L5505" t="s">
        <v>11777</v>
      </c>
    </row>
    <row r="5506" spans="1:12" x14ac:dyDescent="0.3">
      <c r="A5506" t="s">
        <v>10133</v>
      </c>
      <c r="B5506" t="s">
        <v>197</v>
      </c>
      <c r="C5506" t="s">
        <v>3464</v>
      </c>
      <c r="D5506" t="s">
        <v>15</v>
      </c>
      <c r="E5506" t="s">
        <v>10134</v>
      </c>
      <c r="F5506">
        <v>22314</v>
      </c>
      <c r="G5506" t="s">
        <v>2798</v>
      </c>
      <c r="H5506" t="s">
        <v>11778</v>
      </c>
      <c r="I5506" t="s">
        <v>10136</v>
      </c>
      <c r="J5506">
        <v>4</v>
      </c>
      <c r="K5506" t="s">
        <v>11779</v>
      </c>
      <c r="L5506" t="s">
        <v>11780</v>
      </c>
    </row>
    <row r="5507" spans="1:12" x14ac:dyDescent="0.3">
      <c r="A5507" t="s">
        <v>10133</v>
      </c>
      <c r="B5507" t="s">
        <v>197</v>
      </c>
      <c r="C5507" t="s">
        <v>3464</v>
      </c>
      <c r="D5507" t="s">
        <v>15</v>
      </c>
      <c r="E5507" t="s">
        <v>10134</v>
      </c>
      <c r="F5507">
        <v>22314</v>
      </c>
      <c r="G5507" t="s">
        <v>2798</v>
      </c>
      <c r="H5507" t="s">
        <v>4794</v>
      </c>
      <c r="I5507" t="s">
        <v>10136</v>
      </c>
      <c r="J5507">
        <v>4</v>
      </c>
      <c r="K5507" t="s">
        <v>11781</v>
      </c>
      <c r="L5507" t="s">
        <v>11782</v>
      </c>
    </row>
    <row r="5508" spans="1:12" x14ac:dyDescent="0.3">
      <c r="A5508" t="s">
        <v>10133</v>
      </c>
      <c r="B5508" t="s">
        <v>197</v>
      </c>
      <c r="C5508" t="s">
        <v>3464</v>
      </c>
      <c r="D5508" t="s">
        <v>15</v>
      </c>
      <c r="E5508" t="s">
        <v>10134</v>
      </c>
      <c r="F5508">
        <v>22314</v>
      </c>
      <c r="G5508" t="s">
        <v>2798</v>
      </c>
      <c r="H5508" t="s">
        <v>10348</v>
      </c>
      <c r="I5508" t="s">
        <v>10136</v>
      </c>
      <c r="J5508">
        <v>4</v>
      </c>
      <c r="K5508" t="s">
        <v>11783</v>
      </c>
      <c r="L5508" t="s">
        <v>11784</v>
      </c>
    </row>
    <row r="5509" spans="1:12" x14ac:dyDescent="0.3">
      <c r="A5509" t="s">
        <v>10133</v>
      </c>
      <c r="B5509" t="s">
        <v>197</v>
      </c>
      <c r="C5509" t="s">
        <v>3464</v>
      </c>
      <c r="D5509" t="s">
        <v>15</v>
      </c>
      <c r="E5509" t="s">
        <v>10134</v>
      </c>
      <c r="F5509">
        <v>22314</v>
      </c>
      <c r="G5509" t="s">
        <v>2798</v>
      </c>
      <c r="H5509" t="s">
        <v>11785</v>
      </c>
      <c r="I5509" t="s">
        <v>10136</v>
      </c>
      <c r="J5509">
        <v>4</v>
      </c>
      <c r="K5509" t="s">
        <v>11786</v>
      </c>
      <c r="L5509" t="s">
        <v>11784</v>
      </c>
    </row>
    <row r="5510" spans="1:12" x14ac:dyDescent="0.3">
      <c r="A5510" t="s">
        <v>10133</v>
      </c>
      <c r="B5510" t="s">
        <v>197</v>
      </c>
      <c r="C5510" t="s">
        <v>3464</v>
      </c>
      <c r="D5510" t="s">
        <v>15</v>
      </c>
      <c r="E5510" t="s">
        <v>10134</v>
      </c>
      <c r="F5510">
        <v>22314</v>
      </c>
      <c r="G5510" t="s">
        <v>2798</v>
      </c>
      <c r="H5510" t="s">
        <v>11787</v>
      </c>
      <c r="I5510" t="s">
        <v>10136</v>
      </c>
      <c r="J5510">
        <v>5</v>
      </c>
      <c r="K5510" t="s">
        <v>11788</v>
      </c>
      <c r="L5510" t="s">
        <v>11789</v>
      </c>
    </row>
    <row r="5511" spans="1:12" x14ac:dyDescent="0.3">
      <c r="A5511" t="s">
        <v>10133</v>
      </c>
      <c r="B5511" t="s">
        <v>197</v>
      </c>
      <c r="C5511" t="s">
        <v>3464</v>
      </c>
      <c r="D5511" t="s">
        <v>15</v>
      </c>
      <c r="E5511" t="s">
        <v>10134</v>
      </c>
      <c r="F5511">
        <v>22314</v>
      </c>
      <c r="G5511" t="s">
        <v>2798</v>
      </c>
      <c r="H5511" t="s">
        <v>11790</v>
      </c>
      <c r="I5511" t="s">
        <v>10136</v>
      </c>
      <c r="J5511">
        <v>5</v>
      </c>
      <c r="K5511" t="s">
        <v>11791</v>
      </c>
      <c r="L5511" t="s">
        <v>8074</v>
      </c>
    </row>
    <row r="5512" spans="1:12" x14ac:dyDescent="0.3">
      <c r="A5512" t="s">
        <v>10133</v>
      </c>
      <c r="B5512" t="s">
        <v>197</v>
      </c>
      <c r="C5512" t="s">
        <v>3464</v>
      </c>
      <c r="D5512" t="s">
        <v>15</v>
      </c>
      <c r="E5512" t="s">
        <v>10134</v>
      </c>
      <c r="F5512">
        <v>22314</v>
      </c>
      <c r="G5512" t="s">
        <v>2798</v>
      </c>
      <c r="H5512" t="s">
        <v>3792</v>
      </c>
      <c r="I5512" t="s">
        <v>10136</v>
      </c>
      <c r="J5512">
        <v>5</v>
      </c>
      <c r="K5512" t="s">
        <v>11792</v>
      </c>
      <c r="L5512" t="s">
        <v>11793</v>
      </c>
    </row>
    <row r="5513" spans="1:12" x14ac:dyDescent="0.3">
      <c r="A5513" t="s">
        <v>10133</v>
      </c>
      <c r="B5513" t="s">
        <v>197</v>
      </c>
      <c r="C5513" t="s">
        <v>3464</v>
      </c>
      <c r="D5513" t="s">
        <v>15</v>
      </c>
      <c r="E5513" t="s">
        <v>10134</v>
      </c>
      <c r="F5513">
        <v>22314</v>
      </c>
      <c r="G5513" t="s">
        <v>2798</v>
      </c>
      <c r="H5513" t="s">
        <v>11794</v>
      </c>
      <c r="I5513" t="s">
        <v>10136</v>
      </c>
      <c r="J5513">
        <v>5</v>
      </c>
      <c r="K5513" t="s">
        <v>11795</v>
      </c>
      <c r="L5513" t="s">
        <v>11796</v>
      </c>
    </row>
    <row r="5514" spans="1:12" x14ac:dyDescent="0.3">
      <c r="A5514" t="s">
        <v>10133</v>
      </c>
      <c r="B5514" t="s">
        <v>197</v>
      </c>
      <c r="C5514" t="s">
        <v>3464</v>
      </c>
      <c r="D5514" t="s">
        <v>15</v>
      </c>
      <c r="E5514" t="s">
        <v>10134</v>
      </c>
      <c r="F5514">
        <v>22314</v>
      </c>
      <c r="G5514" t="s">
        <v>2798</v>
      </c>
      <c r="H5514" t="s">
        <v>9213</v>
      </c>
      <c r="I5514" t="s">
        <v>10136</v>
      </c>
      <c r="J5514">
        <v>5</v>
      </c>
      <c r="K5514" t="s">
        <v>11797</v>
      </c>
      <c r="L5514" t="s">
        <v>11798</v>
      </c>
    </row>
    <row r="5515" spans="1:12" x14ac:dyDescent="0.3">
      <c r="A5515" t="s">
        <v>10133</v>
      </c>
      <c r="B5515" t="s">
        <v>197</v>
      </c>
      <c r="C5515" t="s">
        <v>3464</v>
      </c>
      <c r="D5515" t="s">
        <v>15</v>
      </c>
      <c r="E5515" t="s">
        <v>10134</v>
      </c>
      <c r="F5515">
        <v>22314</v>
      </c>
      <c r="G5515" t="s">
        <v>2798</v>
      </c>
      <c r="H5515" t="s">
        <v>9969</v>
      </c>
      <c r="I5515" t="s">
        <v>10136</v>
      </c>
      <c r="J5515">
        <v>4</v>
      </c>
      <c r="K5515" t="s">
        <v>11799</v>
      </c>
      <c r="L5515" t="s">
        <v>11798</v>
      </c>
    </row>
    <row r="5516" spans="1:12" x14ac:dyDescent="0.3">
      <c r="A5516" t="s">
        <v>10133</v>
      </c>
      <c r="B5516" t="s">
        <v>197</v>
      </c>
      <c r="C5516" t="s">
        <v>3464</v>
      </c>
      <c r="D5516" t="s">
        <v>15</v>
      </c>
      <c r="E5516" t="s">
        <v>10134</v>
      </c>
      <c r="F5516">
        <v>22314</v>
      </c>
      <c r="G5516" t="s">
        <v>2798</v>
      </c>
      <c r="H5516" t="s">
        <v>11800</v>
      </c>
      <c r="I5516" t="s">
        <v>10136</v>
      </c>
      <c r="J5516">
        <v>4</v>
      </c>
      <c r="K5516" t="s">
        <v>11801</v>
      </c>
      <c r="L5516" t="s">
        <v>11798</v>
      </c>
    </row>
    <row r="5517" spans="1:12" x14ac:dyDescent="0.3">
      <c r="A5517" t="s">
        <v>10133</v>
      </c>
      <c r="B5517" t="s">
        <v>197</v>
      </c>
      <c r="C5517" t="s">
        <v>3464</v>
      </c>
      <c r="D5517" t="s">
        <v>15</v>
      </c>
      <c r="E5517" t="s">
        <v>10134</v>
      </c>
      <c r="F5517">
        <v>22314</v>
      </c>
      <c r="G5517" t="s">
        <v>2798</v>
      </c>
      <c r="H5517" t="s">
        <v>435</v>
      </c>
      <c r="I5517" t="s">
        <v>10136</v>
      </c>
      <c r="J5517">
        <v>5</v>
      </c>
      <c r="K5517" t="s">
        <v>3904</v>
      </c>
      <c r="L5517" t="s">
        <v>11798</v>
      </c>
    </row>
    <row r="5518" spans="1:12" x14ac:dyDescent="0.3">
      <c r="A5518" t="s">
        <v>10133</v>
      </c>
      <c r="B5518" t="s">
        <v>197</v>
      </c>
      <c r="C5518" t="s">
        <v>3464</v>
      </c>
      <c r="D5518" t="s">
        <v>15</v>
      </c>
      <c r="E5518" t="s">
        <v>10134</v>
      </c>
      <c r="F5518">
        <v>22314</v>
      </c>
      <c r="G5518" t="s">
        <v>2798</v>
      </c>
      <c r="H5518" t="s">
        <v>664</v>
      </c>
      <c r="I5518" t="s">
        <v>10136</v>
      </c>
      <c r="J5518">
        <v>5</v>
      </c>
      <c r="K5518" t="s">
        <v>11802</v>
      </c>
      <c r="L5518" t="s">
        <v>11798</v>
      </c>
    </row>
    <row r="5519" spans="1:12" x14ac:dyDescent="0.3">
      <c r="A5519" t="s">
        <v>10133</v>
      </c>
      <c r="B5519" t="s">
        <v>197</v>
      </c>
      <c r="C5519" t="s">
        <v>3464</v>
      </c>
      <c r="D5519" t="s">
        <v>15</v>
      </c>
      <c r="E5519" t="s">
        <v>10134</v>
      </c>
      <c r="F5519">
        <v>22314</v>
      </c>
      <c r="G5519" t="s">
        <v>2798</v>
      </c>
      <c r="H5519" t="s">
        <v>8931</v>
      </c>
      <c r="I5519" t="s">
        <v>10136</v>
      </c>
      <c r="J5519">
        <v>5</v>
      </c>
      <c r="K5519" t="s">
        <v>11803</v>
      </c>
      <c r="L5519" t="s">
        <v>11804</v>
      </c>
    </row>
    <row r="5520" spans="1:12" x14ac:dyDescent="0.3">
      <c r="A5520" t="s">
        <v>10133</v>
      </c>
      <c r="B5520" t="s">
        <v>197</v>
      </c>
      <c r="C5520" t="s">
        <v>3464</v>
      </c>
      <c r="D5520" t="s">
        <v>15</v>
      </c>
      <c r="E5520" t="s">
        <v>10134</v>
      </c>
      <c r="F5520">
        <v>22314</v>
      </c>
      <c r="G5520" t="s">
        <v>2798</v>
      </c>
      <c r="H5520" t="s">
        <v>11805</v>
      </c>
      <c r="I5520" t="s">
        <v>10136</v>
      </c>
      <c r="J5520">
        <v>5</v>
      </c>
      <c r="K5520" t="s">
        <v>11803</v>
      </c>
      <c r="L5520" t="s">
        <v>11806</v>
      </c>
    </row>
    <row r="5521" spans="1:12" x14ac:dyDescent="0.3">
      <c r="A5521" t="s">
        <v>10133</v>
      </c>
      <c r="B5521" t="s">
        <v>197</v>
      </c>
      <c r="C5521" t="s">
        <v>3464</v>
      </c>
      <c r="D5521" t="s">
        <v>15</v>
      </c>
      <c r="E5521" t="s">
        <v>10134</v>
      </c>
      <c r="F5521">
        <v>22314</v>
      </c>
      <c r="G5521" t="s">
        <v>2798</v>
      </c>
      <c r="H5521" t="s">
        <v>1350</v>
      </c>
      <c r="I5521" t="s">
        <v>10136</v>
      </c>
      <c r="J5521">
        <v>5</v>
      </c>
      <c r="K5521" t="s">
        <v>11807</v>
      </c>
      <c r="L5521" t="s">
        <v>11808</v>
      </c>
    </row>
    <row r="5522" spans="1:12" x14ac:dyDescent="0.3">
      <c r="A5522" t="s">
        <v>10133</v>
      </c>
      <c r="B5522" t="s">
        <v>197</v>
      </c>
      <c r="C5522" t="s">
        <v>3464</v>
      </c>
      <c r="D5522" t="s">
        <v>15</v>
      </c>
      <c r="E5522" t="s">
        <v>10134</v>
      </c>
      <c r="F5522">
        <v>22314</v>
      </c>
      <c r="G5522" t="s">
        <v>2798</v>
      </c>
      <c r="H5522" t="s">
        <v>2030</v>
      </c>
      <c r="I5522" t="s">
        <v>10136</v>
      </c>
      <c r="J5522">
        <v>3</v>
      </c>
      <c r="K5522" t="s">
        <v>11809</v>
      </c>
      <c r="L5522" t="s">
        <v>11810</v>
      </c>
    </row>
    <row r="5523" spans="1:12" x14ac:dyDescent="0.3">
      <c r="A5523" t="s">
        <v>10133</v>
      </c>
      <c r="B5523" t="s">
        <v>197</v>
      </c>
      <c r="C5523" t="s">
        <v>3464</v>
      </c>
      <c r="D5523" t="s">
        <v>15</v>
      </c>
      <c r="E5523" t="s">
        <v>10134</v>
      </c>
      <c r="F5523">
        <v>22314</v>
      </c>
      <c r="G5523" t="s">
        <v>2798</v>
      </c>
      <c r="H5523" t="s">
        <v>11811</v>
      </c>
      <c r="I5523" t="s">
        <v>10136</v>
      </c>
      <c r="J5523">
        <v>4</v>
      </c>
      <c r="K5523" t="s">
        <v>11812</v>
      </c>
      <c r="L5523" t="s">
        <v>11813</v>
      </c>
    </row>
    <row r="5524" spans="1:12" x14ac:dyDescent="0.3">
      <c r="A5524" t="s">
        <v>10133</v>
      </c>
      <c r="B5524" t="s">
        <v>197</v>
      </c>
      <c r="C5524" t="s">
        <v>3464</v>
      </c>
      <c r="D5524" t="s">
        <v>15</v>
      </c>
      <c r="E5524" t="s">
        <v>10134</v>
      </c>
      <c r="F5524">
        <v>22314</v>
      </c>
      <c r="G5524" t="s">
        <v>2798</v>
      </c>
      <c r="H5524" t="s">
        <v>11814</v>
      </c>
      <c r="I5524" t="s">
        <v>10136</v>
      </c>
      <c r="J5524">
        <v>5</v>
      </c>
      <c r="K5524" t="s">
        <v>11815</v>
      </c>
      <c r="L5524" t="s">
        <v>11816</v>
      </c>
    </row>
    <row r="5525" spans="1:12" x14ac:dyDescent="0.3">
      <c r="A5525" t="s">
        <v>10133</v>
      </c>
      <c r="B5525" t="s">
        <v>197</v>
      </c>
      <c r="C5525" t="s">
        <v>3464</v>
      </c>
      <c r="D5525" t="s">
        <v>15</v>
      </c>
      <c r="E5525" t="s">
        <v>10134</v>
      </c>
      <c r="F5525">
        <v>22314</v>
      </c>
      <c r="G5525" t="s">
        <v>2798</v>
      </c>
      <c r="H5525" t="s">
        <v>490</v>
      </c>
      <c r="I5525" t="s">
        <v>10136</v>
      </c>
      <c r="J5525">
        <v>5</v>
      </c>
      <c r="K5525" t="s">
        <v>11817</v>
      </c>
      <c r="L5525" t="s">
        <v>11816</v>
      </c>
    </row>
    <row r="5526" spans="1:12" x14ac:dyDescent="0.3">
      <c r="A5526" t="s">
        <v>10133</v>
      </c>
      <c r="B5526" t="s">
        <v>197</v>
      </c>
      <c r="C5526" t="s">
        <v>3464</v>
      </c>
      <c r="D5526" t="s">
        <v>15</v>
      </c>
      <c r="E5526" t="s">
        <v>10134</v>
      </c>
      <c r="F5526">
        <v>22314</v>
      </c>
      <c r="G5526" t="s">
        <v>2798</v>
      </c>
      <c r="H5526" t="s">
        <v>11818</v>
      </c>
      <c r="I5526" t="s">
        <v>10136</v>
      </c>
      <c r="J5526">
        <v>5</v>
      </c>
      <c r="K5526" t="s">
        <v>11819</v>
      </c>
      <c r="L5526" t="s">
        <v>11820</v>
      </c>
    </row>
    <row r="5527" spans="1:12" x14ac:dyDescent="0.3">
      <c r="A5527" t="s">
        <v>10133</v>
      </c>
      <c r="B5527" t="s">
        <v>197</v>
      </c>
      <c r="C5527" t="s">
        <v>3464</v>
      </c>
      <c r="D5527" t="s">
        <v>15</v>
      </c>
      <c r="E5527" t="s">
        <v>10134</v>
      </c>
      <c r="F5527">
        <v>22314</v>
      </c>
      <c r="G5527" t="s">
        <v>2798</v>
      </c>
      <c r="H5527" t="s">
        <v>338</v>
      </c>
      <c r="I5527" t="s">
        <v>10136</v>
      </c>
      <c r="J5527">
        <v>3</v>
      </c>
      <c r="K5527" t="s">
        <v>11821</v>
      </c>
      <c r="L5527" t="s">
        <v>11822</v>
      </c>
    </row>
    <row r="5528" spans="1:12" x14ac:dyDescent="0.3">
      <c r="A5528" t="s">
        <v>10133</v>
      </c>
      <c r="B5528" t="s">
        <v>197</v>
      </c>
      <c r="C5528" t="s">
        <v>3464</v>
      </c>
      <c r="D5528" t="s">
        <v>15</v>
      </c>
      <c r="E5528" t="s">
        <v>10134</v>
      </c>
      <c r="F5528">
        <v>22314</v>
      </c>
      <c r="G5528" t="s">
        <v>2798</v>
      </c>
      <c r="H5528" t="s">
        <v>11823</v>
      </c>
      <c r="I5528" t="s">
        <v>10136</v>
      </c>
      <c r="J5528">
        <v>5</v>
      </c>
      <c r="K5528" t="s">
        <v>11824</v>
      </c>
      <c r="L5528" t="s">
        <v>11825</v>
      </c>
    </row>
    <row r="5529" spans="1:12" x14ac:dyDescent="0.3">
      <c r="A5529" t="s">
        <v>10133</v>
      </c>
      <c r="B5529" t="s">
        <v>197</v>
      </c>
      <c r="C5529" t="s">
        <v>3464</v>
      </c>
      <c r="D5529" t="s">
        <v>15</v>
      </c>
      <c r="E5529" t="s">
        <v>10134</v>
      </c>
      <c r="F5529">
        <v>22314</v>
      </c>
      <c r="G5529" t="s">
        <v>2798</v>
      </c>
      <c r="H5529" t="s">
        <v>1480</v>
      </c>
      <c r="I5529" t="s">
        <v>10136</v>
      </c>
      <c r="J5529">
        <v>3</v>
      </c>
      <c r="K5529" t="s">
        <v>11826</v>
      </c>
      <c r="L5529" t="s">
        <v>11827</v>
      </c>
    </row>
    <row r="5530" spans="1:12" x14ac:dyDescent="0.3">
      <c r="A5530" t="s">
        <v>10133</v>
      </c>
      <c r="B5530" t="s">
        <v>197</v>
      </c>
      <c r="C5530" t="s">
        <v>3464</v>
      </c>
      <c r="D5530" t="s">
        <v>15</v>
      </c>
      <c r="E5530" t="s">
        <v>10134</v>
      </c>
      <c r="F5530">
        <v>22314</v>
      </c>
      <c r="G5530" t="s">
        <v>2798</v>
      </c>
      <c r="H5530" t="s">
        <v>11043</v>
      </c>
      <c r="I5530" t="s">
        <v>10136</v>
      </c>
      <c r="J5530">
        <v>5</v>
      </c>
      <c r="K5530" t="s">
        <v>11828</v>
      </c>
      <c r="L5530" t="s">
        <v>11829</v>
      </c>
    </row>
    <row r="5531" spans="1:12" x14ac:dyDescent="0.3">
      <c r="A5531" t="s">
        <v>10133</v>
      </c>
      <c r="B5531" t="s">
        <v>197</v>
      </c>
      <c r="C5531" t="s">
        <v>3464</v>
      </c>
      <c r="D5531" t="s">
        <v>15</v>
      </c>
      <c r="E5531" t="s">
        <v>10134</v>
      </c>
      <c r="F5531">
        <v>22314</v>
      </c>
      <c r="G5531" t="s">
        <v>2798</v>
      </c>
      <c r="H5531" t="s">
        <v>11830</v>
      </c>
      <c r="I5531" t="s">
        <v>10136</v>
      </c>
      <c r="J5531">
        <v>2</v>
      </c>
      <c r="K5531" t="s">
        <v>11831</v>
      </c>
      <c r="L5531" t="s">
        <v>11832</v>
      </c>
    </row>
    <row r="5532" spans="1:12" x14ac:dyDescent="0.3">
      <c r="A5532" t="s">
        <v>10133</v>
      </c>
      <c r="B5532" t="s">
        <v>197</v>
      </c>
      <c r="C5532" t="s">
        <v>3464</v>
      </c>
      <c r="D5532" t="s">
        <v>15</v>
      </c>
      <c r="E5532" t="s">
        <v>10134</v>
      </c>
      <c r="F5532">
        <v>22314</v>
      </c>
      <c r="G5532" t="s">
        <v>2798</v>
      </c>
      <c r="H5532" t="s">
        <v>10217</v>
      </c>
      <c r="I5532" t="s">
        <v>10136</v>
      </c>
      <c r="J5532">
        <v>4</v>
      </c>
      <c r="K5532" t="s">
        <v>11833</v>
      </c>
      <c r="L5532" t="s">
        <v>11834</v>
      </c>
    </row>
    <row r="5533" spans="1:12" x14ac:dyDescent="0.3">
      <c r="A5533" t="s">
        <v>10133</v>
      </c>
      <c r="B5533" t="s">
        <v>197</v>
      </c>
      <c r="C5533" t="s">
        <v>3464</v>
      </c>
      <c r="D5533" t="s">
        <v>15</v>
      </c>
      <c r="E5533" t="s">
        <v>10134</v>
      </c>
      <c r="F5533">
        <v>22314</v>
      </c>
      <c r="G5533" t="s">
        <v>2798</v>
      </c>
      <c r="H5533" t="s">
        <v>252</v>
      </c>
      <c r="I5533" t="s">
        <v>10136</v>
      </c>
      <c r="J5533">
        <v>4</v>
      </c>
      <c r="K5533" t="s">
        <v>11835</v>
      </c>
      <c r="L5533" t="s">
        <v>11836</v>
      </c>
    </row>
    <row r="5534" spans="1:12" x14ac:dyDescent="0.3">
      <c r="A5534" t="s">
        <v>10133</v>
      </c>
      <c r="B5534" t="s">
        <v>197</v>
      </c>
      <c r="C5534" t="s">
        <v>3464</v>
      </c>
      <c r="D5534" t="s">
        <v>15</v>
      </c>
      <c r="E5534" t="s">
        <v>10134</v>
      </c>
      <c r="F5534">
        <v>22314</v>
      </c>
      <c r="G5534" t="s">
        <v>2798</v>
      </c>
      <c r="H5534" t="s">
        <v>10530</v>
      </c>
      <c r="I5534" t="s">
        <v>10136</v>
      </c>
      <c r="J5534">
        <v>5</v>
      </c>
      <c r="K5534" t="s">
        <v>11837</v>
      </c>
      <c r="L5534" t="s">
        <v>11838</v>
      </c>
    </row>
    <row r="5535" spans="1:12" x14ac:dyDescent="0.3">
      <c r="A5535" t="s">
        <v>10133</v>
      </c>
      <c r="B5535" t="s">
        <v>197</v>
      </c>
      <c r="C5535" t="s">
        <v>3464</v>
      </c>
      <c r="D5535" t="s">
        <v>15</v>
      </c>
      <c r="E5535" t="s">
        <v>10134</v>
      </c>
      <c r="F5535">
        <v>22314</v>
      </c>
      <c r="G5535" t="s">
        <v>2798</v>
      </c>
      <c r="H5535" t="s">
        <v>11839</v>
      </c>
      <c r="I5535" t="s">
        <v>10136</v>
      </c>
      <c r="J5535">
        <v>5</v>
      </c>
      <c r="K5535" t="s">
        <v>11840</v>
      </c>
      <c r="L5535" t="s">
        <v>11841</v>
      </c>
    </row>
    <row r="5536" spans="1:12" x14ac:dyDescent="0.3">
      <c r="A5536" t="s">
        <v>10133</v>
      </c>
      <c r="B5536" t="s">
        <v>197</v>
      </c>
      <c r="C5536" t="s">
        <v>3464</v>
      </c>
      <c r="D5536" t="s">
        <v>15</v>
      </c>
      <c r="E5536" t="s">
        <v>10134</v>
      </c>
      <c r="F5536">
        <v>22314</v>
      </c>
      <c r="G5536" t="s">
        <v>2798</v>
      </c>
      <c r="H5536" t="s">
        <v>44</v>
      </c>
      <c r="I5536" t="s">
        <v>10136</v>
      </c>
      <c r="J5536">
        <v>5</v>
      </c>
      <c r="K5536" t="s">
        <v>11842</v>
      </c>
      <c r="L5536" t="s">
        <v>11841</v>
      </c>
    </row>
    <row r="5537" spans="1:12" x14ac:dyDescent="0.3">
      <c r="A5537" t="s">
        <v>10133</v>
      </c>
      <c r="B5537" t="s">
        <v>197</v>
      </c>
      <c r="C5537" t="s">
        <v>3464</v>
      </c>
      <c r="D5537" t="s">
        <v>15</v>
      </c>
      <c r="E5537" t="s">
        <v>10134</v>
      </c>
      <c r="F5537">
        <v>22314</v>
      </c>
      <c r="G5537" t="s">
        <v>2798</v>
      </c>
      <c r="H5537" t="s">
        <v>11843</v>
      </c>
      <c r="I5537" t="s">
        <v>10136</v>
      </c>
      <c r="J5537">
        <v>5</v>
      </c>
      <c r="K5537" t="s">
        <v>11844</v>
      </c>
      <c r="L5537" t="s">
        <v>11845</v>
      </c>
    </row>
    <row r="5538" spans="1:12" x14ac:dyDescent="0.3">
      <c r="A5538" t="s">
        <v>10133</v>
      </c>
      <c r="B5538" t="s">
        <v>197</v>
      </c>
      <c r="C5538" t="s">
        <v>3464</v>
      </c>
      <c r="D5538" t="s">
        <v>15</v>
      </c>
      <c r="E5538" t="s">
        <v>10134</v>
      </c>
      <c r="F5538">
        <v>22314</v>
      </c>
      <c r="G5538" t="s">
        <v>2798</v>
      </c>
      <c r="H5538" t="s">
        <v>10731</v>
      </c>
      <c r="I5538" t="s">
        <v>10136</v>
      </c>
      <c r="J5538">
        <v>2</v>
      </c>
      <c r="K5538" t="s">
        <v>11846</v>
      </c>
      <c r="L5538" t="s">
        <v>11847</v>
      </c>
    </row>
    <row r="5539" spans="1:12" x14ac:dyDescent="0.3">
      <c r="A5539" t="s">
        <v>10133</v>
      </c>
      <c r="B5539" t="s">
        <v>197</v>
      </c>
      <c r="C5539" t="s">
        <v>3464</v>
      </c>
      <c r="D5539" t="s">
        <v>15</v>
      </c>
      <c r="E5539" t="s">
        <v>10134</v>
      </c>
      <c r="F5539">
        <v>22314</v>
      </c>
      <c r="G5539" t="s">
        <v>2798</v>
      </c>
      <c r="H5539" t="s">
        <v>11848</v>
      </c>
      <c r="I5539" t="s">
        <v>10136</v>
      </c>
      <c r="J5539">
        <v>4</v>
      </c>
      <c r="K5539" t="s">
        <v>11849</v>
      </c>
      <c r="L5539" t="s">
        <v>11850</v>
      </c>
    </row>
    <row r="5540" spans="1:12" x14ac:dyDescent="0.3">
      <c r="A5540" t="s">
        <v>10133</v>
      </c>
      <c r="B5540" t="s">
        <v>197</v>
      </c>
      <c r="C5540" t="s">
        <v>3464</v>
      </c>
      <c r="D5540" t="s">
        <v>15</v>
      </c>
      <c r="E5540" t="s">
        <v>10134</v>
      </c>
      <c r="F5540">
        <v>22314</v>
      </c>
      <c r="G5540" t="s">
        <v>2798</v>
      </c>
      <c r="H5540" t="s">
        <v>4505</v>
      </c>
      <c r="I5540" t="s">
        <v>10136</v>
      </c>
      <c r="J5540">
        <v>5</v>
      </c>
      <c r="K5540" t="s">
        <v>11851</v>
      </c>
      <c r="L5540" t="s">
        <v>11852</v>
      </c>
    </row>
    <row r="5541" spans="1:12" x14ac:dyDescent="0.3">
      <c r="A5541" t="s">
        <v>10133</v>
      </c>
      <c r="B5541" t="s">
        <v>197</v>
      </c>
      <c r="C5541" t="s">
        <v>3464</v>
      </c>
      <c r="D5541" t="s">
        <v>15</v>
      </c>
      <c r="E5541" t="s">
        <v>10134</v>
      </c>
      <c r="F5541">
        <v>22314</v>
      </c>
      <c r="G5541" t="s">
        <v>2798</v>
      </c>
      <c r="H5541" t="s">
        <v>1512</v>
      </c>
      <c r="I5541" t="s">
        <v>10136</v>
      </c>
      <c r="J5541">
        <v>4</v>
      </c>
      <c r="K5541" t="s">
        <v>11853</v>
      </c>
      <c r="L5541" t="s">
        <v>11854</v>
      </c>
    </row>
    <row r="5542" spans="1:12" x14ac:dyDescent="0.3">
      <c r="A5542" t="s">
        <v>10133</v>
      </c>
      <c r="B5542" t="s">
        <v>197</v>
      </c>
      <c r="C5542" t="s">
        <v>3464</v>
      </c>
      <c r="D5542" t="s">
        <v>15</v>
      </c>
      <c r="E5542" t="s">
        <v>10134</v>
      </c>
      <c r="F5542">
        <v>22314</v>
      </c>
      <c r="G5542" t="s">
        <v>2798</v>
      </c>
      <c r="H5542" t="s">
        <v>3712</v>
      </c>
      <c r="I5542" t="s">
        <v>10136</v>
      </c>
      <c r="J5542">
        <v>5</v>
      </c>
      <c r="K5542" t="s">
        <v>11855</v>
      </c>
      <c r="L5542" t="s">
        <v>11148</v>
      </c>
    </row>
    <row r="5543" spans="1:12" x14ac:dyDescent="0.3">
      <c r="A5543" t="s">
        <v>10133</v>
      </c>
      <c r="B5543" t="s">
        <v>197</v>
      </c>
      <c r="C5543" t="s">
        <v>3464</v>
      </c>
      <c r="D5543" t="s">
        <v>15</v>
      </c>
      <c r="E5543" t="s">
        <v>10134</v>
      </c>
      <c r="F5543">
        <v>22314</v>
      </c>
      <c r="G5543" t="s">
        <v>2798</v>
      </c>
      <c r="H5543" t="s">
        <v>11856</v>
      </c>
      <c r="I5543" t="s">
        <v>10136</v>
      </c>
      <c r="J5543">
        <v>5</v>
      </c>
      <c r="K5543" t="s">
        <v>11857</v>
      </c>
      <c r="L5543" t="s">
        <v>11858</v>
      </c>
    </row>
    <row r="5544" spans="1:12" x14ac:dyDescent="0.3">
      <c r="A5544" t="s">
        <v>10133</v>
      </c>
      <c r="B5544" t="s">
        <v>197</v>
      </c>
      <c r="C5544" t="s">
        <v>3464</v>
      </c>
      <c r="D5544" t="s">
        <v>15</v>
      </c>
      <c r="E5544" t="s">
        <v>10134</v>
      </c>
      <c r="F5544">
        <v>22314</v>
      </c>
      <c r="G5544" t="s">
        <v>2798</v>
      </c>
      <c r="H5544" t="s">
        <v>1783</v>
      </c>
      <c r="I5544" t="s">
        <v>10136</v>
      </c>
      <c r="J5544">
        <v>5</v>
      </c>
      <c r="K5544" t="s">
        <v>11859</v>
      </c>
      <c r="L5544" t="s">
        <v>11860</v>
      </c>
    </row>
    <row r="5545" spans="1:12" x14ac:dyDescent="0.3">
      <c r="A5545" t="s">
        <v>10133</v>
      </c>
      <c r="B5545" t="s">
        <v>197</v>
      </c>
      <c r="C5545" t="s">
        <v>3464</v>
      </c>
      <c r="D5545" t="s">
        <v>15</v>
      </c>
      <c r="E5545" t="s">
        <v>10134</v>
      </c>
      <c r="F5545">
        <v>22314</v>
      </c>
      <c r="G5545" t="s">
        <v>2798</v>
      </c>
      <c r="H5545" t="s">
        <v>426</v>
      </c>
      <c r="I5545" t="s">
        <v>10136</v>
      </c>
      <c r="J5545">
        <v>2</v>
      </c>
      <c r="K5545" t="s">
        <v>11861</v>
      </c>
      <c r="L5545" t="s">
        <v>11862</v>
      </c>
    </row>
    <row r="5546" spans="1:12" x14ac:dyDescent="0.3">
      <c r="A5546" t="s">
        <v>10133</v>
      </c>
      <c r="B5546" t="s">
        <v>197</v>
      </c>
      <c r="C5546" t="s">
        <v>3464</v>
      </c>
      <c r="D5546" t="s">
        <v>15</v>
      </c>
      <c r="E5546" t="s">
        <v>10134</v>
      </c>
      <c r="F5546">
        <v>22314</v>
      </c>
      <c r="G5546" t="s">
        <v>2798</v>
      </c>
      <c r="H5546" t="s">
        <v>394</v>
      </c>
      <c r="I5546" t="s">
        <v>10136</v>
      </c>
      <c r="J5546">
        <v>5</v>
      </c>
      <c r="K5546" t="s">
        <v>11863</v>
      </c>
      <c r="L5546" t="s">
        <v>11864</v>
      </c>
    </row>
    <row r="5547" spans="1:12" x14ac:dyDescent="0.3">
      <c r="A5547" t="s">
        <v>10133</v>
      </c>
      <c r="B5547" t="s">
        <v>197</v>
      </c>
      <c r="C5547" t="s">
        <v>3464</v>
      </c>
      <c r="D5547" t="s">
        <v>15</v>
      </c>
      <c r="E5547" t="s">
        <v>10134</v>
      </c>
      <c r="F5547">
        <v>22314</v>
      </c>
      <c r="G5547" t="s">
        <v>2798</v>
      </c>
      <c r="H5547" t="s">
        <v>11865</v>
      </c>
      <c r="I5547" t="s">
        <v>10136</v>
      </c>
      <c r="J5547">
        <v>5</v>
      </c>
      <c r="K5547" t="s">
        <v>11866</v>
      </c>
      <c r="L5547" t="s">
        <v>11867</v>
      </c>
    </row>
    <row r="5548" spans="1:12" x14ac:dyDescent="0.3">
      <c r="A5548" t="s">
        <v>10133</v>
      </c>
      <c r="B5548" t="s">
        <v>197</v>
      </c>
      <c r="C5548" t="s">
        <v>3464</v>
      </c>
      <c r="D5548" t="s">
        <v>15</v>
      </c>
      <c r="E5548" t="s">
        <v>10134</v>
      </c>
      <c r="F5548">
        <v>22314</v>
      </c>
      <c r="G5548" t="s">
        <v>2798</v>
      </c>
      <c r="H5548" t="s">
        <v>11868</v>
      </c>
      <c r="I5548" t="s">
        <v>10136</v>
      </c>
      <c r="J5548">
        <v>3</v>
      </c>
      <c r="K5548" t="s">
        <v>11869</v>
      </c>
      <c r="L5548" t="s">
        <v>11870</v>
      </c>
    </row>
    <row r="5549" spans="1:12" x14ac:dyDescent="0.3">
      <c r="A5549" t="s">
        <v>10133</v>
      </c>
      <c r="B5549" t="s">
        <v>197</v>
      </c>
      <c r="C5549" t="s">
        <v>3464</v>
      </c>
      <c r="D5549" t="s">
        <v>15</v>
      </c>
      <c r="E5549" t="s">
        <v>10134</v>
      </c>
      <c r="F5549">
        <v>22314</v>
      </c>
      <c r="G5549" t="s">
        <v>2798</v>
      </c>
      <c r="H5549" t="s">
        <v>11871</v>
      </c>
      <c r="I5549" t="s">
        <v>10136</v>
      </c>
      <c r="J5549">
        <v>5</v>
      </c>
      <c r="K5549" t="s">
        <v>11872</v>
      </c>
      <c r="L5549" t="s">
        <v>11873</v>
      </c>
    </row>
    <row r="5550" spans="1:12" x14ac:dyDescent="0.3">
      <c r="A5550" t="s">
        <v>10133</v>
      </c>
      <c r="B5550" t="s">
        <v>197</v>
      </c>
      <c r="C5550" t="s">
        <v>3464</v>
      </c>
      <c r="D5550" t="s">
        <v>15</v>
      </c>
      <c r="E5550" t="s">
        <v>10134</v>
      </c>
      <c r="F5550">
        <v>22314</v>
      </c>
      <c r="G5550" t="s">
        <v>2798</v>
      </c>
      <c r="H5550" t="s">
        <v>10958</v>
      </c>
      <c r="I5550" t="s">
        <v>10136</v>
      </c>
      <c r="J5550">
        <v>5</v>
      </c>
      <c r="K5550" t="s">
        <v>11874</v>
      </c>
      <c r="L5550" t="s">
        <v>11875</v>
      </c>
    </row>
    <row r="5551" spans="1:12" x14ac:dyDescent="0.3">
      <c r="A5551" t="s">
        <v>10133</v>
      </c>
      <c r="B5551" t="s">
        <v>197</v>
      </c>
      <c r="C5551" t="s">
        <v>3464</v>
      </c>
      <c r="D5551" t="s">
        <v>15</v>
      </c>
      <c r="E5551" t="s">
        <v>10134</v>
      </c>
      <c r="F5551">
        <v>22314</v>
      </c>
      <c r="G5551" t="s">
        <v>2798</v>
      </c>
      <c r="H5551" t="s">
        <v>10228</v>
      </c>
      <c r="I5551" t="s">
        <v>10136</v>
      </c>
      <c r="J5551">
        <v>4</v>
      </c>
      <c r="K5551" t="s">
        <v>11876</v>
      </c>
      <c r="L5551" t="s">
        <v>11877</v>
      </c>
    </row>
    <row r="5552" spans="1:12" x14ac:dyDescent="0.3">
      <c r="A5552" t="s">
        <v>10133</v>
      </c>
      <c r="B5552" t="s">
        <v>197</v>
      </c>
      <c r="C5552" t="s">
        <v>3464</v>
      </c>
      <c r="D5552" t="s">
        <v>15</v>
      </c>
      <c r="E5552" t="s">
        <v>10134</v>
      </c>
      <c r="F5552">
        <v>22314</v>
      </c>
      <c r="G5552" t="s">
        <v>2798</v>
      </c>
      <c r="H5552" t="s">
        <v>9821</v>
      </c>
      <c r="I5552" t="s">
        <v>10136</v>
      </c>
      <c r="J5552">
        <v>5</v>
      </c>
      <c r="K5552" t="s">
        <v>11878</v>
      </c>
      <c r="L5552" t="s">
        <v>11877</v>
      </c>
    </row>
    <row r="5553" spans="1:12" x14ac:dyDescent="0.3">
      <c r="A5553" t="s">
        <v>10133</v>
      </c>
      <c r="B5553" t="s">
        <v>197</v>
      </c>
      <c r="C5553" t="s">
        <v>3464</v>
      </c>
      <c r="D5553" t="s">
        <v>15</v>
      </c>
      <c r="E5553" t="s">
        <v>10134</v>
      </c>
      <c r="F5553">
        <v>22314</v>
      </c>
      <c r="G5553" t="s">
        <v>2798</v>
      </c>
      <c r="H5553" t="s">
        <v>11879</v>
      </c>
      <c r="I5553" t="s">
        <v>10136</v>
      </c>
      <c r="J5553">
        <v>5</v>
      </c>
      <c r="K5553" t="s">
        <v>11880</v>
      </c>
      <c r="L5553" t="s">
        <v>11881</v>
      </c>
    </row>
    <row r="5554" spans="1:12" x14ac:dyDescent="0.3">
      <c r="A5554" t="s">
        <v>10133</v>
      </c>
      <c r="B5554" t="s">
        <v>197</v>
      </c>
      <c r="C5554" t="s">
        <v>3464</v>
      </c>
      <c r="D5554" t="s">
        <v>15</v>
      </c>
      <c r="E5554" t="s">
        <v>10134</v>
      </c>
      <c r="F5554">
        <v>22314</v>
      </c>
      <c r="G5554" t="s">
        <v>2798</v>
      </c>
      <c r="H5554" t="s">
        <v>1434</v>
      </c>
      <c r="I5554" t="s">
        <v>10136</v>
      </c>
      <c r="J5554">
        <v>5</v>
      </c>
      <c r="K5554" t="s">
        <v>11882</v>
      </c>
      <c r="L5554" t="s">
        <v>11883</v>
      </c>
    </row>
    <row r="5555" spans="1:12" x14ac:dyDescent="0.3">
      <c r="A5555" t="s">
        <v>10133</v>
      </c>
      <c r="B5555" t="s">
        <v>197</v>
      </c>
      <c r="C5555" t="s">
        <v>3464</v>
      </c>
      <c r="D5555" t="s">
        <v>15</v>
      </c>
      <c r="E5555" t="s">
        <v>10134</v>
      </c>
      <c r="F5555">
        <v>22314</v>
      </c>
      <c r="G5555" t="s">
        <v>2798</v>
      </c>
      <c r="H5555" t="s">
        <v>11884</v>
      </c>
      <c r="I5555" t="s">
        <v>10136</v>
      </c>
      <c r="J5555">
        <v>5</v>
      </c>
      <c r="K5555" t="s">
        <v>11885</v>
      </c>
      <c r="L5555" t="s">
        <v>11883</v>
      </c>
    </row>
    <row r="5556" spans="1:12" x14ac:dyDescent="0.3">
      <c r="A5556" t="s">
        <v>10133</v>
      </c>
      <c r="B5556" t="s">
        <v>197</v>
      </c>
      <c r="C5556" t="s">
        <v>3464</v>
      </c>
      <c r="D5556" t="s">
        <v>15</v>
      </c>
      <c r="E5556" t="s">
        <v>10134</v>
      </c>
      <c r="F5556">
        <v>22314</v>
      </c>
      <c r="G5556" t="s">
        <v>2798</v>
      </c>
      <c r="H5556" t="s">
        <v>1110</v>
      </c>
      <c r="I5556" t="s">
        <v>10136</v>
      </c>
      <c r="J5556">
        <v>5</v>
      </c>
      <c r="K5556" t="s">
        <v>11886</v>
      </c>
      <c r="L5556" t="s">
        <v>11887</v>
      </c>
    </row>
    <row r="5557" spans="1:12" x14ac:dyDescent="0.3">
      <c r="A5557" t="s">
        <v>10133</v>
      </c>
      <c r="B5557" t="s">
        <v>197</v>
      </c>
      <c r="C5557" t="s">
        <v>3464</v>
      </c>
      <c r="D5557" t="s">
        <v>15</v>
      </c>
      <c r="E5557" t="s">
        <v>10134</v>
      </c>
      <c r="F5557">
        <v>22314</v>
      </c>
      <c r="G5557" t="s">
        <v>2798</v>
      </c>
      <c r="H5557" t="s">
        <v>11888</v>
      </c>
      <c r="I5557" t="s">
        <v>10136</v>
      </c>
      <c r="J5557">
        <v>5</v>
      </c>
      <c r="K5557" t="s">
        <v>11889</v>
      </c>
      <c r="L5557" t="s">
        <v>11890</v>
      </c>
    </row>
    <row r="5558" spans="1:12" x14ac:dyDescent="0.3">
      <c r="A5558" t="s">
        <v>10133</v>
      </c>
      <c r="B5558" t="s">
        <v>197</v>
      </c>
      <c r="C5558" t="s">
        <v>3464</v>
      </c>
      <c r="D5558" t="s">
        <v>15</v>
      </c>
      <c r="E5558" t="s">
        <v>10134</v>
      </c>
      <c r="F5558">
        <v>22314</v>
      </c>
      <c r="G5558" t="s">
        <v>2798</v>
      </c>
      <c r="H5558" t="s">
        <v>11891</v>
      </c>
      <c r="I5558" t="s">
        <v>10136</v>
      </c>
      <c r="J5558">
        <v>5</v>
      </c>
      <c r="K5558" t="s">
        <v>11892</v>
      </c>
      <c r="L5558" t="s">
        <v>10248</v>
      </c>
    </row>
    <row r="5559" spans="1:12" x14ac:dyDescent="0.3">
      <c r="A5559" t="s">
        <v>10133</v>
      </c>
      <c r="B5559" t="s">
        <v>197</v>
      </c>
      <c r="C5559" t="s">
        <v>3464</v>
      </c>
      <c r="D5559" t="s">
        <v>15</v>
      </c>
      <c r="E5559" t="s">
        <v>10134</v>
      </c>
      <c r="F5559">
        <v>22314</v>
      </c>
      <c r="G5559" t="s">
        <v>2798</v>
      </c>
      <c r="H5559" t="s">
        <v>3778</v>
      </c>
      <c r="I5559" t="s">
        <v>10136</v>
      </c>
      <c r="J5559">
        <v>5</v>
      </c>
      <c r="K5559" t="s">
        <v>11893</v>
      </c>
      <c r="L5559" t="s">
        <v>11894</v>
      </c>
    </row>
    <row r="5560" spans="1:12" x14ac:dyDescent="0.3">
      <c r="A5560" t="s">
        <v>10133</v>
      </c>
      <c r="B5560" t="s">
        <v>197</v>
      </c>
      <c r="C5560" t="s">
        <v>3464</v>
      </c>
      <c r="D5560" t="s">
        <v>15</v>
      </c>
      <c r="E5560" t="s">
        <v>10134</v>
      </c>
      <c r="F5560">
        <v>22314</v>
      </c>
      <c r="G5560" t="s">
        <v>2798</v>
      </c>
      <c r="H5560" t="s">
        <v>3810</v>
      </c>
      <c r="I5560" t="s">
        <v>10136</v>
      </c>
      <c r="J5560">
        <v>5</v>
      </c>
      <c r="K5560" t="s">
        <v>11893</v>
      </c>
      <c r="L5560" t="s">
        <v>11895</v>
      </c>
    </row>
    <row r="5561" spans="1:12" x14ac:dyDescent="0.3">
      <c r="A5561" t="s">
        <v>10133</v>
      </c>
      <c r="B5561" t="s">
        <v>197</v>
      </c>
      <c r="C5561" t="s">
        <v>3464</v>
      </c>
      <c r="D5561" t="s">
        <v>15</v>
      </c>
      <c r="E5561" t="s">
        <v>10134</v>
      </c>
      <c r="F5561">
        <v>22314</v>
      </c>
      <c r="G5561" t="s">
        <v>2798</v>
      </c>
      <c r="H5561" t="s">
        <v>11896</v>
      </c>
      <c r="I5561" t="s">
        <v>10136</v>
      </c>
      <c r="J5561">
        <v>5</v>
      </c>
      <c r="K5561" t="s">
        <v>11897</v>
      </c>
      <c r="L5561" t="s">
        <v>11898</v>
      </c>
    </row>
    <row r="5562" spans="1:12" x14ac:dyDescent="0.3">
      <c r="A5562" t="s">
        <v>10133</v>
      </c>
      <c r="B5562" t="s">
        <v>197</v>
      </c>
      <c r="C5562" t="s">
        <v>3464</v>
      </c>
      <c r="D5562" t="s">
        <v>15</v>
      </c>
      <c r="E5562" t="s">
        <v>10134</v>
      </c>
      <c r="F5562">
        <v>22314</v>
      </c>
      <c r="G5562" t="s">
        <v>2798</v>
      </c>
      <c r="H5562" t="s">
        <v>10851</v>
      </c>
      <c r="I5562" t="s">
        <v>10136</v>
      </c>
      <c r="J5562">
        <v>5</v>
      </c>
      <c r="K5562" t="s">
        <v>11899</v>
      </c>
      <c r="L5562" t="s">
        <v>11900</v>
      </c>
    </row>
    <row r="5563" spans="1:12" x14ac:dyDescent="0.3">
      <c r="A5563" t="s">
        <v>10133</v>
      </c>
      <c r="B5563" t="s">
        <v>197</v>
      </c>
      <c r="C5563" t="s">
        <v>3464</v>
      </c>
      <c r="D5563" t="s">
        <v>15</v>
      </c>
      <c r="E5563" t="s">
        <v>10134</v>
      </c>
      <c r="F5563">
        <v>22314</v>
      </c>
      <c r="G5563" t="s">
        <v>2798</v>
      </c>
      <c r="H5563" t="s">
        <v>4027</v>
      </c>
      <c r="I5563" t="s">
        <v>10136</v>
      </c>
      <c r="J5563">
        <v>5</v>
      </c>
      <c r="K5563" t="s">
        <v>11901</v>
      </c>
      <c r="L5563" t="s">
        <v>11423</v>
      </c>
    </row>
    <row r="5564" spans="1:12" x14ac:dyDescent="0.3">
      <c r="A5564" t="s">
        <v>10133</v>
      </c>
      <c r="B5564" t="s">
        <v>197</v>
      </c>
      <c r="C5564" t="s">
        <v>3464</v>
      </c>
      <c r="D5564" t="s">
        <v>15</v>
      </c>
      <c r="E5564" t="s">
        <v>10134</v>
      </c>
      <c r="F5564">
        <v>22314</v>
      </c>
      <c r="G5564" t="s">
        <v>2798</v>
      </c>
      <c r="H5564" t="s">
        <v>9216</v>
      </c>
      <c r="I5564" t="s">
        <v>10136</v>
      </c>
      <c r="J5564">
        <v>3</v>
      </c>
      <c r="K5564" t="s">
        <v>11902</v>
      </c>
      <c r="L5564" t="s">
        <v>11903</v>
      </c>
    </row>
    <row r="5565" spans="1:12" x14ac:dyDescent="0.3">
      <c r="A5565" t="s">
        <v>10133</v>
      </c>
      <c r="B5565" t="s">
        <v>197</v>
      </c>
      <c r="C5565" t="s">
        <v>3464</v>
      </c>
      <c r="D5565" t="s">
        <v>15</v>
      </c>
      <c r="E5565" t="s">
        <v>10134</v>
      </c>
      <c r="F5565">
        <v>22314</v>
      </c>
      <c r="G5565" t="s">
        <v>2798</v>
      </c>
      <c r="H5565" t="s">
        <v>11904</v>
      </c>
      <c r="I5565" t="s">
        <v>10136</v>
      </c>
      <c r="J5565">
        <v>5</v>
      </c>
      <c r="K5565" t="s">
        <v>11905</v>
      </c>
      <c r="L5565" t="s">
        <v>11906</v>
      </c>
    </row>
    <row r="5566" spans="1:12" x14ac:dyDescent="0.3">
      <c r="A5566" t="s">
        <v>10133</v>
      </c>
      <c r="B5566" t="s">
        <v>197</v>
      </c>
      <c r="C5566" t="s">
        <v>3464</v>
      </c>
      <c r="D5566" t="s">
        <v>15</v>
      </c>
      <c r="E5566" t="s">
        <v>10134</v>
      </c>
      <c r="F5566">
        <v>22314</v>
      </c>
      <c r="G5566" t="s">
        <v>2798</v>
      </c>
      <c r="H5566" t="s">
        <v>4263</v>
      </c>
      <c r="I5566" t="s">
        <v>10136</v>
      </c>
      <c r="J5566">
        <v>4</v>
      </c>
      <c r="K5566" t="s">
        <v>11907</v>
      </c>
      <c r="L5566" t="s">
        <v>11906</v>
      </c>
    </row>
    <row r="5567" spans="1:12" x14ac:dyDescent="0.3">
      <c r="A5567" t="s">
        <v>10133</v>
      </c>
      <c r="B5567" t="s">
        <v>197</v>
      </c>
      <c r="C5567" t="s">
        <v>3464</v>
      </c>
      <c r="D5567" t="s">
        <v>15</v>
      </c>
      <c r="E5567" t="s">
        <v>10134</v>
      </c>
      <c r="F5567">
        <v>22314</v>
      </c>
      <c r="G5567" t="s">
        <v>2798</v>
      </c>
      <c r="H5567" t="s">
        <v>2580</v>
      </c>
      <c r="I5567" t="s">
        <v>10136</v>
      </c>
      <c r="J5567">
        <v>5</v>
      </c>
      <c r="K5567" t="s">
        <v>11908</v>
      </c>
      <c r="L5567" t="s">
        <v>11906</v>
      </c>
    </row>
    <row r="5568" spans="1:12" x14ac:dyDescent="0.3">
      <c r="A5568" t="s">
        <v>10133</v>
      </c>
      <c r="B5568" t="s">
        <v>197</v>
      </c>
      <c r="C5568" t="s">
        <v>3464</v>
      </c>
      <c r="D5568" t="s">
        <v>15</v>
      </c>
      <c r="E5568" t="s">
        <v>10134</v>
      </c>
      <c r="F5568">
        <v>22314</v>
      </c>
      <c r="G5568" t="s">
        <v>2798</v>
      </c>
      <c r="H5568" t="s">
        <v>11909</v>
      </c>
      <c r="I5568" t="s">
        <v>10136</v>
      </c>
      <c r="J5568">
        <v>5</v>
      </c>
      <c r="K5568" t="s">
        <v>11910</v>
      </c>
      <c r="L5568" t="s">
        <v>11911</v>
      </c>
    </row>
    <row r="5569" spans="1:12" x14ac:dyDescent="0.3">
      <c r="A5569" t="s">
        <v>10133</v>
      </c>
      <c r="B5569" t="s">
        <v>197</v>
      </c>
      <c r="C5569" t="s">
        <v>3464</v>
      </c>
      <c r="D5569" t="s">
        <v>15</v>
      </c>
      <c r="E5569" t="s">
        <v>10134</v>
      </c>
      <c r="F5569">
        <v>22314</v>
      </c>
      <c r="G5569" t="s">
        <v>2798</v>
      </c>
      <c r="H5569" t="s">
        <v>563</v>
      </c>
      <c r="I5569" t="s">
        <v>10136</v>
      </c>
      <c r="J5569">
        <v>4</v>
      </c>
      <c r="K5569" t="s">
        <v>11912</v>
      </c>
      <c r="L5569" t="s">
        <v>11913</v>
      </c>
    </row>
    <row r="5570" spans="1:12" x14ac:dyDescent="0.3">
      <c r="A5570" t="s">
        <v>10133</v>
      </c>
      <c r="B5570" t="s">
        <v>197</v>
      </c>
      <c r="C5570" t="s">
        <v>3464</v>
      </c>
      <c r="D5570" t="s">
        <v>15</v>
      </c>
      <c r="E5570" t="s">
        <v>10134</v>
      </c>
      <c r="F5570">
        <v>22314</v>
      </c>
      <c r="G5570" t="s">
        <v>2798</v>
      </c>
      <c r="H5570" t="s">
        <v>11914</v>
      </c>
      <c r="I5570" t="s">
        <v>10136</v>
      </c>
      <c r="J5570">
        <v>4</v>
      </c>
      <c r="K5570" t="s">
        <v>11915</v>
      </c>
      <c r="L5570" t="s">
        <v>11916</v>
      </c>
    </row>
    <row r="5571" spans="1:12" x14ac:dyDescent="0.3">
      <c r="A5571" t="s">
        <v>10133</v>
      </c>
      <c r="B5571" t="s">
        <v>197</v>
      </c>
      <c r="C5571" t="s">
        <v>3464</v>
      </c>
      <c r="D5571" t="s">
        <v>15</v>
      </c>
      <c r="E5571" t="s">
        <v>10134</v>
      </c>
      <c r="F5571">
        <v>22314</v>
      </c>
      <c r="G5571" t="s">
        <v>2798</v>
      </c>
      <c r="H5571" t="s">
        <v>4425</v>
      </c>
      <c r="I5571" t="s">
        <v>10136</v>
      </c>
      <c r="J5571">
        <v>2</v>
      </c>
      <c r="K5571" t="s">
        <v>11917</v>
      </c>
      <c r="L5571" t="s">
        <v>11918</v>
      </c>
    </row>
    <row r="5572" spans="1:12" x14ac:dyDescent="0.3">
      <c r="A5572" t="s">
        <v>10133</v>
      </c>
      <c r="B5572" t="s">
        <v>197</v>
      </c>
      <c r="C5572" t="s">
        <v>3464</v>
      </c>
      <c r="D5572" t="s">
        <v>15</v>
      </c>
      <c r="E5572" t="s">
        <v>10134</v>
      </c>
      <c r="F5572">
        <v>22314</v>
      </c>
      <c r="G5572" t="s">
        <v>2798</v>
      </c>
      <c r="H5572" t="s">
        <v>11919</v>
      </c>
      <c r="I5572" t="s">
        <v>10136</v>
      </c>
      <c r="J5572">
        <v>4</v>
      </c>
      <c r="K5572" t="s">
        <v>11920</v>
      </c>
      <c r="L5572" t="s">
        <v>11918</v>
      </c>
    </row>
    <row r="5573" spans="1:12" x14ac:dyDescent="0.3">
      <c r="A5573" t="s">
        <v>10133</v>
      </c>
      <c r="B5573" t="s">
        <v>197</v>
      </c>
      <c r="C5573" t="s">
        <v>3464</v>
      </c>
      <c r="D5573" t="s">
        <v>15</v>
      </c>
      <c r="E5573" t="s">
        <v>10134</v>
      </c>
      <c r="F5573">
        <v>22314</v>
      </c>
      <c r="G5573" t="s">
        <v>2798</v>
      </c>
      <c r="H5573" t="s">
        <v>11921</v>
      </c>
      <c r="I5573" t="s">
        <v>10136</v>
      </c>
      <c r="J5573">
        <v>5</v>
      </c>
      <c r="K5573" t="s">
        <v>11922</v>
      </c>
      <c r="L5573" t="s">
        <v>11923</v>
      </c>
    </row>
    <row r="5574" spans="1:12" x14ac:dyDescent="0.3">
      <c r="A5574" t="s">
        <v>10133</v>
      </c>
      <c r="B5574" t="s">
        <v>197</v>
      </c>
      <c r="C5574" t="s">
        <v>3464</v>
      </c>
      <c r="D5574" t="s">
        <v>15</v>
      </c>
      <c r="E5574" t="s">
        <v>10134</v>
      </c>
      <c r="F5574">
        <v>22314</v>
      </c>
      <c r="G5574" t="s">
        <v>2798</v>
      </c>
      <c r="H5574" t="s">
        <v>5848</v>
      </c>
      <c r="I5574" t="s">
        <v>10136</v>
      </c>
      <c r="J5574">
        <v>4</v>
      </c>
      <c r="K5574" t="s">
        <v>11924</v>
      </c>
      <c r="L5574" t="s">
        <v>11925</v>
      </c>
    </row>
    <row r="5575" spans="1:12" x14ac:dyDescent="0.3">
      <c r="A5575" t="s">
        <v>10133</v>
      </c>
      <c r="B5575" t="s">
        <v>197</v>
      </c>
      <c r="C5575" t="s">
        <v>3464</v>
      </c>
      <c r="D5575" t="s">
        <v>15</v>
      </c>
      <c r="E5575" t="s">
        <v>10134</v>
      </c>
      <c r="F5575">
        <v>22314</v>
      </c>
      <c r="G5575" t="s">
        <v>2798</v>
      </c>
      <c r="H5575" t="s">
        <v>11552</v>
      </c>
      <c r="I5575" t="s">
        <v>10136</v>
      </c>
      <c r="J5575">
        <v>5</v>
      </c>
      <c r="K5575" t="s">
        <v>11926</v>
      </c>
      <c r="L5575" t="s">
        <v>11927</v>
      </c>
    </row>
    <row r="5576" spans="1:12" x14ac:dyDescent="0.3">
      <c r="A5576" t="s">
        <v>10133</v>
      </c>
      <c r="B5576" t="s">
        <v>197</v>
      </c>
      <c r="C5576" t="s">
        <v>3464</v>
      </c>
      <c r="D5576" t="s">
        <v>15</v>
      </c>
      <c r="E5576" t="s">
        <v>10134</v>
      </c>
      <c r="F5576">
        <v>22314</v>
      </c>
      <c r="G5576" t="s">
        <v>2798</v>
      </c>
      <c r="H5576" t="s">
        <v>496</v>
      </c>
      <c r="I5576" t="s">
        <v>10136</v>
      </c>
      <c r="J5576">
        <v>5</v>
      </c>
      <c r="K5576" t="s">
        <v>11928</v>
      </c>
      <c r="L5576" t="s">
        <v>11929</v>
      </c>
    </row>
    <row r="5577" spans="1:12" x14ac:dyDescent="0.3">
      <c r="A5577" t="s">
        <v>10133</v>
      </c>
      <c r="B5577" t="s">
        <v>197</v>
      </c>
      <c r="C5577" t="s">
        <v>3464</v>
      </c>
      <c r="D5577" t="s">
        <v>15</v>
      </c>
      <c r="E5577" t="s">
        <v>10134</v>
      </c>
      <c r="F5577">
        <v>22314</v>
      </c>
      <c r="G5577" t="s">
        <v>2798</v>
      </c>
      <c r="H5577" t="s">
        <v>4507</v>
      </c>
      <c r="I5577" t="s">
        <v>10136</v>
      </c>
      <c r="J5577">
        <v>5</v>
      </c>
      <c r="K5577" t="s">
        <v>11930</v>
      </c>
      <c r="L5577" t="s">
        <v>11931</v>
      </c>
    </row>
    <row r="5578" spans="1:12" x14ac:dyDescent="0.3">
      <c r="A5578" t="s">
        <v>10133</v>
      </c>
      <c r="B5578" t="s">
        <v>197</v>
      </c>
      <c r="C5578" t="s">
        <v>3464</v>
      </c>
      <c r="D5578" t="s">
        <v>15</v>
      </c>
      <c r="E5578" t="s">
        <v>10134</v>
      </c>
      <c r="F5578">
        <v>22314</v>
      </c>
      <c r="G5578" t="s">
        <v>2798</v>
      </c>
      <c r="H5578" t="s">
        <v>4211</v>
      </c>
      <c r="I5578" t="s">
        <v>10136</v>
      </c>
      <c r="J5578">
        <v>5</v>
      </c>
      <c r="K5578" t="s">
        <v>11932</v>
      </c>
      <c r="L5578" t="s">
        <v>11933</v>
      </c>
    </row>
    <row r="5579" spans="1:12" x14ac:dyDescent="0.3">
      <c r="A5579" t="s">
        <v>10133</v>
      </c>
      <c r="B5579" t="s">
        <v>197</v>
      </c>
      <c r="C5579" t="s">
        <v>3464</v>
      </c>
      <c r="D5579" t="s">
        <v>15</v>
      </c>
      <c r="E5579" t="s">
        <v>10134</v>
      </c>
      <c r="F5579">
        <v>22314</v>
      </c>
      <c r="G5579" t="s">
        <v>2798</v>
      </c>
      <c r="H5579" t="s">
        <v>11058</v>
      </c>
      <c r="I5579" t="s">
        <v>10136</v>
      </c>
      <c r="J5579">
        <v>5</v>
      </c>
      <c r="K5579" t="s">
        <v>11932</v>
      </c>
      <c r="L5579" t="s">
        <v>11933</v>
      </c>
    </row>
    <row r="5580" spans="1:12" x14ac:dyDescent="0.3">
      <c r="A5580" t="s">
        <v>10133</v>
      </c>
      <c r="B5580" t="s">
        <v>197</v>
      </c>
      <c r="C5580" t="s">
        <v>3464</v>
      </c>
      <c r="D5580" t="s">
        <v>15</v>
      </c>
      <c r="E5580" t="s">
        <v>10134</v>
      </c>
      <c r="F5580">
        <v>22314</v>
      </c>
      <c r="G5580" t="s">
        <v>2798</v>
      </c>
      <c r="H5580" t="s">
        <v>11613</v>
      </c>
      <c r="I5580" t="s">
        <v>10136</v>
      </c>
      <c r="J5580">
        <v>4</v>
      </c>
      <c r="K5580" t="s">
        <v>11934</v>
      </c>
      <c r="L5580" t="s">
        <v>10936</v>
      </c>
    </row>
    <row r="5581" spans="1:12" x14ac:dyDescent="0.3">
      <c r="A5581" t="s">
        <v>10133</v>
      </c>
      <c r="B5581" t="s">
        <v>197</v>
      </c>
      <c r="C5581" t="s">
        <v>3464</v>
      </c>
      <c r="D5581" t="s">
        <v>15</v>
      </c>
      <c r="E5581" t="s">
        <v>10134</v>
      </c>
      <c r="F5581">
        <v>22314</v>
      </c>
      <c r="G5581" t="s">
        <v>2798</v>
      </c>
      <c r="H5581" t="s">
        <v>3402</v>
      </c>
      <c r="I5581" t="s">
        <v>10136</v>
      </c>
      <c r="J5581">
        <v>4</v>
      </c>
      <c r="K5581" t="s">
        <v>11935</v>
      </c>
      <c r="L5581" t="s">
        <v>10936</v>
      </c>
    </row>
    <row r="5582" spans="1:12" x14ac:dyDescent="0.3">
      <c r="A5582" t="s">
        <v>10133</v>
      </c>
      <c r="B5582" t="s">
        <v>197</v>
      </c>
      <c r="C5582" t="s">
        <v>3464</v>
      </c>
      <c r="D5582" t="s">
        <v>15</v>
      </c>
      <c r="E5582" t="s">
        <v>10134</v>
      </c>
      <c r="F5582">
        <v>22314</v>
      </c>
      <c r="G5582" t="s">
        <v>2798</v>
      </c>
      <c r="H5582" t="s">
        <v>910</v>
      </c>
      <c r="I5582" t="s">
        <v>10136</v>
      </c>
      <c r="J5582">
        <v>5</v>
      </c>
      <c r="K5582" t="s">
        <v>11936</v>
      </c>
      <c r="L5582" t="s">
        <v>11937</v>
      </c>
    </row>
    <row r="5583" spans="1:12" x14ac:dyDescent="0.3">
      <c r="A5583" t="s">
        <v>10133</v>
      </c>
      <c r="B5583" t="s">
        <v>197</v>
      </c>
      <c r="C5583" t="s">
        <v>3464</v>
      </c>
      <c r="D5583" t="s">
        <v>15</v>
      </c>
      <c r="E5583" t="s">
        <v>10134</v>
      </c>
      <c r="F5583">
        <v>22314</v>
      </c>
      <c r="G5583" t="s">
        <v>2798</v>
      </c>
      <c r="H5583" t="s">
        <v>11938</v>
      </c>
      <c r="I5583" t="s">
        <v>10136</v>
      </c>
      <c r="J5583">
        <v>5</v>
      </c>
      <c r="K5583" t="s">
        <v>11939</v>
      </c>
      <c r="L5583" t="s">
        <v>11940</v>
      </c>
    </row>
    <row r="5584" spans="1:12" x14ac:dyDescent="0.3">
      <c r="A5584" t="s">
        <v>10133</v>
      </c>
      <c r="B5584" t="s">
        <v>197</v>
      </c>
      <c r="C5584" t="s">
        <v>3464</v>
      </c>
      <c r="D5584" t="s">
        <v>15</v>
      </c>
      <c r="E5584" t="s">
        <v>10134</v>
      </c>
      <c r="F5584">
        <v>22314</v>
      </c>
      <c r="G5584" t="s">
        <v>2798</v>
      </c>
      <c r="H5584" t="s">
        <v>718</v>
      </c>
      <c r="I5584" t="s">
        <v>10136</v>
      </c>
      <c r="J5584">
        <v>5</v>
      </c>
      <c r="K5584" t="s">
        <v>11941</v>
      </c>
      <c r="L5584" t="s">
        <v>11942</v>
      </c>
    </row>
    <row r="5585" spans="1:12" x14ac:dyDescent="0.3">
      <c r="A5585" t="s">
        <v>10133</v>
      </c>
      <c r="B5585" t="s">
        <v>197</v>
      </c>
      <c r="C5585" t="s">
        <v>3464</v>
      </c>
      <c r="D5585" t="s">
        <v>15</v>
      </c>
      <c r="E5585" t="s">
        <v>10134</v>
      </c>
      <c r="F5585">
        <v>22314</v>
      </c>
      <c r="G5585" t="s">
        <v>2798</v>
      </c>
      <c r="H5585" t="s">
        <v>11943</v>
      </c>
      <c r="I5585" t="s">
        <v>10136</v>
      </c>
      <c r="J5585">
        <v>4</v>
      </c>
      <c r="K5585" t="s">
        <v>11944</v>
      </c>
      <c r="L5585" t="s">
        <v>11945</v>
      </c>
    </row>
    <row r="5586" spans="1:12" x14ac:dyDescent="0.3">
      <c r="A5586" t="s">
        <v>10133</v>
      </c>
      <c r="B5586" t="s">
        <v>197</v>
      </c>
      <c r="C5586" t="s">
        <v>3464</v>
      </c>
      <c r="D5586" t="s">
        <v>15</v>
      </c>
      <c r="E5586" t="s">
        <v>10134</v>
      </c>
      <c r="F5586">
        <v>22314</v>
      </c>
      <c r="G5586" t="s">
        <v>2798</v>
      </c>
      <c r="H5586" t="s">
        <v>1794</v>
      </c>
      <c r="I5586" t="s">
        <v>10136</v>
      </c>
      <c r="J5586">
        <v>5</v>
      </c>
      <c r="K5586" t="s">
        <v>11946</v>
      </c>
      <c r="L5586" t="s">
        <v>11947</v>
      </c>
    </row>
    <row r="5587" spans="1:12" x14ac:dyDescent="0.3">
      <c r="A5587" t="s">
        <v>10133</v>
      </c>
      <c r="B5587" t="s">
        <v>197</v>
      </c>
      <c r="C5587" t="s">
        <v>3464</v>
      </c>
      <c r="D5587" t="s">
        <v>15</v>
      </c>
      <c r="E5587" t="s">
        <v>10134</v>
      </c>
      <c r="F5587">
        <v>22314</v>
      </c>
      <c r="G5587" t="s">
        <v>2798</v>
      </c>
      <c r="H5587" t="s">
        <v>1393</v>
      </c>
      <c r="I5587" t="s">
        <v>10136</v>
      </c>
      <c r="J5587">
        <v>5</v>
      </c>
      <c r="K5587" t="s">
        <v>11948</v>
      </c>
      <c r="L5587" t="s">
        <v>11947</v>
      </c>
    </row>
    <row r="5588" spans="1:12" x14ac:dyDescent="0.3">
      <c r="A5588" t="s">
        <v>10133</v>
      </c>
      <c r="B5588" t="s">
        <v>197</v>
      </c>
      <c r="C5588" t="s">
        <v>3464</v>
      </c>
      <c r="D5588" t="s">
        <v>15</v>
      </c>
      <c r="E5588" t="s">
        <v>10134</v>
      </c>
      <c r="F5588">
        <v>22314</v>
      </c>
      <c r="G5588" t="s">
        <v>2798</v>
      </c>
      <c r="H5588" t="s">
        <v>11839</v>
      </c>
      <c r="I5588" t="s">
        <v>10136</v>
      </c>
      <c r="J5588">
        <v>1</v>
      </c>
      <c r="K5588" t="s">
        <v>11949</v>
      </c>
      <c r="L5588" t="s">
        <v>308</v>
      </c>
    </row>
    <row r="5589" spans="1:12" x14ac:dyDescent="0.3">
      <c r="A5589" t="s">
        <v>10133</v>
      </c>
      <c r="B5589" t="s">
        <v>197</v>
      </c>
      <c r="C5589" t="s">
        <v>3464</v>
      </c>
      <c r="D5589" t="s">
        <v>15</v>
      </c>
      <c r="E5589" t="s">
        <v>10134</v>
      </c>
      <c r="F5589">
        <v>22314</v>
      </c>
      <c r="G5589" t="s">
        <v>2798</v>
      </c>
      <c r="H5589" t="s">
        <v>4507</v>
      </c>
      <c r="I5589" t="s">
        <v>10136</v>
      </c>
      <c r="J5589">
        <v>5</v>
      </c>
      <c r="K5589" t="s">
        <v>367</v>
      </c>
      <c r="L5589" t="s">
        <v>308</v>
      </c>
    </row>
    <row r="5590" spans="1:12" x14ac:dyDescent="0.3">
      <c r="A5590" t="s">
        <v>10133</v>
      </c>
      <c r="B5590" t="s">
        <v>197</v>
      </c>
      <c r="C5590" t="s">
        <v>3464</v>
      </c>
      <c r="D5590" t="s">
        <v>15</v>
      </c>
      <c r="E5590" t="s">
        <v>10134</v>
      </c>
      <c r="F5590">
        <v>22314</v>
      </c>
      <c r="G5590" t="s">
        <v>2798</v>
      </c>
      <c r="H5590" t="s">
        <v>7923</v>
      </c>
      <c r="I5590" t="s">
        <v>10136</v>
      </c>
      <c r="J5590">
        <v>3</v>
      </c>
      <c r="K5590" t="s">
        <v>11950</v>
      </c>
      <c r="L5590" t="s">
        <v>1491</v>
      </c>
    </row>
    <row r="5591" spans="1:12" x14ac:dyDescent="0.3">
      <c r="A5591" t="s">
        <v>10133</v>
      </c>
      <c r="B5591" t="s">
        <v>197</v>
      </c>
      <c r="C5591" t="s">
        <v>3464</v>
      </c>
      <c r="D5591" t="s">
        <v>15</v>
      </c>
      <c r="E5591" t="s">
        <v>10134</v>
      </c>
      <c r="F5591">
        <v>22314</v>
      </c>
      <c r="G5591" t="s">
        <v>2798</v>
      </c>
      <c r="H5591" t="s">
        <v>10628</v>
      </c>
      <c r="I5591" t="s">
        <v>10136</v>
      </c>
      <c r="J5591">
        <v>3</v>
      </c>
      <c r="K5591" t="s">
        <v>11951</v>
      </c>
      <c r="L5591" t="s">
        <v>11952</v>
      </c>
    </row>
    <row r="5592" spans="1:12" x14ac:dyDescent="0.3">
      <c r="A5592" t="s">
        <v>10133</v>
      </c>
      <c r="B5592" t="s">
        <v>197</v>
      </c>
      <c r="C5592" t="s">
        <v>3464</v>
      </c>
      <c r="D5592" t="s">
        <v>15</v>
      </c>
      <c r="E5592" t="s">
        <v>10134</v>
      </c>
      <c r="F5592">
        <v>22314</v>
      </c>
      <c r="G5592" t="s">
        <v>2798</v>
      </c>
      <c r="H5592" t="s">
        <v>11953</v>
      </c>
      <c r="I5592" t="s">
        <v>10136</v>
      </c>
      <c r="J5592">
        <v>5</v>
      </c>
      <c r="K5592" t="s">
        <v>11954</v>
      </c>
      <c r="L5592" t="s">
        <v>11955</v>
      </c>
    </row>
    <row r="5593" spans="1:12" x14ac:dyDescent="0.3">
      <c r="A5593" t="s">
        <v>10133</v>
      </c>
      <c r="B5593" t="s">
        <v>197</v>
      </c>
      <c r="C5593" t="s">
        <v>3464</v>
      </c>
      <c r="D5593" t="s">
        <v>15</v>
      </c>
      <c r="E5593" t="s">
        <v>10134</v>
      </c>
      <c r="F5593">
        <v>22314</v>
      </c>
      <c r="G5593" t="s">
        <v>2798</v>
      </c>
      <c r="H5593" t="s">
        <v>11956</v>
      </c>
      <c r="I5593" t="s">
        <v>10136</v>
      </c>
      <c r="J5593">
        <v>5</v>
      </c>
      <c r="K5593" t="s">
        <v>11957</v>
      </c>
      <c r="L5593" t="s">
        <v>11958</v>
      </c>
    </row>
    <row r="5594" spans="1:12" x14ac:dyDescent="0.3">
      <c r="A5594" t="s">
        <v>10133</v>
      </c>
      <c r="B5594" t="s">
        <v>197</v>
      </c>
      <c r="C5594" t="s">
        <v>3464</v>
      </c>
      <c r="D5594" t="s">
        <v>15</v>
      </c>
      <c r="E5594" t="s">
        <v>10134</v>
      </c>
      <c r="F5594">
        <v>22314</v>
      </c>
      <c r="G5594" t="s">
        <v>2798</v>
      </c>
      <c r="H5594" t="s">
        <v>1588</v>
      </c>
      <c r="I5594" t="s">
        <v>10136</v>
      </c>
      <c r="J5594">
        <v>4</v>
      </c>
      <c r="K5594" t="s">
        <v>11959</v>
      </c>
      <c r="L5594" t="s">
        <v>11423</v>
      </c>
    </row>
    <row r="5595" spans="1:12" x14ac:dyDescent="0.3">
      <c r="A5595" t="s">
        <v>10133</v>
      </c>
      <c r="B5595" t="s">
        <v>197</v>
      </c>
      <c r="C5595" t="s">
        <v>3464</v>
      </c>
      <c r="D5595" t="s">
        <v>15</v>
      </c>
      <c r="E5595" t="s">
        <v>10134</v>
      </c>
      <c r="F5595">
        <v>22314</v>
      </c>
      <c r="G5595" t="s">
        <v>2798</v>
      </c>
      <c r="H5595" t="s">
        <v>6017</v>
      </c>
      <c r="I5595" t="s">
        <v>10136</v>
      </c>
      <c r="J5595">
        <v>5</v>
      </c>
      <c r="K5595" t="s">
        <v>11960</v>
      </c>
      <c r="L5595" t="s">
        <v>11961</v>
      </c>
    </row>
    <row r="5596" spans="1:12" x14ac:dyDescent="0.3">
      <c r="A5596" t="s">
        <v>10133</v>
      </c>
      <c r="B5596" t="s">
        <v>197</v>
      </c>
      <c r="C5596" t="s">
        <v>3464</v>
      </c>
      <c r="D5596" t="s">
        <v>15</v>
      </c>
      <c r="E5596" t="s">
        <v>10134</v>
      </c>
      <c r="F5596">
        <v>22314</v>
      </c>
      <c r="G5596" t="s">
        <v>2798</v>
      </c>
      <c r="H5596" t="s">
        <v>3192</v>
      </c>
      <c r="I5596" t="s">
        <v>10136</v>
      </c>
      <c r="J5596">
        <v>3</v>
      </c>
      <c r="K5596" t="s">
        <v>11962</v>
      </c>
      <c r="L5596" t="s">
        <v>11963</v>
      </c>
    </row>
    <row r="5597" spans="1:12" x14ac:dyDescent="0.3">
      <c r="A5597" t="s">
        <v>10133</v>
      </c>
      <c r="B5597" t="s">
        <v>197</v>
      </c>
      <c r="C5597" t="s">
        <v>3464</v>
      </c>
      <c r="D5597" t="s">
        <v>15</v>
      </c>
      <c r="E5597" t="s">
        <v>10134</v>
      </c>
      <c r="F5597">
        <v>22314</v>
      </c>
      <c r="G5597" t="s">
        <v>2798</v>
      </c>
      <c r="H5597" t="s">
        <v>1904</v>
      </c>
      <c r="I5597" t="s">
        <v>10136</v>
      </c>
      <c r="J5597">
        <v>2</v>
      </c>
      <c r="K5597" t="s">
        <v>11964</v>
      </c>
      <c r="L5597" t="s">
        <v>11965</v>
      </c>
    </row>
    <row r="5598" spans="1:12" x14ac:dyDescent="0.3">
      <c r="A5598" t="s">
        <v>10133</v>
      </c>
      <c r="B5598" t="s">
        <v>197</v>
      </c>
      <c r="C5598" t="s">
        <v>3464</v>
      </c>
      <c r="D5598" t="s">
        <v>15</v>
      </c>
      <c r="E5598" t="s">
        <v>10134</v>
      </c>
      <c r="F5598">
        <v>22314</v>
      </c>
      <c r="G5598" t="s">
        <v>2798</v>
      </c>
      <c r="H5598" t="s">
        <v>11538</v>
      </c>
      <c r="I5598" t="s">
        <v>10136</v>
      </c>
      <c r="J5598">
        <v>4</v>
      </c>
      <c r="K5598" t="s">
        <v>11966</v>
      </c>
      <c r="L5598" t="s">
        <v>11967</v>
      </c>
    </row>
    <row r="5599" spans="1:12" x14ac:dyDescent="0.3">
      <c r="A5599" t="s">
        <v>10133</v>
      </c>
      <c r="B5599" t="s">
        <v>197</v>
      </c>
      <c r="C5599" t="s">
        <v>3464</v>
      </c>
      <c r="D5599" t="s">
        <v>15</v>
      </c>
      <c r="E5599" t="s">
        <v>10134</v>
      </c>
      <c r="F5599">
        <v>22314</v>
      </c>
      <c r="G5599" t="s">
        <v>2798</v>
      </c>
      <c r="H5599" t="s">
        <v>4726</v>
      </c>
      <c r="I5599" t="s">
        <v>10136</v>
      </c>
      <c r="J5599">
        <v>5</v>
      </c>
      <c r="K5599" t="s">
        <v>11968</v>
      </c>
      <c r="L5599" t="s">
        <v>10506</v>
      </c>
    </row>
    <row r="5600" spans="1:12" x14ac:dyDescent="0.3">
      <c r="A5600" t="s">
        <v>10133</v>
      </c>
      <c r="B5600" t="s">
        <v>197</v>
      </c>
      <c r="C5600" t="s">
        <v>3464</v>
      </c>
      <c r="D5600" t="s">
        <v>15</v>
      </c>
      <c r="E5600" t="s">
        <v>10134</v>
      </c>
      <c r="F5600">
        <v>22314</v>
      </c>
      <c r="G5600" t="s">
        <v>2798</v>
      </c>
      <c r="H5600" t="s">
        <v>11969</v>
      </c>
      <c r="I5600" t="s">
        <v>10136</v>
      </c>
      <c r="J5600">
        <v>5</v>
      </c>
      <c r="K5600" t="s">
        <v>11970</v>
      </c>
      <c r="L5600" t="s">
        <v>11971</v>
      </c>
    </row>
    <row r="5601" spans="1:12" x14ac:dyDescent="0.3">
      <c r="A5601" t="s">
        <v>10133</v>
      </c>
      <c r="B5601" t="s">
        <v>197</v>
      </c>
      <c r="C5601" t="s">
        <v>3464</v>
      </c>
      <c r="D5601" t="s">
        <v>15</v>
      </c>
      <c r="E5601" t="s">
        <v>10134</v>
      </c>
      <c r="F5601">
        <v>22314</v>
      </c>
      <c r="G5601" t="s">
        <v>2798</v>
      </c>
      <c r="H5601" t="s">
        <v>11972</v>
      </c>
      <c r="I5601" t="s">
        <v>10136</v>
      </c>
      <c r="J5601">
        <v>5</v>
      </c>
      <c r="K5601" t="s">
        <v>11973</v>
      </c>
      <c r="L5601" t="s">
        <v>1928</v>
      </c>
    </row>
    <row r="5602" spans="1:12" x14ac:dyDescent="0.3">
      <c r="A5602" t="s">
        <v>10133</v>
      </c>
      <c r="B5602" t="s">
        <v>197</v>
      </c>
      <c r="C5602" t="s">
        <v>3464</v>
      </c>
      <c r="D5602" t="s">
        <v>15</v>
      </c>
      <c r="E5602" t="s">
        <v>10134</v>
      </c>
      <c r="F5602">
        <v>22314</v>
      </c>
      <c r="G5602" t="s">
        <v>2798</v>
      </c>
      <c r="H5602" t="s">
        <v>2279</v>
      </c>
      <c r="I5602" t="s">
        <v>10136</v>
      </c>
      <c r="J5602">
        <v>4</v>
      </c>
      <c r="K5602" t="s">
        <v>11974</v>
      </c>
      <c r="L5602" t="s">
        <v>11975</v>
      </c>
    </row>
    <row r="5603" spans="1:12" x14ac:dyDescent="0.3">
      <c r="A5603" t="s">
        <v>10133</v>
      </c>
      <c r="B5603" t="s">
        <v>197</v>
      </c>
      <c r="C5603" t="s">
        <v>3464</v>
      </c>
      <c r="D5603" t="s">
        <v>15</v>
      </c>
      <c r="E5603" t="s">
        <v>10134</v>
      </c>
      <c r="F5603">
        <v>22314</v>
      </c>
      <c r="G5603" t="s">
        <v>2798</v>
      </c>
      <c r="H5603" t="s">
        <v>7855</v>
      </c>
      <c r="I5603" t="s">
        <v>10136</v>
      </c>
      <c r="J5603">
        <v>4</v>
      </c>
      <c r="K5603" t="s">
        <v>11976</v>
      </c>
      <c r="L5603" t="s">
        <v>11977</v>
      </c>
    </row>
    <row r="5604" spans="1:12" x14ac:dyDescent="0.3">
      <c r="A5604" t="s">
        <v>10133</v>
      </c>
      <c r="B5604" t="s">
        <v>197</v>
      </c>
      <c r="C5604" t="s">
        <v>3464</v>
      </c>
      <c r="D5604" t="s">
        <v>15</v>
      </c>
      <c r="E5604" t="s">
        <v>10134</v>
      </c>
      <c r="F5604">
        <v>22314</v>
      </c>
      <c r="G5604" t="s">
        <v>2798</v>
      </c>
      <c r="H5604" t="s">
        <v>7712</v>
      </c>
      <c r="I5604" t="s">
        <v>10136</v>
      </c>
      <c r="J5604">
        <v>5</v>
      </c>
      <c r="K5604" t="s">
        <v>11978</v>
      </c>
      <c r="L5604" t="s">
        <v>11979</v>
      </c>
    </row>
    <row r="5605" spans="1:12" x14ac:dyDescent="0.3">
      <c r="A5605" t="s">
        <v>10133</v>
      </c>
      <c r="B5605" t="s">
        <v>197</v>
      </c>
      <c r="C5605" t="s">
        <v>3464</v>
      </c>
      <c r="D5605" t="s">
        <v>15</v>
      </c>
      <c r="E5605" t="s">
        <v>10134</v>
      </c>
      <c r="F5605">
        <v>22314</v>
      </c>
      <c r="G5605" t="s">
        <v>2798</v>
      </c>
      <c r="H5605" t="s">
        <v>10937</v>
      </c>
      <c r="I5605" t="s">
        <v>10136</v>
      </c>
      <c r="J5605">
        <v>2</v>
      </c>
      <c r="K5605" t="s">
        <v>11980</v>
      </c>
      <c r="L5605" t="s">
        <v>11981</v>
      </c>
    </row>
    <row r="5606" spans="1:12" x14ac:dyDescent="0.3">
      <c r="A5606" t="s">
        <v>10133</v>
      </c>
      <c r="B5606" t="s">
        <v>197</v>
      </c>
      <c r="C5606" t="s">
        <v>3464</v>
      </c>
      <c r="D5606" t="s">
        <v>15</v>
      </c>
      <c r="E5606" t="s">
        <v>10134</v>
      </c>
      <c r="F5606">
        <v>22314</v>
      </c>
      <c r="G5606" t="s">
        <v>2798</v>
      </c>
      <c r="H5606" t="s">
        <v>3715</v>
      </c>
      <c r="I5606" t="s">
        <v>10136</v>
      </c>
      <c r="J5606">
        <v>4</v>
      </c>
      <c r="K5606" t="s">
        <v>11982</v>
      </c>
      <c r="L5606" t="s">
        <v>11983</v>
      </c>
    </row>
    <row r="5607" spans="1:12" x14ac:dyDescent="0.3">
      <c r="A5607" t="s">
        <v>10133</v>
      </c>
      <c r="B5607" t="s">
        <v>197</v>
      </c>
      <c r="C5607" t="s">
        <v>3464</v>
      </c>
      <c r="D5607" t="s">
        <v>15</v>
      </c>
      <c r="E5607" t="s">
        <v>10134</v>
      </c>
      <c r="F5607">
        <v>22314</v>
      </c>
      <c r="G5607" t="s">
        <v>2798</v>
      </c>
      <c r="H5607" t="s">
        <v>512</v>
      </c>
      <c r="I5607" t="s">
        <v>10136</v>
      </c>
      <c r="J5607">
        <v>4</v>
      </c>
      <c r="K5607" t="s">
        <v>11984</v>
      </c>
      <c r="L5607" t="s">
        <v>11983</v>
      </c>
    </row>
    <row r="5608" spans="1:12" x14ac:dyDescent="0.3">
      <c r="A5608" t="s">
        <v>10133</v>
      </c>
      <c r="B5608" t="s">
        <v>197</v>
      </c>
      <c r="C5608" t="s">
        <v>3464</v>
      </c>
      <c r="D5608" t="s">
        <v>15</v>
      </c>
      <c r="E5608" t="s">
        <v>10134</v>
      </c>
      <c r="F5608">
        <v>22314</v>
      </c>
      <c r="G5608" t="s">
        <v>2798</v>
      </c>
      <c r="H5608" t="s">
        <v>11985</v>
      </c>
      <c r="I5608" t="s">
        <v>10136</v>
      </c>
      <c r="J5608">
        <v>5</v>
      </c>
      <c r="K5608" t="s">
        <v>11986</v>
      </c>
      <c r="L5608" t="s">
        <v>11668</v>
      </c>
    </row>
    <row r="5609" spans="1:12" x14ac:dyDescent="0.3">
      <c r="A5609" t="s">
        <v>10133</v>
      </c>
      <c r="B5609" t="s">
        <v>197</v>
      </c>
      <c r="C5609" t="s">
        <v>3464</v>
      </c>
      <c r="D5609" t="s">
        <v>15</v>
      </c>
      <c r="E5609" t="s">
        <v>10134</v>
      </c>
      <c r="F5609">
        <v>22314</v>
      </c>
      <c r="G5609" t="s">
        <v>2798</v>
      </c>
      <c r="H5609" t="s">
        <v>3409</v>
      </c>
      <c r="I5609" t="s">
        <v>10136</v>
      </c>
      <c r="J5609">
        <v>5</v>
      </c>
      <c r="K5609" t="s">
        <v>11987</v>
      </c>
      <c r="L5609" t="s">
        <v>11988</v>
      </c>
    </row>
    <row r="5610" spans="1:12" x14ac:dyDescent="0.3">
      <c r="A5610" t="s">
        <v>10133</v>
      </c>
      <c r="B5610" t="s">
        <v>197</v>
      </c>
      <c r="C5610" t="s">
        <v>3464</v>
      </c>
      <c r="D5610" t="s">
        <v>15</v>
      </c>
      <c r="E5610" t="s">
        <v>10134</v>
      </c>
      <c r="F5610">
        <v>22314</v>
      </c>
      <c r="G5610" t="s">
        <v>2798</v>
      </c>
      <c r="H5610" t="s">
        <v>11989</v>
      </c>
      <c r="I5610" t="s">
        <v>10136</v>
      </c>
      <c r="J5610">
        <v>5</v>
      </c>
      <c r="K5610" t="s">
        <v>11990</v>
      </c>
      <c r="L5610" t="s">
        <v>4975</v>
      </c>
    </row>
    <row r="5611" spans="1:12" x14ac:dyDescent="0.3">
      <c r="A5611" t="s">
        <v>10133</v>
      </c>
      <c r="B5611" t="s">
        <v>197</v>
      </c>
      <c r="C5611" t="s">
        <v>3464</v>
      </c>
      <c r="D5611" t="s">
        <v>15</v>
      </c>
      <c r="E5611" t="s">
        <v>10134</v>
      </c>
      <c r="F5611">
        <v>22314</v>
      </c>
      <c r="G5611" t="s">
        <v>2798</v>
      </c>
      <c r="H5611" t="s">
        <v>1393</v>
      </c>
      <c r="I5611" t="s">
        <v>10136</v>
      </c>
      <c r="J5611">
        <v>5</v>
      </c>
      <c r="K5611" t="s">
        <v>11991</v>
      </c>
      <c r="L5611" t="s">
        <v>11992</v>
      </c>
    </row>
    <row r="5612" spans="1:12" x14ac:dyDescent="0.3">
      <c r="A5612" t="s">
        <v>10133</v>
      </c>
      <c r="B5612" t="s">
        <v>197</v>
      </c>
      <c r="C5612" t="s">
        <v>3464</v>
      </c>
      <c r="D5612" t="s">
        <v>15</v>
      </c>
      <c r="E5612" t="s">
        <v>10134</v>
      </c>
      <c r="F5612">
        <v>22314</v>
      </c>
      <c r="G5612" t="s">
        <v>2798</v>
      </c>
      <c r="H5612" t="s">
        <v>11993</v>
      </c>
      <c r="I5612" t="s">
        <v>10136</v>
      </c>
      <c r="J5612">
        <v>5</v>
      </c>
      <c r="K5612" t="s">
        <v>11994</v>
      </c>
      <c r="L5612" t="s">
        <v>868</v>
      </c>
    </row>
    <row r="5613" spans="1:12" x14ac:dyDescent="0.3">
      <c r="A5613" t="s">
        <v>10133</v>
      </c>
      <c r="B5613" t="s">
        <v>197</v>
      </c>
      <c r="C5613" t="s">
        <v>3464</v>
      </c>
      <c r="D5613" t="s">
        <v>15</v>
      </c>
      <c r="E5613" t="s">
        <v>10134</v>
      </c>
      <c r="F5613">
        <v>22314</v>
      </c>
      <c r="G5613" t="s">
        <v>2798</v>
      </c>
      <c r="H5613" t="s">
        <v>11995</v>
      </c>
      <c r="I5613" t="s">
        <v>10136</v>
      </c>
      <c r="J5613">
        <v>5</v>
      </c>
      <c r="K5613" t="s">
        <v>11996</v>
      </c>
      <c r="L5613" t="s">
        <v>8032</v>
      </c>
    </row>
    <row r="5614" spans="1:12" x14ac:dyDescent="0.3">
      <c r="A5614" t="s">
        <v>10133</v>
      </c>
      <c r="B5614" t="s">
        <v>197</v>
      </c>
      <c r="C5614" t="s">
        <v>3464</v>
      </c>
      <c r="D5614" t="s">
        <v>15</v>
      </c>
      <c r="E5614" t="s">
        <v>10134</v>
      </c>
      <c r="F5614">
        <v>22314</v>
      </c>
      <c r="G5614" t="s">
        <v>2798</v>
      </c>
      <c r="H5614" t="s">
        <v>11997</v>
      </c>
      <c r="I5614" t="s">
        <v>10136</v>
      </c>
      <c r="J5614">
        <v>5</v>
      </c>
      <c r="K5614" t="s">
        <v>11998</v>
      </c>
      <c r="L5614" t="s">
        <v>11999</v>
      </c>
    </row>
    <row r="5615" spans="1:12" x14ac:dyDescent="0.3">
      <c r="A5615" t="s">
        <v>10133</v>
      </c>
      <c r="B5615" t="s">
        <v>197</v>
      </c>
      <c r="C5615" t="s">
        <v>3464</v>
      </c>
      <c r="D5615" t="s">
        <v>15</v>
      </c>
      <c r="E5615" t="s">
        <v>10134</v>
      </c>
      <c r="F5615">
        <v>22314</v>
      </c>
      <c r="G5615" t="s">
        <v>2798</v>
      </c>
      <c r="H5615" t="s">
        <v>10379</v>
      </c>
      <c r="I5615" t="s">
        <v>10136</v>
      </c>
      <c r="J5615">
        <v>4</v>
      </c>
      <c r="K5615" t="s">
        <v>11998</v>
      </c>
      <c r="L5615" t="s">
        <v>12000</v>
      </c>
    </row>
    <row r="5616" spans="1:12" x14ac:dyDescent="0.3">
      <c r="A5616" t="s">
        <v>10133</v>
      </c>
      <c r="B5616" t="s">
        <v>197</v>
      </c>
      <c r="C5616" t="s">
        <v>3464</v>
      </c>
      <c r="D5616" t="s">
        <v>15</v>
      </c>
      <c r="E5616" t="s">
        <v>10134</v>
      </c>
      <c r="F5616">
        <v>22314</v>
      </c>
      <c r="G5616" t="s">
        <v>2798</v>
      </c>
      <c r="H5616" t="s">
        <v>12001</v>
      </c>
      <c r="I5616" t="s">
        <v>10136</v>
      </c>
      <c r="J5616">
        <v>3</v>
      </c>
      <c r="K5616" t="s">
        <v>12002</v>
      </c>
      <c r="L5616" t="s">
        <v>12000</v>
      </c>
    </row>
    <row r="5617" spans="1:12" x14ac:dyDescent="0.3">
      <c r="A5617" t="s">
        <v>10133</v>
      </c>
      <c r="B5617" t="s">
        <v>197</v>
      </c>
      <c r="C5617" t="s">
        <v>3464</v>
      </c>
      <c r="D5617" t="s">
        <v>15</v>
      </c>
      <c r="E5617" t="s">
        <v>10134</v>
      </c>
      <c r="F5617">
        <v>22314</v>
      </c>
      <c r="G5617" t="s">
        <v>2798</v>
      </c>
      <c r="H5617" t="s">
        <v>10427</v>
      </c>
      <c r="I5617" t="s">
        <v>10136</v>
      </c>
      <c r="J5617">
        <v>3</v>
      </c>
      <c r="K5617" t="s">
        <v>12003</v>
      </c>
      <c r="L5617" t="s">
        <v>10568</v>
      </c>
    </row>
    <row r="5618" spans="1:12" x14ac:dyDescent="0.3">
      <c r="A5618" t="s">
        <v>10133</v>
      </c>
      <c r="B5618" t="s">
        <v>197</v>
      </c>
      <c r="C5618" t="s">
        <v>3464</v>
      </c>
      <c r="D5618" t="s">
        <v>15</v>
      </c>
      <c r="E5618" t="s">
        <v>10134</v>
      </c>
      <c r="F5618">
        <v>22314</v>
      </c>
      <c r="G5618" t="s">
        <v>2798</v>
      </c>
      <c r="H5618" t="s">
        <v>11839</v>
      </c>
      <c r="I5618" t="s">
        <v>10136</v>
      </c>
      <c r="J5618">
        <v>4</v>
      </c>
      <c r="K5618" t="s">
        <v>12004</v>
      </c>
      <c r="L5618" t="s">
        <v>12005</v>
      </c>
    </row>
    <row r="5619" spans="1:12" x14ac:dyDescent="0.3">
      <c r="A5619" t="s">
        <v>10133</v>
      </c>
      <c r="B5619" t="s">
        <v>197</v>
      </c>
      <c r="C5619" t="s">
        <v>3464</v>
      </c>
      <c r="D5619" t="s">
        <v>15</v>
      </c>
      <c r="E5619" t="s">
        <v>10134</v>
      </c>
      <c r="F5619">
        <v>22314</v>
      </c>
      <c r="G5619" t="s">
        <v>2798</v>
      </c>
      <c r="H5619" t="s">
        <v>11346</v>
      </c>
      <c r="I5619" t="s">
        <v>10136</v>
      </c>
      <c r="J5619">
        <v>4</v>
      </c>
      <c r="K5619" t="s">
        <v>12006</v>
      </c>
      <c r="L5619" t="s">
        <v>11474</v>
      </c>
    </row>
    <row r="5620" spans="1:12" x14ac:dyDescent="0.3">
      <c r="A5620" t="s">
        <v>10133</v>
      </c>
      <c r="B5620" t="s">
        <v>197</v>
      </c>
      <c r="C5620" t="s">
        <v>3464</v>
      </c>
      <c r="D5620" t="s">
        <v>15</v>
      </c>
      <c r="E5620" t="s">
        <v>10134</v>
      </c>
      <c r="F5620">
        <v>22314</v>
      </c>
      <c r="G5620" t="s">
        <v>2798</v>
      </c>
      <c r="H5620" t="s">
        <v>12007</v>
      </c>
      <c r="I5620" t="s">
        <v>10136</v>
      </c>
      <c r="J5620">
        <v>5</v>
      </c>
      <c r="K5620" t="s">
        <v>12008</v>
      </c>
      <c r="L5620" t="s">
        <v>12009</v>
      </c>
    </row>
    <row r="5621" spans="1:12" x14ac:dyDescent="0.3">
      <c r="A5621" t="s">
        <v>10133</v>
      </c>
      <c r="B5621" t="s">
        <v>197</v>
      </c>
      <c r="C5621" t="s">
        <v>3464</v>
      </c>
      <c r="D5621" t="s">
        <v>15</v>
      </c>
      <c r="E5621" t="s">
        <v>10134</v>
      </c>
      <c r="F5621">
        <v>22314</v>
      </c>
      <c r="G5621" t="s">
        <v>2798</v>
      </c>
      <c r="H5621" t="s">
        <v>3409</v>
      </c>
      <c r="I5621" t="s">
        <v>10136</v>
      </c>
      <c r="J5621">
        <v>5</v>
      </c>
      <c r="K5621" t="s">
        <v>12010</v>
      </c>
      <c r="L5621" t="s">
        <v>12011</v>
      </c>
    </row>
    <row r="5622" spans="1:12" x14ac:dyDescent="0.3">
      <c r="A5622" t="s">
        <v>10133</v>
      </c>
      <c r="B5622" t="s">
        <v>197</v>
      </c>
      <c r="C5622" t="s">
        <v>3464</v>
      </c>
      <c r="D5622" t="s">
        <v>15</v>
      </c>
      <c r="E5622" t="s">
        <v>10134</v>
      </c>
      <c r="F5622">
        <v>22314</v>
      </c>
      <c r="G5622" t="s">
        <v>2798</v>
      </c>
      <c r="H5622" t="s">
        <v>12012</v>
      </c>
      <c r="I5622" t="s">
        <v>10136</v>
      </c>
      <c r="J5622">
        <v>5</v>
      </c>
      <c r="K5622" t="s">
        <v>12013</v>
      </c>
      <c r="L5622" t="s">
        <v>12014</v>
      </c>
    </row>
    <row r="5623" spans="1:12" x14ac:dyDescent="0.3">
      <c r="A5623" t="s">
        <v>10133</v>
      </c>
      <c r="B5623" t="s">
        <v>197</v>
      </c>
      <c r="C5623" t="s">
        <v>3464</v>
      </c>
      <c r="D5623" t="s">
        <v>15</v>
      </c>
      <c r="E5623" t="s">
        <v>10134</v>
      </c>
      <c r="F5623">
        <v>22314</v>
      </c>
      <c r="G5623" t="s">
        <v>2798</v>
      </c>
      <c r="H5623" t="s">
        <v>12015</v>
      </c>
      <c r="I5623" t="s">
        <v>10136</v>
      </c>
      <c r="J5623">
        <v>5</v>
      </c>
      <c r="K5623" t="s">
        <v>12016</v>
      </c>
      <c r="L5623" t="s">
        <v>12017</v>
      </c>
    </row>
    <row r="5624" spans="1:12" x14ac:dyDescent="0.3">
      <c r="A5624" t="s">
        <v>10133</v>
      </c>
      <c r="B5624" t="s">
        <v>197</v>
      </c>
      <c r="C5624" t="s">
        <v>3464</v>
      </c>
      <c r="D5624" t="s">
        <v>15</v>
      </c>
      <c r="E5624" t="s">
        <v>10134</v>
      </c>
      <c r="F5624">
        <v>22314</v>
      </c>
      <c r="G5624" t="s">
        <v>2798</v>
      </c>
      <c r="H5624" t="s">
        <v>12018</v>
      </c>
      <c r="I5624" t="s">
        <v>10136</v>
      </c>
      <c r="J5624">
        <v>4</v>
      </c>
      <c r="K5624" t="s">
        <v>12019</v>
      </c>
      <c r="L5624" t="s">
        <v>12020</v>
      </c>
    </row>
    <row r="5625" spans="1:12" x14ac:dyDescent="0.3">
      <c r="A5625" t="s">
        <v>10133</v>
      </c>
      <c r="B5625" t="s">
        <v>197</v>
      </c>
      <c r="C5625" t="s">
        <v>3464</v>
      </c>
      <c r="D5625" t="s">
        <v>15</v>
      </c>
      <c r="E5625" t="s">
        <v>10134</v>
      </c>
      <c r="F5625">
        <v>22314</v>
      </c>
      <c r="G5625" t="s">
        <v>2798</v>
      </c>
      <c r="H5625" t="s">
        <v>12021</v>
      </c>
      <c r="I5625" t="s">
        <v>10136</v>
      </c>
      <c r="J5625">
        <v>4</v>
      </c>
      <c r="K5625" t="s">
        <v>12022</v>
      </c>
      <c r="L5625" t="s">
        <v>12023</v>
      </c>
    </row>
    <row r="5626" spans="1:12" x14ac:dyDescent="0.3">
      <c r="A5626" t="s">
        <v>10133</v>
      </c>
      <c r="B5626" t="s">
        <v>197</v>
      </c>
      <c r="C5626" t="s">
        <v>3464</v>
      </c>
      <c r="D5626" t="s">
        <v>15</v>
      </c>
      <c r="E5626" t="s">
        <v>10134</v>
      </c>
      <c r="F5626">
        <v>22314</v>
      </c>
      <c r="G5626" t="s">
        <v>2798</v>
      </c>
      <c r="H5626" t="s">
        <v>2762</v>
      </c>
      <c r="I5626" t="s">
        <v>10136</v>
      </c>
      <c r="J5626">
        <v>4</v>
      </c>
      <c r="K5626" t="s">
        <v>12024</v>
      </c>
      <c r="L5626" t="s">
        <v>12025</v>
      </c>
    </row>
    <row r="5627" spans="1:12" x14ac:dyDescent="0.3">
      <c r="A5627" t="s">
        <v>10133</v>
      </c>
      <c r="B5627" t="s">
        <v>197</v>
      </c>
      <c r="C5627" t="s">
        <v>3464</v>
      </c>
      <c r="D5627" t="s">
        <v>15</v>
      </c>
      <c r="E5627" t="s">
        <v>10134</v>
      </c>
      <c r="F5627">
        <v>22314</v>
      </c>
      <c r="G5627" t="s">
        <v>2798</v>
      </c>
      <c r="H5627" t="s">
        <v>1688</v>
      </c>
      <c r="I5627" t="s">
        <v>10136</v>
      </c>
      <c r="J5627">
        <v>4</v>
      </c>
      <c r="K5627" t="s">
        <v>12026</v>
      </c>
      <c r="L5627" t="s">
        <v>12027</v>
      </c>
    </row>
    <row r="5628" spans="1:12" x14ac:dyDescent="0.3">
      <c r="A5628" t="s">
        <v>10133</v>
      </c>
      <c r="B5628" t="s">
        <v>197</v>
      </c>
      <c r="C5628" t="s">
        <v>3464</v>
      </c>
      <c r="D5628" t="s">
        <v>15</v>
      </c>
      <c r="E5628" t="s">
        <v>10134</v>
      </c>
      <c r="F5628">
        <v>22314</v>
      </c>
      <c r="G5628" t="s">
        <v>2798</v>
      </c>
      <c r="H5628" t="s">
        <v>7494</v>
      </c>
      <c r="I5628" t="s">
        <v>10136</v>
      </c>
      <c r="J5628">
        <v>5</v>
      </c>
      <c r="K5628" t="s">
        <v>12028</v>
      </c>
      <c r="L5628" t="s">
        <v>12029</v>
      </c>
    </row>
    <row r="5629" spans="1:12" x14ac:dyDescent="0.3">
      <c r="A5629" t="s">
        <v>10133</v>
      </c>
      <c r="B5629" t="s">
        <v>197</v>
      </c>
      <c r="C5629" t="s">
        <v>3464</v>
      </c>
      <c r="D5629" t="s">
        <v>15</v>
      </c>
      <c r="E5629" t="s">
        <v>10134</v>
      </c>
      <c r="F5629">
        <v>22314</v>
      </c>
      <c r="G5629" t="s">
        <v>2798</v>
      </c>
      <c r="H5629" t="s">
        <v>12030</v>
      </c>
      <c r="I5629" t="s">
        <v>10136</v>
      </c>
      <c r="J5629">
        <v>5</v>
      </c>
      <c r="K5629" t="s">
        <v>12031</v>
      </c>
      <c r="L5629" t="s">
        <v>7988</v>
      </c>
    </row>
    <row r="5630" spans="1:12" x14ac:dyDescent="0.3">
      <c r="A5630" t="s">
        <v>10133</v>
      </c>
      <c r="B5630" t="s">
        <v>197</v>
      </c>
      <c r="C5630" t="s">
        <v>3464</v>
      </c>
      <c r="D5630" t="s">
        <v>15</v>
      </c>
      <c r="E5630" t="s">
        <v>10134</v>
      </c>
      <c r="F5630">
        <v>22314</v>
      </c>
      <c r="G5630" t="s">
        <v>2798</v>
      </c>
      <c r="H5630" t="s">
        <v>811</v>
      </c>
      <c r="I5630" t="s">
        <v>10136</v>
      </c>
      <c r="J5630">
        <v>5</v>
      </c>
      <c r="K5630" t="s">
        <v>12032</v>
      </c>
      <c r="L5630" t="s">
        <v>12033</v>
      </c>
    </row>
    <row r="5631" spans="1:12" x14ac:dyDescent="0.3">
      <c r="A5631" t="s">
        <v>10133</v>
      </c>
      <c r="B5631" t="s">
        <v>197</v>
      </c>
      <c r="C5631" t="s">
        <v>3464</v>
      </c>
      <c r="D5631" t="s">
        <v>15</v>
      </c>
      <c r="E5631" t="s">
        <v>10134</v>
      </c>
      <c r="F5631">
        <v>22314</v>
      </c>
      <c r="G5631" t="s">
        <v>2798</v>
      </c>
      <c r="H5631" t="s">
        <v>3994</v>
      </c>
      <c r="I5631" t="s">
        <v>10136</v>
      </c>
      <c r="J5631">
        <v>5</v>
      </c>
      <c r="K5631" t="s">
        <v>12034</v>
      </c>
      <c r="L5631" t="s">
        <v>12033</v>
      </c>
    </row>
    <row r="5632" spans="1:12" x14ac:dyDescent="0.3">
      <c r="A5632" t="s">
        <v>10133</v>
      </c>
      <c r="B5632" t="s">
        <v>197</v>
      </c>
      <c r="C5632" t="s">
        <v>3464</v>
      </c>
      <c r="D5632" t="s">
        <v>15</v>
      </c>
      <c r="E5632" t="s">
        <v>10134</v>
      </c>
      <c r="F5632">
        <v>22314</v>
      </c>
      <c r="G5632" t="s">
        <v>2798</v>
      </c>
      <c r="H5632" t="s">
        <v>12035</v>
      </c>
      <c r="I5632" t="s">
        <v>10136</v>
      </c>
      <c r="J5632">
        <v>4</v>
      </c>
      <c r="K5632" t="s">
        <v>12036</v>
      </c>
      <c r="L5632" t="s">
        <v>12037</v>
      </c>
    </row>
    <row r="5633" spans="1:12" x14ac:dyDescent="0.3">
      <c r="A5633" t="s">
        <v>10133</v>
      </c>
      <c r="B5633" t="s">
        <v>197</v>
      </c>
      <c r="C5633" t="s">
        <v>3464</v>
      </c>
      <c r="D5633" t="s">
        <v>15</v>
      </c>
      <c r="E5633" t="s">
        <v>10134</v>
      </c>
      <c r="F5633">
        <v>22314</v>
      </c>
      <c r="G5633" t="s">
        <v>2798</v>
      </c>
      <c r="H5633" t="s">
        <v>4001</v>
      </c>
      <c r="I5633" t="s">
        <v>10136</v>
      </c>
      <c r="J5633">
        <v>5</v>
      </c>
      <c r="K5633" t="s">
        <v>12038</v>
      </c>
      <c r="L5633" t="s">
        <v>12039</v>
      </c>
    </row>
    <row r="5634" spans="1:12" x14ac:dyDescent="0.3">
      <c r="A5634" t="s">
        <v>10133</v>
      </c>
      <c r="B5634" t="s">
        <v>197</v>
      </c>
      <c r="C5634" t="s">
        <v>3464</v>
      </c>
      <c r="D5634" t="s">
        <v>15</v>
      </c>
      <c r="E5634" t="s">
        <v>10134</v>
      </c>
      <c r="F5634">
        <v>22314</v>
      </c>
      <c r="G5634" t="s">
        <v>2798</v>
      </c>
      <c r="H5634" t="s">
        <v>11099</v>
      </c>
      <c r="I5634" t="s">
        <v>10136</v>
      </c>
      <c r="J5634">
        <v>4</v>
      </c>
      <c r="K5634" t="s">
        <v>12040</v>
      </c>
      <c r="L5634" t="s">
        <v>12041</v>
      </c>
    </row>
    <row r="5635" spans="1:12" x14ac:dyDescent="0.3">
      <c r="A5635" t="s">
        <v>10133</v>
      </c>
      <c r="B5635" t="s">
        <v>197</v>
      </c>
      <c r="C5635" t="s">
        <v>3464</v>
      </c>
      <c r="D5635" t="s">
        <v>15</v>
      </c>
      <c r="E5635" t="s">
        <v>10134</v>
      </c>
      <c r="F5635">
        <v>22314</v>
      </c>
      <c r="G5635" t="s">
        <v>2798</v>
      </c>
      <c r="H5635" t="s">
        <v>12042</v>
      </c>
      <c r="I5635" t="s">
        <v>10136</v>
      </c>
      <c r="J5635">
        <v>5</v>
      </c>
      <c r="K5635" t="s">
        <v>12043</v>
      </c>
      <c r="L5635" t="s">
        <v>12044</v>
      </c>
    </row>
    <row r="5636" spans="1:12" x14ac:dyDescent="0.3">
      <c r="A5636" t="s">
        <v>10133</v>
      </c>
      <c r="B5636" t="s">
        <v>197</v>
      </c>
      <c r="C5636" t="s">
        <v>3464</v>
      </c>
      <c r="D5636" t="s">
        <v>15</v>
      </c>
      <c r="E5636" t="s">
        <v>10134</v>
      </c>
      <c r="F5636">
        <v>22314</v>
      </c>
      <c r="G5636" t="s">
        <v>2798</v>
      </c>
      <c r="H5636" t="s">
        <v>1555</v>
      </c>
      <c r="I5636" t="s">
        <v>10136</v>
      </c>
      <c r="J5636">
        <v>4</v>
      </c>
      <c r="K5636" t="s">
        <v>12045</v>
      </c>
      <c r="L5636" t="s">
        <v>12046</v>
      </c>
    </row>
    <row r="5637" spans="1:12" x14ac:dyDescent="0.3">
      <c r="A5637" t="s">
        <v>10133</v>
      </c>
      <c r="B5637" t="s">
        <v>197</v>
      </c>
      <c r="C5637" t="s">
        <v>3464</v>
      </c>
      <c r="D5637" t="s">
        <v>15</v>
      </c>
      <c r="E5637" t="s">
        <v>10134</v>
      </c>
      <c r="F5637">
        <v>22314</v>
      </c>
      <c r="G5637" t="s">
        <v>2798</v>
      </c>
      <c r="H5637" t="s">
        <v>12047</v>
      </c>
      <c r="I5637" t="s">
        <v>10136</v>
      </c>
      <c r="J5637">
        <v>4</v>
      </c>
      <c r="K5637" t="s">
        <v>12048</v>
      </c>
      <c r="L5637" t="s">
        <v>12049</v>
      </c>
    </row>
    <row r="5638" spans="1:12" x14ac:dyDescent="0.3">
      <c r="A5638" t="s">
        <v>10133</v>
      </c>
      <c r="B5638" t="s">
        <v>197</v>
      </c>
      <c r="C5638" t="s">
        <v>3464</v>
      </c>
      <c r="D5638" t="s">
        <v>15</v>
      </c>
      <c r="E5638" t="s">
        <v>10134</v>
      </c>
      <c r="F5638">
        <v>22314</v>
      </c>
      <c r="G5638" t="s">
        <v>2798</v>
      </c>
      <c r="H5638" t="s">
        <v>10958</v>
      </c>
      <c r="I5638" t="s">
        <v>10136</v>
      </c>
      <c r="J5638">
        <v>5</v>
      </c>
      <c r="K5638" t="s">
        <v>12050</v>
      </c>
      <c r="L5638" t="s">
        <v>12051</v>
      </c>
    </row>
    <row r="5639" spans="1:12" x14ac:dyDescent="0.3">
      <c r="A5639" t="s">
        <v>10133</v>
      </c>
      <c r="B5639" t="s">
        <v>197</v>
      </c>
      <c r="C5639" t="s">
        <v>3464</v>
      </c>
      <c r="D5639" t="s">
        <v>15</v>
      </c>
      <c r="E5639" t="s">
        <v>10134</v>
      </c>
      <c r="F5639">
        <v>22314</v>
      </c>
      <c r="G5639" t="s">
        <v>2798</v>
      </c>
      <c r="H5639" t="s">
        <v>12052</v>
      </c>
      <c r="I5639" t="s">
        <v>10136</v>
      </c>
      <c r="J5639">
        <v>5</v>
      </c>
      <c r="K5639" t="s">
        <v>12053</v>
      </c>
      <c r="L5639" t="s">
        <v>12054</v>
      </c>
    </row>
    <row r="5640" spans="1:12" x14ac:dyDescent="0.3">
      <c r="A5640" t="s">
        <v>10133</v>
      </c>
      <c r="B5640" t="s">
        <v>197</v>
      </c>
      <c r="C5640" t="s">
        <v>3464</v>
      </c>
      <c r="D5640" t="s">
        <v>15</v>
      </c>
      <c r="E5640" t="s">
        <v>10134</v>
      </c>
      <c r="F5640">
        <v>22314</v>
      </c>
      <c r="G5640" t="s">
        <v>2798</v>
      </c>
      <c r="H5640" t="s">
        <v>1360</v>
      </c>
      <c r="I5640" t="s">
        <v>10136</v>
      </c>
      <c r="J5640">
        <v>5</v>
      </c>
      <c r="K5640" t="s">
        <v>12055</v>
      </c>
      <c r="L5640" t="s">
        <v>1416</v>
      </c>
    </row>
    <row r="5641" spans="1:12" x14ac:dyDescent="0.3">
      <c r="A5641" t="s">
        <v>10133</v>
      </c>
      <c r="B5641" t="s">
        <v>197</v>
      </c>
      <c r="C5641" t="s">
        <v>3464</v>
      </c>
      <c r="D5641" t="s">
        <v>15</v>
      </c>
      <c r="E5641" t="s">
        <v>10134</v>
      </c>
      <c r="F5641">
        <v>22314</v>
      </c>
      <c r="G5641" t="s">
        <v>2798</v>
      </c>
      <c r="H5641" t="s">
        <v>10463</v>
      </c>
      <c r="I5641" t="s">
        <v>10136</v>
      </c>
      <c r="J5641">
        <v>5</v>
      </c>
      <c r="K5641" t="s">
        <v>12056</v>
      </c>
      <c r="L5641" t="s">
        <v>12057</v>
      </c>
    </row>
    <row r="5642" spans="1:12" x14ac:dyDescent="0.3">
      <c r="A5642" t="s">
        <v>10133</v>
      </c>
      <c r="B5642" t="s">
        <v>197</v>
      </c>
      <c r="C5642" t="s">
        <v>3464</v>
      </c>
      <c r="D5642" t="s">
        <v>15</v>
      </c>
      <c r="E5642" t="s">
        <v>10134</v>
      </c>
      <c r="F5642">
        <v>22314</v>
      </c>
      <c r="G5642" t="s">
        <v>2798</v>
      </c>
      <c r="H5642" t="s">
        <v>10969</v>
      </c>
      <c r="I5642" t="s">
        <v>10136</v>
      </c>
      <c r="J5642">
        <v>4</v>
      </c>
      <c r="K5642" t="s">
        <v>12058</v>
      </c>
      <c r="L5642" t="s">
        <v>2322</v>
      </c>
    </row>
    <row r="5643" spans="1:12" x14ac:dyDescent="0.3">
      <c r="A5643" t="s">
        <v>10133</v>
      </c>
      <c r="B5643" t="s">
        <v>197</v>
      </c>
      <c r="C5643" t="s">
        <v>3464</v>
      </c>
      <c r="D5643" t="s">
        <v>15</v>
      </c>
      <c r="E5643" t="s">
        <v>10134</v>
      </c>
      <c r="F5643">
        <v>22314</v>
      </c>
      <c r="G5643" t="s">
        <v>2798</v>
      </c>
      <c r="H5643" t="s">
        <v>246</v>
      </c>
      <c r="I5643" t="s">
        <v>10136</v>
      </c>
      <c r="J5643">
        <v>5</v>
      </c>
      <c r="K5643" t="s">
        <v>12059</v>
      </c>
      <c r="L5643" t="s">
        <v>12060</v>
      </c>
    </row>
    <row r="5644" spans="1:12" x14ac:dyDescent="0.3">
      <c r="A5644" t="s">
        <v>10133</v>
      </c>
      <c r="B5644" t="s">
        <v>197</v>
      </c>
      <c r="C5644" t="s">
        <v>3464</v>
      </c>
      <c r="D5644" t="s">
        <v>15</v>
      </c>
      <c r="E5644" t="s">
        <v>10134</v>
      </c>
      <c r="F5644">
        <v>22314</v>
      </c>
      <c r="G5644" t="s">
        <v>2798</v>
      </c>
      <c r="H5644" t="s">
        <v>10848</v>
      </c>
      <c r="I5644" t="s">
        <v>10136</v>
      </c>
      <c r="J5644">
        <v>4</v>
      </c>
      <c r="K5644" t="s">
        <v>12061</v>
      </c>
      <c r="L5644" t="s">
        <v>12062</v>
      </c>
    </row>
    <row r="5645" spans="1:12" x14ac:dyDescent="0.3">
      <c r="A5645" t="s">
        <v>10133</v>
      </c>
      <c r="B5645" t="s">
        <v>197</v>
      </c>
      <c r="C5645" t="s">
        <v>3464</v>
      </c>
      <c r="D5645" t="s">
        <v>15</v>
      </c>
      <c r="E5645" t="s">
        <v>10134</v>
      </c>
      <c r="F5645">
        <v>22314</v>
      </c>
      <c r="G5645" t="s">
        <v>2798</v>
      </c>
      <c r="H5645" t="s">
        <v>12063</v>
      </c>
      <c r="I5645" t="s">
        <v>10136</v>
      </c>
      <c r="J5645">
        <v>5</v>
      </c>
      <c r="K5645" t="s">
        <v>12064</v>
      </c>
      <c r="L5645" t="s">
        <v>12065</v>
      </c>
    </row>
    <row r="5646" spans="1:12" x14ac:dyDescent="0.3">
      <c r="A5646" t="s">
        <v>10133</v>
      </c>
      <c r="B5646" t="s">
        <v>197</v>
      </c>
      <c r="C5646" t="s">
        <v>3464</v>
      </c>
      <c r="D5646" t="s">
        <v>15</v>
      </c>
      <c r="E5646" t="s">
        <v>10134</v>
      </c>
      <c r="F5646">
        <v>22314</v>
      </c>
      <c r="G5646" t="s">
        <v>2798</v>
      </c>
      <c r="H5646" t="s">
        <v>10313</v>
      </c>
      <c r="I5646" t="s">
        <v>10136</v>
      </c>
      <c r="J5646">
        <v>5</v>
      </c>
      <c r="K5646" t="s">
        <v>12066</v>
      </c>
      <c r="L5646" t="s">
        <v>12067</v>
      </c>
    </row>
    <row r="5647" spans="1:12" x14ac:dyDescent="0.3">
      <c r="A5647" t="s">
        <v>10133</v>
      </c>
      <c r="B5647" t="s">
        <v>197</v>
      </c>
      <c r="C5647" t="s">
        <v>3464</v>
      </c>
      <c r="D5647" t="s">
        <v>15</v>
      </c>
      <c r="E5647" t="s">
        <v>10134</v>
      </c>
      <c r="F5647">
        <v>22314</v>
      </c>
      <c r="G5647" t="s">
        <v>2798</v>
      </c>
      <c r="H5647" t="s">
        <v>12068</v>
      </c>
      <c r="I5647" t="s">
        <v>10136</v>
      </c>
      <c r="J5647">
        <v>5</v>
      </c>
      <c r="K5647" t="s">
        <v>12069</v>
      </c>
      <c r="L5647" t="s">
        <v>12070</v>
      </c>
    </row>
    <row r="5648" spans="1:12" x14ac:dyDescent="0.3">
      <c r="A5648" t="s">
        <v>10133</v>
      </c>
      <c r="B5648" t="s">
        <v>197</v>
      </c>
      <c r="C5648" t="s">
        <v>3464</v>
      </c>
      <c r="D5648" t="s">
        <v>15</v>
      </c>
      <c r="E5648" t="s">
        <v>10134</v>
      </c>
      <c r="F5648">
        <v>22314</v>
      </c>
      <c r="G5648" t="s">
        <v>2798</v>
      </c>
      <c r="H5648" t="s">
        <v>12071</v>
      </c>
      <c r="I5648" t="s">
        <v>10136</v>
      </c>
      <c r="J5648">
        <v>4</v>
      </c>
      <c r="K5648" t="s">
        <v>12072</v>
      </c>
      <c r="L5648" t="s">
        <v>12073</v>
      </c>
    </row>
    <row r="5649" spans="1:12" x14ac:dyDescent="0.3">
      <c r="A5649" t="s">
        <v>10133</v>
      </c>
      <c r="B5649" t="s">
        <v>197</v>
      </c>
      <c r="C5649" t="s">
        <v>3464</v>
      </c>
      <c r="D5649" t="s">
        <v>15</v>
      </c>
      <c r="E5649" t="s">
        <v>10134</v>
      </c>
      <c r="F5649">
        <v>22314</v>
      </c>
      <c r="G5649" t="s">
        <v>2798</v>
      </c>
      <c r="H5649" t="s">
        <v>12074</v>
      </c>
      <c r="I5649" t="s">
        <v>10136</v>
      </c>
      <c r="J5649">
        <v>5</v>
      </c>
      <c r="K5649" t="s">
        <v>12075</v>
      </c>
      <c r="L5649" t="s">
        <v>5001</v>
      </c>
    </row>
    <row r="5650" spans="1:12" x14ac:dyDescent="0.3">
      <c r="A5650" t="s">
        <v>10133</v>
      </c>
      <c r="B5650" t="s">
        <v>197</v>
      </c>
      <c r="C5650" t="s">
        <v>3464</v>
      </c>
      <c r="D5650" t="s">
        <v>15</v>
      </c>
      <c r="E5650" t="s">
        <v>10134</v>
      </c>
      <c r="F5650">
        <v>22314</v>
      </c>
      <c r="G5650" t="s">
        <v>2798</v>
      </c>
      <c r="H5650" t="s">
        <v>10427</v>
      </c>
      <c r="I5650" t="s">
        <v>10136</v>
      </c>
      <c r="J5650">
        <v>5</v>
      </c>
      <c r="K5650" t="s">
        <v>12076</v>
      </c>
      <c r="L5650" t="s">
        <v>12077</v>
      </c>
    </row>
    <row r="5651" spans="1:12" x14ac:dyDescent="0.3">
      <c r="A5651" t="s">
        <v>10133</v>
      </c>
      <c r="B5651" t="s">
        <v>197</v>
      </c>
      <c r="C5651" t="s">
        <v>3464</v>
      </c>
      <c r="D5651" t="s">
        <v>15</v>
      </c>
      <c r="E5651" t="s">
        <v>10134</v>
      </c>
      <c r="F5651">
        <v>22314</v>
      </c>
      <c r="G5651" t="s">
        <v>2798</v>
      </c>
      <c r="H5651" t="s">
        <v>1982</v>
      </c>
      <c r="I5651" t="s">
        <v>10136</v>
      </c>
      <c r="J5651">
        <v>5</v>
      </c>
      <c r="K5651" t="s">
        <v>12078</v>
      </c>
      <c r="L5651" t="s">
        <v>12077</v>
      </c>
    </row>
    <row r="5652" spans="1:12" x14ac:dyDescent="0.3">
      <c r="A5652" t="s">
        <v>10133</v>
      </c>
      <c r="B5652" t="s">
        <v>197</v>
      </c>
      <c r="C5652" t="s">
        <v>3464</v>
      </c>
      <c r="D5652" t="s">
        <v>15</v>
      </c>
      <c r="E5652" t="s">
        <v>10134</v>
      </c>
      <c r="F5652">
        <v>22314</v>
      </c>
      <c r="G5652" t="s">
        <v>2798</v>
      </c>
      <c r="H5652" t="s">
        <v>12079</v>
      </c>
      <c r="I5652" t="s">
        <v>10136</v>
      </c>
      <c r="J5652">
        <v>5</v>
      </c>
      <c r="K5652" t="s">
        <v>12080</v>
      </c>
      <c r="L5652" t="s">
        <v>3798</v>
      </c>
    </row>
    <row r="5653" spans="1:12" x14ac:dyDescent="0.3">
      <c r="A5653" t="s">
        <v>10133</v>
      </c>
      <c r="B5653" t="s">
        <v>197</v>
      </c>
      <c r="C5653" t="s">
        <v>3464</v>
      </c>
      <c r="D5653" t="s">
        <v>15</v>
      </c>
      <c r="E5653" t="s">
        <v>10134</v>
      </c>
      <c r="F5653">
        <v>22314</v>
      </c>
      <c r="G5653" t="s">
        <v>2798</v>
      </c>
      <c r="H5653" t="s">
        <v>2445</v>
      </c>
      <c r="I5653" t="s">
        <v>10136</v>
      </c>
      <c r="J5653">
        <v>5</v>
      </c>
      <c r="K5653" t="s">
        <v>12081</v>
      </c>
      <c r="L5653" t="s">
        <v>12082</v>
      </c>
    </row>
    <row r="5654" spans="1:12" x14ac:dyDescent="0.3">
      <c r="A5654" t="s">
        <v>10133</v>
      </c>
      <c r="B5654" t="s">
        <v>197</v>
      </c>
      <c r="C5654" t="s">
        <v>3464</v>
      </c>
      <c r="D5654" t="s">
        <v>15</v>
      </c>
      <c r="E5654" t="s">
        <v>10134</v>
      </c>
      <c r="F5654">
        <v>22314</v>
      </c>
      <c r="G5654" t="s">
        <v>2798</v>
      </c>
      <c r="H5654" t="s">
        <v>12083</v>
      </c>
      <c r="I5654" t="s">
        <v>10136</v>
      </c>
      <c r="J5654">
        <v>5</v>
      </c>
      <c r="K5654" t="s">
        <v>12084</v>
      </c>
      <c r="L5654" t="s">
        <v>12085</v>
      </c>
    </row>
    <row r="5655" spans="1:12" x14ac:dyDescent="0.3">
      <c r="A5655" t="s">
        <v>10133</v>
      </c>
      <c r="B5655" t="s">
        <v>197</v>
      </c>
      <c r="C5655" t="s">
        <v>3464</v>
      </c>
      <c r="D5655" t="s">
        <v>15</v>
      </c>
      <c r="E5655" t="s">
        <v>10134</v>
      </c>
      <c r="F5655">
        <v>22314</v>
      </c>
      <c r="G5655" t="s">
        <v>2798</v>
      </c>
      <c r="H5655" t="s">
        <v>5136</v>
      </c>
      <c r="I5655" t="s">
        <v>10136</v>
      </c>
      <c r="J5655">
        <v>4</v>
      </c>
      <c r="K5655" t="s">
        <v>12086</v>
      </c>
      <c r="L5655" t="s">
        <v>1834</v>
      </c>
    </row>
    <row r="5656" spans="1:12" x14ac:dyDescent="0.3">
      <c r="A5656" t="s">
        <v>10133</v>
      </c>
      <c r="B5656" t="s">
        <v>197</v>
      </c>
      <c r="C5656" t="s">
        <v>3464</v>
      </c>
      <c r="D5656" t="s">
        <v>15</v>
      </c>
      <c r="E5656" t="s">
        <v>10134</v>
      </c>
      <c r="F5656">
        <v>22314</v>
      </c>
      <c r="G5656" t="s">
        <v>2798</v>
      </c>
      <c r="H5656" t="s">
        <v>12079</v>
      </c>
      <c r="I5656" t="s">
        <v>10136</v>
      </c>
      <c r="J5656">
        <v>5</v>
      </c>
      <c r="K5656" t="s">
        <v>12087</v>
      </c>
      <c r="L5656" t="s">
        <v>4602</v>
      </c>
    </row>
    <row r="5657" spans="1:12" x14ac:dyDescent="0.3">
      <c r="A5657" t="s">
        <v>10133</v>
      </c>
      <c r="B5657" t="s">
        <v>197</v>
      </c>
      <c r="C5657" t="s">
        <v>3464</v>
      </c>
      <c r="D5657" t="s">
        <v>15</v>
      </c>
      <c r="E5657" t="s">
        <v>10134</v>
      </c>
      <c r="F5657">
        <v>22314</v>
      </c>
      <c r="G5657" t="s">
        <v>2798</v>
      </c>
      <c r="H5657" t="s">
        <v>10463</v>
      </c>
      <c r="I5657" t="s">
        <v>10136</v>
      </c>
      <c r="J5657">
        <v>4</v>
      </c>
      <c r="K5657" t="s">
        <v>12088</v>
      </c>
      <c r="L5657" t="s">
        <v>12089</v>
      </c>
    </row>
    <row r="5658" spans="1:12" x14ac:dyDescent="0.3">
      <c r="A5658" t="s">
        <v>10133</v>
      </c>
      <c r="B5658" t="s">
        <v>197</v>
      </c>
      <c r="C5658" t="s">
        <v>3464</v>
      </c>
      <c r="D5658" t="s">
        <v>15</v>
      </c>
      <c r="E5658" t="s">
        <v>10134</v>
      </c>
      <c r="F5658">
        <v>22314</v>
      </c>
      <c r="G5658" t="s">
        <v>2798</v>
      </c>
      <c r="H5658" t="s">
        <v>399</v>
      </c>
      <c r="I5658" t="s">
        <v>10136</v>
      </c>
      <c r="J5658">
        <v>5</v>
      </c>
      <c r="K5658" t="s">
        <v>12090</v>
      </c>
      <c r="L5658" t="s">
        <v>1271</v>
      </c>
    </row>
    <row r="5659" spans="1:12" x14ac:dyDescent="0.3">
      <c r="A5659" t="s">
        <v>10133</v>
      </c>
      <c r="B5659" t="s">
        <v>197</v>
      </c>
      <c r="C5659" t="s">
        <v>3464</v>
      </c>
      <c r="D5659" t="s">
        <v>15</v>
      </c>
      <c r="E5659" t="s">
        <v>10134</v>
      </c>
      <c r="F5659">
        <v>22314</v>
      </c>
      <c r="G5659" t="s">
        <v>2798</v>
      </c>
      <c r="H5659" t="s">
        <v>2268</v>
      </c>
      <c r="I5659" t="s">
        <v>10136</v>
      </c>
      <c r="J5659">
        <v>5</v>
      </c>
      <c r="K5659" t="s">
        <v>12091</v>
      </c>
      <c r="L5659" t="s">
        <v>1928</v>
      </c>
    </row>
    <row r="5660" spans="1:12" x14ac:dyDescent="0.3">
      <c r="A5660" t="s">
        <v>10133</v>
      </c>
      <c r="B5660" t="s">
        <v>197</v>
      </c>
      <c r="C5660" t="s">
        <v>3464</v>
      </c>
      <c r="D5660" t="s">
        <v>15</v>
      </c>
      <c r="E5660" t="s">
        <v>10134</v>
      </c>
      <c r="F5660">
        <v>22314</v>
      </c>
      <c r="G5660" t="s">
        <v>2798</v>
      </c>
      <c r="H5660" t="s">
        <v>12092</v>
      </c>
      <c r="I5660" t="s">
        <v>10136</v>
      </c>
      <c r="J5660">
        <v>4</v>
      </c>
      <c r="K5660" t="s">
        <v>12093</v>
      </c>
      <c r="L5660" t="s">
        <v>12094</v>
      </c>
    </row>
    <row r="5661" spans="1:12" x14ac:dyDescent="0.3">
      <c r="A5661" t="s">
        <v>10133</v>
      </c>
      <c r="B5661" t="s">
        <v>197</v>
      </c>
      <c r="C5661" t="s">
        <v>3464</v>
      </c>
      <c r="D5661" t="s">
        <v>15</v>
      </c>
      <c r="E5661" t="s">
        <v>10134</v>
      </c>
      <c r="F5661">
        <v>22314</v>
      </c>
      <c r="G5661" t="s">
        <v>2798</v>
      </c>
      <c r="H5661" t="s">
        <v>12095</v>
      </c>
      <c r="I5661" t="s">
        <v>10136</v>
      </c>
      <c r="J5661">
        <v>5</v>
      </c>
      <c r="K5661" t="s">
        <v>12096</v>
      </c>
      <c r="L5661" t="s">
        <v>11806</v>
      </c>
    </row>
    <row r="5662" spans="1:12" x14ac:dyDescent="0.3">
      <c r="A5662" t="s">
        <v>10133</v>
      </c>
      <c r="B5662" t="s">
        <v>197</v>
      </c>
      <c r="C5662" t="s">
        <v>3464</v>
      </c>
      <c r="D5662" t="s">
        <v>15</v>
      </c>
      <c r="E5662" t="s">
        <v>10134</v>
      </c>
      <c r="F5662">
        <v>22314</v>
      </c>
      <c r="G5662" t="s">
        <v>2798</v>
      </c>
      <c r="H5662" t="s">
        <v>12097</v>
      </c>
      <c r="I5662" t="s">
        <v>10136</v>
      </c>
      <c r="J5662">
        <v>5</v>
      </c>
      <c r="K5662" t="s">
        <v>12098</v>
      </c>
      <c r="L5662" t="s">
        <v>4100</v>
      </c>
    </row>
    <row r="5663" spans="1:12" x14ac:dyDescent="0.3">
      <c r="A5663" t="s">
        <v>10133</v>
      </c>
      <c r="B5663" t="s">
        <v>197</v>
      </c>
      <c r="C5663" t="s">
        <v>3464</v>
      </c>
      <c r="D5663" t="s">
        <v>15</v>
      </c>
      <c r="E5663" t="s">
        <v>10134</v>
      </c>
      <c r="F5663">
        <v>22314</v>
      </c>
      <c r="G5663" t="s">
        <v>2798</v>
      </c>
      <c r="H5663" t="s">
        <v>12099</v>
      </c>
      <c r="I5663" t="s">
        <v>10136</v>
      </c>
      <c r="J5663">
        <v>4</v>
      </c>
      <c r="K5663" t="s">
        <v>12100</v>
      </c>
      <c r="L5663" t="s">
        <v>12101</v>
      </c>
    </row>
    <row r="5664" spans="1:12" x14ac:dyDescent="0.3">
      <c r="A5664" t="s">
        <v>10133</v>
      </c>
      <c r="B5664" t="s">
        <v>197</v>
      </c>
      <c r="C5664" t="s">
        <v>3464</v>
      </c>
      <c r="D5664" t="s">
        <v>15</v>
      </c>
      <c r="E5664" t="s">
        <v>10134</v>
      </c>
      <c r="F5664">
        <v>22314</v>
      </c>
      <c r="G5664" t="s">
        <v>2798</v>
      </c>
      <c r="H5664" t="s">
        <v>1907</v>
      </c>
      <c r="I5664" t="s">
        <v>10136</v>
      </c>
      <c r="J5664">
        <v>5</v>
      </c>
      <c r="K5664" t="s">
        <v>12102</v>
      </c>
      <c r="L5664" t="s">
        <v>12103</v>
      </c>
    </row>
    <row r="5665" spans="1:12" x14ac:dyDescent="0.3">
      <c r="A5665" t="s">
        <v>10133</v>
      </c>
      <c r="B5665" t="s">
        <v>197</v>
      </c>
      <c r="C5665" t="s">
        <v>3464</v>
      </c>
      <c r="D5665" t="s">
        <v>15</v>
      </c>
      <c r="E5665" t="s">
        <v>10134</v>
      </c>
      <c r="F5665">
        <v>22314</v>
      </c>
      <c r="G5665" t="s">
        <v>2798</v>
      </c>
      <c r="H5665" t="s">
        <v>6211</v>
      </c>
      <c r="I5665" t="s">
        <v>10136</v>
      </c>
      <c r="J5665">
        <v>5</v>
      </c>
      <c r="K5665" t="s">
        <v>12104</v>
      </c>
      <c r="L5665" t="s">
        <v>12103</v>
      </c>
    </row>
    <row r="5666" spans="1:12" x14ac:dyDescent="0.3">
      <c r="A5666" t="s">
        <v>10133</v>
      </c>
      <c r="B5666" t="s">
        <v>197</v>
      </c>
      <c r="C5666" t="s">
        <v>3464</v>
      </c>
      <c r="D5666" t="s">
        <v>15</v>
      </c>
      <c r="E5666" t="s">
        <v>10134</v>
      </c>
      <c r="F5666">
        <v>22314</v>
      </c>
      <c r="G5666" t="s">
        <v>2798</v>
      </c>
      <c r="H5666" t="s">
        <v>1811</v>
      </c>
      <c r="I5666" t="s">
        <v>10136</v>
      </c>
      <c r="J5666">
        <v>3</v>
      </c>
      <c r="K5666" t="s">
        <v>12105</v>
      </c>
      <c r="L5666" t="s">
        <v>12106</v>
      </c>
    </row>
    <row r="5667" spans="1:12" x14ac:dyDescent="0.3">
      <c r="A5667" t="s">
        <v>10133</v>
      </c>
      <c r="B5667" t="s">
        <v>197</v>
      </c>
      <c r="C5667" t="s">
        <v>3464</v>
      </c>
      <c r="D5667" t="s">
        <v>15</v>
      </c>
      <c r="E5667" t="s">
        <v>10134</v>
      </c>
      <c r="F5667">
        <v>22314</v>
      </c>
      <c r="G5667" t="s">
        <v>2798</v>
      </c>
      <c r="H5667" t="s">
        <v>1267</v>
      </c>
      <c r="I5667" t="s">
        <v>10136</v>
      </c>
      <c r="J5667">
        <v>5</v>
      </c>
      <c r="K5667" t="s">
        <v>12107</v>
      </c>
      <c r="L5667" t="s">
        <v>12108</v>
      </c>
    </row>
    <row r="5668" spans="1:12" x14ac:dyDescent="0.3">
      <c r="A5668" t="s">
        <v>10133</v>
      </c>
      <c r="B5668" t="s">
        <v>197</v>
      </c>
      <c r="C5668" t="s">
        <v>3464</v>
      </c>
      <c r="D5668" t="s">
        <v>15</v>
      </c>
      <c r="E5668" t="s">
        <v>10134</v>
      </c>
      <c r="F5668">
        <v>22314</v>
      </c>
      <c r="G5668" t="s">
        <v>2798</v>
      </c>
      <c r="H5668" t="s">
        <v>11154</v>
      </c>
      <c r="I5668" t="s">
        <v>10136</v>
      </c>
      <c r="J5668">
        <v>4</v>
      </c>
      <c r="K5668" t="s">
        <v>12109</v>
      </c>
      <c r="L5668" t="s">
        <v>12110</v>
      </c>
    </row>
    <row r="5669" spans="1:12" x14ac:dyDescent="0.3">
      <c r="A5669" t="s">
        <v>10133</v>
      </c>
      <c r="B5669" t="s">
        <v>197</v>
      </c>
      <c r="C5669" t="s">
        <v>3464</v>
      </c>
      <c r="D5669" t="s">
        <v>15</v>
      </c>
      <c r="E5669" t="s">
        <v>10134</v>
      </c>
      <c r="F5669">
        <v>22314</v>
      </c>
      <c r="G5669" t="s">
        <v>2798</v>
      </c>
      <c r="H5669" t="s">
        <v>12111</v>
      </c>
      <c r="I5669" t="s">
        <v>10136</v>
      </c>
      <c r="J5669">
        <v>4</v>
      </c>
      <c r="K5669" t="s">
        <v>12112</v>
      </c>
      <c r="L5669" t="s">
        <v>12113</v>
      </c>
    </row>
    <row r="5670" spans="1:12" x14ac:dyDescent="0.3">
      <c r="A5670" t="s">
        <v>10133</v>
      </c>
      <c r="B5670" t="s">
        <v>197</v>
      </c>
      <c r="C5670" t="s">
        <v>3464</v>
      </c>
      <c r="D5670" t="s">
        <v>15</v>
      </c>
      <c r="E5670" t="s">
        <v>10134</v>
      </c>
      <c r="F5670">
        <v>22314</v>
      </c>
      <c r="G5670" t="s">
        <v>2798</v>
      </c>
      <c r="H5670" t="s">
        <v>4468</v>
      </c>
      <c r="I5670" t="s">
        <v>10136</v>
      </c>
      <c r="J5670">
        <v>4</v>
      </c>
      <c r="K5670" t="s">
        <v>12114</v>
      </c>
      <c r="L5670" t="s">
        <v>12115</v>
      </c>
    </row>
    <row r="5671" spans="1:12" x14ac:dyDescent="0.3">
      <c r="A5671" t="s">
        <v>10133</v>
      </c>
      <c r="B5671" t="s">
        <v>197</v>
      </c>
      <c r="C5671" t="s">
        <v>3464</v>
      </c>
      <c r="D5671" t="s">
        <v>15</v>
      </c>
      <c r="E5671" t="s">
        <v>10134</v>
      </c>
      <c r="F5671">
        <v>22314</v>
      </c>
      <c r="G5671" t="s">
        <v>2798</v>
      </c>
      <c r="H5671" t="s">
        <v>62</v>
      </c>
      <c r="I5671" t="s">
        <v>10136</v>
      </c>
      <c r="J5671">
        <v>5</v>
      </c>
      <c r="K5671" t="s">
        <v>12116</v>
      </c>
      <c r="L5671" t="s">
        <v>12117</v>
      </c>
    </row>
    <row r="5672" spans="1:12" x14ac:dyDescent="0.3">
      <c r="A5672" t="s">
        <v>10133</v>
      </c>
      <c r="B5672" t="s">
        <v>197</v>
      </c>
      <c r="C5672" t="s">
        <v>3464</v>
      </c>
      <c r="D5672" t="s">
        <v>15</v>
      </c>
      <c r="E5672" t="s">
        <v>10134</v>
      </c>
      <c r="F5672">
        <v>22314</v>
      </c>
      <c r="G5672" t="s">
        <v>2798</v>
      </c>
      <c r="H5672" t="s">
        <v>1864</v>
      </c>
      <c r="I5672" t="s">
        <v>10136</v>
      </c>
      <c r="J5672">
        <v>5</v>
      </c>
      <c r="K5672" t="s">
        <v>12118</v>
      </c>
      <c r="L5672" t="s">
        <v>12119</v>
      </c>
    </row>
    <row r="5673" spans="1:12" x14ac:dyDescent="0.3">
      <c r="A5673" t="s">
        <v>10133</v>
      </c>
      <c r="B5673" t="s">
        <v>197</v>
      </c>
      <c r="C5673" t="s">
        <v>3464</v>
      </c>
      <c r="D5673" t="s">
        <v>15</v>
      </c>
      <c r="E5673" t="s">
        <v>10134</v>
      </c>
      <c r="F5673">
        <v>22314</v>
      </c>
      <c r="G5673" t="s">
        <v>2798</v>
      </c>
      <c r="H5673" t="s">
        <v>1916</v>
      </c>
      <c r="I5673" t="s">
        <v>10136</v>
      </c>
      <c r="J5673">
        <v>5</v>
      </c>
      <c r="K5673" t="s">
        <v>12120</v>
      </c>
      <c r="L5673" t="s">
        <v>12121</v>
      </c>
    </row>
    <row r="5674" spans="1:12" x14ac:dyDescent="0.3">
      <c r="A5674" t="s">
        <v>10133</v>
      </c>
      <c r="B5674" t="s">
        <v>197</v>
      </c>
      <c r="C5674" t="s">
        <v>3464</v>
      </c>
      <c r="D5674" t="s">
        <v>15</v>
      </c>
      <c r="E5674" t="s">
        <v>10134</v>
      </c>
      <c r="F5674">
        <v>22314</v>
      </c>
      <c r="G5674" t="s">
        <v>2798</v>
      </c>
      <c r="H5674" t="s">
        <v>12122</v>
      </c>
      <c r="I5674" t="s">
        <v>10136</v>
      </c>
      <c r="J5674">
        <v>4</v>
      </c>
      <c r="K5674" t="s">
        <v>12123</v>
      </c>
      <c r="L5674" t="s">
        <v>12124</v>
      </c>
    </row>
    <row r="5675" spans="1:12" x14ac:dyDescent="0.3">
      <c r="A5675" t="s">
        <v>10133</v>
      </c>
      <c r="B5675" t="s">
        <v>197</v>
      </c>
      <c r="C5675" t="s">
        <v>3464</v>
      </c>
      <c r="D5675" t="s">
        <v>15</v>
      </c>
      <c r="E5675" t="s">
        <v>10134</v>
      </c>
      <c r="F5675">
        <v>22314</v>
      </c>
      <c r="G5675" t="s">
        <v>2798</v>
      </c>
      <c r="H5675" t="s">
        <v>12125</v>
      </c>
      <c r="I5675" t="s">
        <v>10136</v>
      </c>
      <c r="J5675">
        <v>5</v>
      </c>
      <c r="K5675" t="s">
        <v>12126</v>
      </c>
      <c r="L5675" t="s">
        <v>12127</v>
      </c>
    </row>
    <row r="5676" spans="1:12" x14ac:dyDescent="0.3">
      <c r="A5676" t="s">
        <v>10133</v>
      </c>
      <c r="B5676" t="s">
        <v>197</v>
      </c>
      <c r="C5676" t="s">
        <v>3464</v>
      </c>
      <c r="D5676" t="s">
        <v>15</v>
      </c>
      <c r="E5676" t="s">
        <v>10134</v>
      </c>
      <c r="F5676">
        <v>22314</v>
      </c>
      <c r="G5676" t="s">
        <v>2798</v>
      </c>
      <c r="H5676" t="s">
        <v>12128</v>
      </c>
      <c r="I5676" t="s">
        <v>10136</v>
      </c>
      <c r="J5676">
        <v>5</v>
      </c>
      <c r="K5676" t="s">
        <v>12129</v>
      </c>
      <c r="L5676" t="s">
        <v>12130</v>
      </c>
    </row>
    <row r="5677" spans="1:12" x14ac:dyDescent="0.3">
      <c r="A5677" t="s">
        <v>10133</v>
      </c>
      <c r="B5677" t="s">
        <v>197</v>
      </c>
      <c r="C5677" t="s">
        <v>3464</v>
      </c>
      <c r="D5677" t="s">
        <v>15</v>
      </c>
      <c r="E5677" t="s">
        <v>10134</v>
      </c>
      <c r="F5677">
        <v>22314</v>
      </c>
      <c r="G5677" t="s">
        <v>2798</v>
      </c>
      <c r="H5677" t="s">
        <v>12131</v>
      </c>
      <c r="I5677" t="s">
        <v>10136</v>
      </c>
      <c r="J5677">
        <v>5</v>
      </c>
      <c r="K5677" t="s">
        <v>12132</v>
      </c>
      <c r="L5677" t="s">
        <v>12133</v>
      </c>
    </row>
    <row r="5678" spans="1:12" x14ac:dyDescent="0.3">
      <c r="A5678" t="s">
        <v>10133</v>
      </c>
      <c r="B5678" t="s">
        <v>197</v>
      </c>
      <c r="C5678" t="s">
        <v>3464</v>
      </c>
      <c r="D5678" t="s">
        <v>15</v>
      </c>
      <c r="E5678" t="s">
        <v>10134</v>
      </c>
      <c r="F5678">
        <v>22314</v>
      </c>
      <c r="G5678" t="s">
        <v>2798</v>
      </c>
      <c r="H5678" t="s">
        <v>11904</v>
      </c>
      <c r="I5678" t="s">
        <v>10136</v>
      </c>
      <c r="J5678">
        <v>3</v>
      </c>
      <c r="K5678" t="s">
        <v>12134</v>
      </c>
      <c r="L5678" t="s">
        <v>12135</v>
      </c>
    </row>
    <row r="5679" spans="1:12" x14ac:dyDescent="0.3">
      <c r="A5679" t="s">
        <v>10133</v>
      </c>
      <c r="B5679" t="s">
        <v>197</v>
      </c>
      <c r="C5679" t="s">
        <v>3464</v>
      </c>
      <c r="D5679" t="s">
        <v>15</v>
      </c>
      <c r="E5679" t="s">
        <v>10134</v>
      </c>
      <c r="F5679">
        <v>22314</v>
      </c>
      <c r="G5679" t="s">
        <v>2798</v>
      </c>
      <c r="H5679" t="s">
        <v>10208</v>
      </c>
      <c r="I5679" t="s">
        <v>10136</v>
      </c>
      <c r="J5679">
        <v>5</v>
      </c>
      <c r="K5679" t="s">
        <v>12136</v>
      </c>
      <c r="L5679" t="s">
        <v>12137</v>
      </c>
    </row>
    <row r="5680" spans="1:12" x14ac:dyDescent="0.3">
      <c r="A5680" t="s">
        <v>10133</v>
      </c>
      <c r="B5680" t="s">
        <v>197</v>
      </c>
      <c r="C5680" t="s">
        <v>3464</v>
      </c>
      <c r="D5680" t="s">
        <v>15</v>
      </c>
      <c r="E5680" t="s">
        <v>10134</v>
      </c>
      <c r="F5680">
        <v>22314</v>
      </c>
      <c r="G5680" t="s">
        <v>2798</v>
      </c>
      <c r="H5680" t="s">
        <v>7709</v>
      </c>
      <c r="I5680" t="s">
        <v>10136</v>
      </c>
      <c r="J5680">
        <v>5</v>
      </c>
      <c r="K5680" t="s">
        <v>12138</v>
      </c>
      <c r="L5680" t="s">
        <v>12139</v>
      </c>
    </row>
    <row r="5681" spans="1:12" x14ac:dyDescent="0.3">
      <c r="A5681" t="s">
        <v>10133</v>
      </c>
      <c r="B5681" t="s">
        <v>197</v>
      </c>
      <c r="C5681" t="s">
        <v>3464</v>
      </c>
      <c r="D5681" t="s">
        <v>15</v>
      </c>
      <c r="E5681" t="s">
        <v>10134</v>
  